/v>
      </c>
      <c r="L28793" s="3">
        <v>0.49185185185185187</v>
      </c>
      <c r="M28793" s="3">
        <v>0.49780092592592595</v>
      </c>
    </row>
    <row r="28794" spans="1:13" x14ac:dyDescent="0.3">
      <c r="A28794">
        <v>30760</v>
      </c>
      <c r="B28794" s="2">
        <v>45453.503391203703</v>
      </c>
      <c r="C28794" s="2">
        <v>45453.515011574076</v>
      </c>
      <c r="D28794">
        <v>6</v>
      </c>
      <c r="E28794">
        <v>3.7</v>
      </c>
      <c r="F28794">
        <v>162</v>
      </c>
      <c r="G28794">
        <v>41</v>
      </c>
      <c r="H28794">
        <v>15</v>
      </c>
      <c r="I28794">
        <v>5.79</v>
      </c>
      <c r="J28794" s="1" t="s">
        <v>19</v>
      </c>
      <c r="K28794" s="1" t="s">
        <v>14</v>
      </c>
      <c r="L28794" s="3">
        <v>0.50339120370370372</v>
      </c>
      <c r="M28794" s="3">
        <v>0.51501157407407405</v>
      </c>
    </row>
    <row r="28795" spans="1:13" x14ac:dyDescent="0.3">
      <c r="A28795">
        <v>30761</v>
      </c>
      <c r="B28795" s="2">
        <v>45453.761238425926</v>
      </c>
      <c r="C28795" s="2">
        <v>45453.774085648147</v>
      </c>
      <c r="D28795">
        <v>1</v>
      </c>
      <c r="E28795">
        <v>5.16</v>
      </c>
      <c r="F28795">
        <v>229</v>
      </c>
      <c r="G28795">
        <v>256</v>
      </c>
      <c r="H28795">
        <v>18</v>
      </c>
      <c r="I28795">
        <v>4.46</v>
      </c>
      <c r="J28795" s="1" t="s">
        <v>17</v>
      </c>
      <c r="K28795" s="1" t="s">
        <v>14</v>
      </c>
      <c r="L28795" s="3">
        <v>0.76123842592592594</v>
      </c>
      <c r="M28795" s="3">
        <v>0.77408564814814818</v>
      </c>
    </row>
    <row r="28796" spans="1:13" x14ac:dyDescent="0.3">
      <c r="A28796">
        <v>30762</v>
      </c>
      <c r="B28796" s="2">
        <v>45453.769062500003</v>
      </c>
      <c r="C28796" s="2">
        <v>45453.776770833334</v>
      </c>
      <c r="D28796">
        <v>1</v>
      </c>
      <c r="E28796">
        <v>2.2999999999999998</v>
      </c>
      <c r="F28796">
        <v>234</v>
      </c>
      <c r="G28796">
        <v>148</v>
      </c>
      <c r="H28796">
        <v>10</v>
      </c>
      <c r="I28796">
        <v>4.25</v>
      </c>
      <c r="J28796" s="1" t="s">
        <v>13</v>
      </c>
      <c r="K28796" s="1" t="s">
        <v>14</v>
      </c>
      <c r="L28796" s="3">
        <v>0.76906249999999998</v>
      </c>
      <c r="M28796" s="3">
        <v>0.7767708333333333</v>
      </c>
    </row>
    <row r="28797" spans="1:13" x14ac:dyDescent="0.3">
      <c r="A28797">
        <v>30763</v>
      </c>
      <c r="B28797" s="2">
        <v>45453.751238425924</v>
      </c>
      <c r="C28797" s="2">
        <v>45453.755833333336</v>
      </c>
      <c r="D28797">
        <v>1</v>
      </c>
      <c r="E28797">
        <v>2.33</v>
      </c>
      <c r="F28797">
        <v>137</v>
      </c>
      <c r="G28797">
        <v>140</v>
      </c>
      <c r="H28797">
        <v>8.5</v>
      </c>
      <c r="I28797">
        <v>1.5</v>
      </c>
      <c r="J28797" s="1" t="s">
        <v>15</v>
      </c>
      <c r="K28797" s="1" t="s">
        <v>14</v>
      </c>
      <c r="L28797" s="3">
        <v>0.75123842592592593</v>
      </c>
      <c r="M28797" s="3">
        <v>0.75583333333333336</v>
      </c>
    </row>
    <row r="28798" spans="1:13" x14ac:dyDescent="0.3">
      <c r="A28798">
        <v>30764</v>
      </c>
      <c r="B28798" s="2">
        <v>45453.766527777778</v>
      </c>
      <c r="C28798" s="2">
        <v>45453.797048611108</v>
      </c>
      <c r="D28798">
        <v>6</v>
      </c>
      <c r="E28798">
        <v>5.97</v>
      </c>
      <c r="F28798">
        <v>211</v>
      </c>
      <c r="G28798">
        <v>190</v>
      </c>
      <c r="H28798">
        <v>30.5</v>
      </c>
      <c r="I28798">
        <v>8.6999999999999993</v>
      </c>
      <c r="J28798" s="1" t="s">
        <v>19</v>
      </c>
      <c r="K28798" s="1" t="s">
        <v>14</v>
      </c>
      <c r="L28798" s="3">
        <v>0.76652777777777781</v>
      </c>
      <c r="M28798" s="3">
        <v>0.79704861111111114</v>
      </c>
    </row>
    <row r="28799" spans="1:13" x14ac:dyDescent="0.3">
      <c r="A28799">
        <v>30765</v>
      </c>
      <c r="B28799" s="2">
        <v>45453.763715277775</v>
      </c>
      <c r="C28799" s="2">
        <v>45453.781273148146</v>
      </c>
      <c r="D28799">
        <v>1</v>
      </c>
      <c r="E28799">
        <v>4.5</v>
      </c>
      <c r="F28799">
        <v>141</v>
      </c>
      <c r="G28799">
        <v>7</v>
      </c>
      <c r="H28799">
        <v>18.5</v>
      </c>
      <c r="I28799">
        <v>1</v>
      </c>
      <c r="J28799" s="1" t="s">
        <v>17</v>
      </c>
      <c r="K28799" s="1" t="s">
        <v>14</v>
      </c>
      <c r="L28799" s="3">
        <v>0.76371527777777781</v>
      </c>
      <c r="M28799" s="3">
        <v>0.78127314814814819</v>
      </c>
    </row>
    <row r="28800" spans="1:13" x14ac:dyDescent="0.3">
      <c r="A28800">
        <v>30766</v>
      </c>
      <c r="B28800" s="2">
        <v>45453.765532407408</v>
      </c>
      <c r="C28800" s="2">
        <v>45453.77853009259</v>
      </c>
      <c r="D28800">
        <v>1</v>
      </c>
      <c r="E28800">
        <v>3.38</v>
      </c>
      <c r="F28800">
        <v>75</v>
      </c>
      <c r="G28800">
        <v>116</v>
      </c>
      <c r="H28800">
        <v>15</v>
      </c>
      <c r="I28800">
        <v>4.2</v>
      </c>
      <c r="J28800" s="1" t="s">
        <v>15</v>
      </c>
      <c r="K28800" s="1" t="s">
        <v>14</v>
      </c>
      <c r="L28800" s="3">
        <v>0.76553240740740736</v>
      </c>
      <c r="M28800" s="3">
        <v>0.77853009259259254</v>
      </c>
    </row>
    <row r="28801" spans="1:13" x14ac:dyDescent="0.3">
      <c r="A28801">
        <v>30767</v>
      </c>
      <c r="B28801" s="2">
        <v>45453.772546296299</v>
      </c>
      <c r="C28801" s="2">
        <v>45453.781076388892</v>
      </c>
      <c r="D28801">
        <v>3</v>
      </c>
      <c r="E28801">
        <v>3.1</v>
      </c>
      <c r="F28801">
        <v>68</v>
      </c>
      <c r="G28801">
        <v>239</v>
      </c>
      <c r="H28801">
        <v>12.5</v>
      </c>
      <c r="I28801">
        <v>4</v>
      </c>
      <c r="J28801" s="1" t="s">
        <v>13</v>
      </c>
      <c r="K28801" s="1" t="s">
        <v>14</v>
      </c>
      <c r="L28801" s="3">
        <v>0.77254629629629634</v>
      </c>
      <c r="M28801" s="3">
        <v>0.78107638888888886</v>
      </c>
    </row>
    <row r="28802" spans="1:13" x14ac:dyDescent="0.3">
      <c r="A28802">
        <v>30768</v>
      </c>
      <c r="B28802" s="2">
        <v>45453.767175925925</v>
      </c>
      <c r="C28802" s="2">
        <v>45453.774687500001</v>
      </c>
      <c r="D28802">
        <v>1</v>
      </c>
      <c r="E28802">
        <v>3.57</v>
      </c>
      <c r="F28802">
        <v>140</v>
      </c>
      <c r="G28802">
        <v>224</v>
      </c>
      <c r="H28802">
        <v>12.5</v>
      </c>
      <c r="I28802">
        <v>0</v>
      </c>
      <c r="J28802" s="1" t="s">
        <v>17</v>
      </c>
      <c r="K28802" s="1" t="s">
        <v>16</v>
      </c>
      <c r="L28802" s="3">
        <v>0.76717592592592587</v>
      </c>
      <c r="M28802" s="3">
        <v>0.77468749999999997</v>
      </c>
    </row>
    <row r="28803" spans="1:13" x14ac:dyDescent="0.3">
      <c r="A28803">
        <v>30769</v>
      </c>
      <c r="B28803" s="2">
        <v>45453.749641203707</v>
      </c>
      <c r="C28803" s="2">
        <v>45453.757511574076</v>
      </c>
      <c r="D28803">
        <v>6</v>
      </c>
      <c r="E28803">
        <v>1.57</v>
      </c>
      <c r="F28803">
        <v>42</v>
      </c>
      <c r="G28803">
        <v>43</v>
      </c>
      <c r="H28803">
        <v>9.5</v>
      </c>
      <c r="I28803">
        <v>1</v>
      </c>
      <c r="J28803" s="1" t="s">
        <v>13</v>
      </c>
      <c r="K28803" s="1" t="s">
        <v>14</v>
      </c>
      <c r="L28803" s="3">
        <v>0.74964120370370368</v>
      </c>
      <c r="M28803" s="3">
        <v>0.7575115740740741</v>
      </c>
    </row>
    <row r="28804" spans="1:13" x14ac:dyDescent="0.3">
      <c r="A28804">
        <v>30770</v>
      </c>
      <c r="B28804" s="2">
        <v>45453.774791666663</v>
      </c>
      <c r="C28804" s="2">
        <v>45453.77952546296</v>
      </c>
      <c r="D28804">
        <v>1</v>
      </c>
      <c r="E28804">
        <v>1.65</v>
      </c>
      <c r="F28804">
        <v>239</v>
      </c>
      <c r="G28804">
        <v>48</v>
      </c>
      <c r="H28804">
        <v>7.5</v>
      </c>
      <c r="I28804">
        <v>4</v>
      </c>
      <c r="J28804" s="1" t="s">
        <v>13</v>
      </c>
      <c r="K28804" s="1" t="s">
        <v>14</v>
      </c>
      <c r="L28804" s="3">
        <v>0.77479166666666666</v>
      </c>
      <c r="M28804" s="3">
        <v>0.77952546296296299</v>
      </c>
    </row>
    <row r="28805" spans="1:13" x14ac:dyDescent="0.3">
      <c r="A28805">
        <v>30771</v>
      </c>
      <c r="B28805" s="2">
        <v>45453.785624999997</v>
      </c>
      <c r="C28805" s="2">
        <v>45453.793796296297</v>
      </c>
      <c r="D28805">
        <v>1</v>
      </c>
      <c r="E28805">
        <v>3.4</v>
      </c>
      <c r="F28805">
        <v>140</v>
      </c>
      <c r="G28805">
        <v>224</v>
      </c>
      <c r="H28805">
        <v>13</v>
      </c>
      <c r="I28805">
        <v>0</v>
      </c>
      <c r="J28805" s="1" t="s">
        <v>13</v>
      </c>
      <c r="K28805" s="1" t="s">
        <v>16</v>
      </c>
      <c r="L28805" s="3">
        <v>0.78562500000000002</v>
      </c>
      <c r="M28805" s="3">
        <v>0.79379629629629633</v>
      </c>
    </row>
    <row r="28806" spans="1:13" x14ac:dyDescent="0.3">
      <c r="A28806">
        <v>30772</v>
      </c>
      <c r="B28806" s="2">
        <v>45453.767407407409</v>
      </c>
      <c r="C28806" s="2">
        <v>45453.773877314816</v>
      </c>
      <c r="D28806">
        <v>1</v>
      </c>
      <c r="E28806">
        <v>1.83</v>
      </c>
      <c r="F28806">
        <v>230</v>
      </c>
      <c r="G28806">
        <v>143</v>
      </c>
      <c r="H28806">
        <v>9</v>
      </c>
      <c r="I28806">
        <v>2.66</v>
      </c>
      <c r="J28806" s="1" t="s">
        <v>13</v>
      </c>
      <c r="K28806" s="1" t="s">
        <v>14</v>
      </c>
      <c r="L28806" s="3">
        <v>0.76740740740740743</v>
      </c>
      <c r="M28806" s="3">
        <v>0.77387731481481481</v>
      </c>
    </row>
    <row r="28807" spans="1:13" x14ac:dyDescent="0.3">
      <c r="A28807">
        <v>30773</v>
      </c>
      <c r="B28807" s="2">
        <v>45453.782916666663</v>
      </c>
      <c r="C28807" s="2">
        <v>45453.788807870369</v>
      </c>
      <c r="D28807">
        <v>1</v>
      </c>
      <c r="E28807">
        <v>2.2599999999999998</v>
      </c>
      <c r="F28807">
        <v>237</v>
      </c>
      <c r="G28807">
        <v>263</v>
      </c>
      <c r="H28807">
        <v>9.5</v>
      </c>
      <c r="I28807">
        <v>2.2000000000000002</v>
      </c>
      <c r="J28807" s="1" t="s">
        <v>13</v>
      </c>
      <c r="K28807" s="1" t="s">
        <v>14</v>
      </c>
      <c r="L28807" s="3">
        <v>0.78291666666666671</v>
      </c>
      <c r="M28807" s="3">
        <v>0.78880787037037037</v>
      </c>
    </row>
    <row r="28808" spans="1:13" x14ac:dyDescent="0.3">
      <c r="A28808">
        <v>30774</v>
      </c>
      <c r="B28808" s="2">
        <v>45453.773078703707</v>
      </c>
      <c r="C28808" s="2">
        <v>45453.784895833334</v>
      </c>
      <c r="D28808">
        <v>1</v>
      </c>
      <c r="E28808">
        <v>5.3</v>
      </c>
      <c r="F28808">
        <v>125</v>
      </c>
      <c r="G28808">
        <v>181</v>
      </c>
      <c r="H28808">
        <v>18.5</v>
      </c>
      <c r="I28808">
        <v>5.75</v>
      </c>
      <c r="J28808" s="1" t="s">
        <v>15</v>
      </c>
      <c r="K28808" s="1" t="s">
        <v>14</v>
      </c>
      <c r="L28808" s="3">
        <v>0.77307870370370368</v>
      </c>
      <c r="M28808" s="3">
        <v>0.78489583333333335</v>
      </c>
    </row>
    <row r="28809" spans="1:13" x14ac:dyDescent="0.3">
      <c r="A28809">
        <v>30775</v>
      </c>
      <c r="B28809" s="2">
        <v>45453.760925925926</v>
      </c>
      <c r="C28809" s="2">
        <v>45453.764201388891</v>
      </c>
      <c r="D28809">
        <v>1</v>
      </c>
      <c r="E28809">
        <v>1.23</v>
      </c>
      <c r="F28809">
        <v>142</v>
      </c>
      <c r="G28809">
        <v>238</v>
      </c>
      <c r="H28809">
        <v>6</v>
      </c>
      <c r="I28809">
        <v>2</v>
      </c>
      <c r="J28809" s="1" t="s">
        <v>13</v>
      </c>
      <c r="K28809" s="1" t="s">
        <v>14</v>
      </c>
      <c r="L28809" s="3">
        <v>0.76092592592592589</v>
      </c>
      <c r="M28809" s="3">
        <v>0.76420138888888889</v>
      </c>
    </row>
    <row r="28810" spans="1:13" x14ac:dyDescent="0.3">
      <c r="A28810">
        <v>30776</v>
      </c>
      <c r="B28810" s="2">
        <v>45453.787256944444</v>
      </c>
      <c r="C28810" s="2">
        <v>45453.791377314818</v>
      </c>
      <c r="D28810">
        <v>1</v>
      </c>
      <c r="E28810">
        <v>1.27</v>
      </c>
      <c r="F28810">
        <v>75</v>
      </c>
      <c r="G28810">
        <v>262</v>
      </c>
      <c r="H28810">
        <v>6</v>
      </c>
      <c r="I28810">
        <v>2.06</v>
      </c>
      <c r="J28810" s="1" t="s">
        <v>13</v>
      </c>
      <c r="K28810" s="1" t="s">
        <v>14</v>
      </c>
      <c r="L28810" s="3">
        <v>0.7872569444444445</v>
      </c>
      <c r="M28810" s="3">
        <v>0.79137731481481477</v>
      </c>
    </row>
    <row r="28811" spans="1:13" x14ac:dyDescent="0.3">
      <c r="A28811">
        <v>30777</v>
      </c>
      <c r="B28811" s="2">
        <v>45453.7578125</v>
      </c>
      <c r="C28811" s="2">
        <v>45453.772141203706</v>
      </c>
      <c r="D28811">
        <v>2</v>
      </c>
      <c r="E28811">
        <v>7.66</v>
      </c>
      <c r="F28811">
        <v>166</v>
      </c>
      <c r="G28811">
        <v>231</v>
      </c>
      <c r="H28811">
        <v>24.5</v>
      </c>
      <c r="I28811">
        <v>5.18</v>
      </c>
      <c r="J28811" s="1" t="s">
        <v>18</v>
      </c>
      <c r="K28811" s="1" t="s">
        <v>14</v>
      </c>
      <c r="L28811" s="3">
        <v>0.7578125</v>
      </c>
      <c r="M28811" s="3">
        <v>0.77214120370370365</v>
      </c>
    </row>
    <row r="28812" spans="1:13" x14ac:dyDescent="0.3">
      <c r="A28812">
        <v>30778</v>
      </c>
      <c r="B28812" s="2">
        <v>45453.765439814815</v>
      </c>
      <c r="C28812" s="2">
        <v>45453.774189814816</v>
      </c>
      <c r="D28812">
        <v>1</v>
      </c>
      <c r="E28812">
        <v>3.4</v>
      </c>
      <c r="F28812">
        <v>141</v>
      </c>
      <c r="G28812">
        <v>79</v>
      </c>
      <c r="H28812">
        <v>12.5</v>
      </c>
      <c r="I28812">
        <v>2.5</v>
      </c>
      <c r="J28812" s="1" t="s">
        <v>19</v>
      </c>
      <c r="K28812" s="1" t="s">
        <v>14</v>
      </c>
      <c r="L28812" s="3">
        <v>0.76543981481481482</v>
      </c>
      <c r="M28812" s="3">
        <v>0.77418981481481486</v>
      </c>
    </row>
    <row r="28813" spans="1:13" x14ac:dyDescent="0.3">
      <c r="A28813">
        <v>30779</v>
      </c>
      <c r="B28813" s="2">
        <v>45453.778101851851</v>
      </c>
      <c r="C28813" s="2">
        <v>45453.787418981483</v>
      </c>
      <c r="D28813">
        <v>1</v>
      </c>
      <c r="E28813">
        <v>3.9</v>
      </c>
      <c r="F28813">
        <v>161</v>
      </c>
      <c r="G28813">
        <v>7</v>
      </c>
      <c r="H28813">
        <v>14</v>
      </c>
      <c r="I28813">
        <v>4.55</v>
      </c>
      <c r="J28813" s="1" t="s">
        <v>13</v>
      </c>
      <c r="K28813" s="1" t="s">
        <v>14</v>
      </c>
      <c r="L28813" s="3">
        <v>0.77810185185185188</v>
      </c>
      <c r="M28813" s="3">
        <v>0.78741898148148148</v>
      </c>
    </row>
    <row r="28814" spans="1:13" x14ac:dyDescent="0.3">
      <c r="A28814">
        <v>30780</v>
      </c>
      <c r="B28814" s="2">
        <v>45453.765162037038</v>
      </c>
      <c r="C28814" s="2">
        <v>45453.767638888887</v>
      </c>
      <c r="D28814">
        <v>1</v>
      </c>
      <c r="E28814">
        <v>1.06</v>
      </c>
      <c r="F28814">
        <v>162</v>
      </c>
      <c r="G28814">
        <v>237</v>
      </c>
      <c r="H28814">
        <v>5</v>
      </c>
      <c r="I28814">
        <v>1.86</v>
      </c>
      <c r="J28814" s="1" t="s">
        <v>13</v>
      </c>
      <c r="K28814" s="1" t="s">
        <v>14</v>
      </c>
      <c r="L28814" s="3">
        <v>0.765162037037037</v>
      </c>
      <c r="M28814" s="3">
        <v>0.76763888888888887</v>
      </c>
    </row>
    <row r="28815" spans="1:13" x14ac:dyDescent="0.3">
      <c r="A28815">
        <v>30781</v>
      </c>
      <c r="B28815" s="2">
        <v>45453.773194444446</v>
      </c>
      <c r="C28815" s="2">
        <v>45453.778043981481</v>
      </c>
      <c r="D28815">
        <v>1</v>
      </c>
      <c r="E28815">
        <v>1.94</v>
      </c>
      <c r="F28815">
        <v>162</v>
      </c>
      <c r="G28815">
        <v>113</v>
      </c>
      <c r="H28815">
        <v>8</v>
      </c>
      <c r="I28815">
        <v>2.46</v>
      </c>
      <c r="J28815" s="1" t="s">
        <v>13</v>
      </c>
      <c r="K28815" s="1" t="s">
        <v>14</v>
      </c>
      <c r="L28815" s="3">
        <v>0.77319444444444441</v>
      </c>
      <c r="M28815" s="3">
        <v>0.77804398148148146</v>
      </c>
    </row>
    <row r="28816" spans="1:13" x14ac:dyDescent="0.3">
      <c r="A28816">
        <v>30782</v>
      </c>
      <c r="B28816" s="2">
        <v>45453.780914351853</v>
      </c>
      <c r="C28816" s="2">
        <v>45453.785312499997</v>
      </c>
      <c r="D28816">
        <v>1</v>
      </c>
      <c r="E28816">
        <v>1.8</v>
      </c>
      <c r="F28816">
        <v>79</v>
      </c>
      <c r="G28816">
        <v>233</v>
      </c>
      <c r="H28816">
        <v>7.5</v>
      </c>
      <c r="I28816">
        <v>0</v>
      </c>
      <c r="J28816" s="1" t="s">
        <v>13</v>
      </c>
      <c r="K28816" s="1" t="s">
        <v>16</v>
      </c>
      <c r="L28816" s="3">
        <v>0.78091435185185187</v>
      </c>
      <c r="M28816" s="3">
        <v>0.78531249999999997</v>
      </c>
    </row>
    <row r="28817" spans="1:13" x14ac:dyDescent="0.3">
      <c r="A28817">
        <v>30783</v>
      </c>
      <c r="B28817" s="2">
        <v>45453.773055555554</v>
      </c>
      <c r="C28817" s="2">
        <v>45453.778900462959</v>
      </c>
      <c r="D28817">
        <v>1</v>
      </c>
      <c r="E28817">
        <v>2.6</v>
      </c>
      <c r="F28817">
        <v>140</v>
      </c>
      <c r="G28817">
        <v>224</v>
      </c>
      <c r="H28817">
        <v>10.5</v>
      </c>
      <c r="I28817">
        <v>1</v>
      </c>
      <c r="J28817" s="1" t="s">
        <v>17</v>
      </c>
      <c r="K28817" s="1" t="s">
        <v>14</v>
      </c>
      <c r="L28817" s="3">
        <v>0.77305555555555561</v>
      </c>
      <c r="M28817" s="3">
        <v>0.778900462962963</v>
      </c>
    </row>
    <row r="28818" spans="1:13" x14ac:dyDescent="0.3">
      <c r="A28818">
        <v>30784</v>
      </c>
      <c r="B28818" s="2">
        <v>45453.782719907409</v>
      </c>
      <c r="C28818" s="2">
        <v>45453.788240740738</v>
      </c>
      <c r="D28818">
        <v>1</v>
      </c>
      <c r="E28818">
        <v>1.71</v>
      </c>
      <c r="F28818">
        <v>170</v>
      </c>
      <c r="G28818">
        <v>79</v>
      </c>
      <c r="H28818">
        <v>8</v>
      </c>
      <c r="I28818">
        <v>2.46</v>
      </c>
      <c r="J28818" s="1" t="s">
        <v>17</v>
      </c>
      <c r="K28818" s="1" t="s">
        <v>14</v>
      </c>
      <c r="L28818" s="3">
        <v>0.78271990740740738</v>
      </c>
      <c r="M28818" s="3">
        <v>0.78824074074074069</v>
      </c>
    </row>
    <row r="28819" spans="1:13" x14ac:dyDescent="0.3">
      <c r="A28819">
        <v>30785</v>
      </c>
      <c r="B28819" s="2">
        <v>45453.755046296297</v>
      </c>
      <c r="C28819" s="2">
        <v>45453.793333333335</v>
      </c>
      <c r="D28819">
        <v>1</v>
      </c>
      <c r="E28819">
        <v>15.54</v>
      </c>
      <c r="F28819">
        <v>41</v>
      </c>
      <c r="G28819">
        <v>75</v>
      </c>
      <c r="H28819">
        <v>47.5</v>
      </c>
      <c r="I28819">
        <v>0</v>
      </c>
      <c r="J28819" s="1" t="s">
        <v>13</v>
      </c>
      <c r="K28819" s="1" t="s">
        <v>16</v>
      </c>
      <c r="L28819" s="3">
        <v>0.75504629629629627</v>
      </c>
      <c r="M28819" s="3">
        <v>0.79333333333333333</v>
      </c>
    </row>
    <row r="28820" spans="1:13" x14ac:dyDescent="0.3">
      <c r="A28820">
        <v>30786</v>
      </c>
      <c r="B28820" s="2">
        <v>45453.700231481482</v>
      </c>
      <c r="C28820" s="2">
        <v>45453.707488425927</v>
      </c>
      <c r="D28820">
        <v>1</v>
      </c>
      <c r="E28820">
        <v>1.86</v>
      </c>
      <c r="F28820">
        <v>234</v>
      </c>
      <c r="G28820">
        <v>68</v>
      </c>
      <c r="H28820">
        <v>9.5</v>
      </c>
      <c r="I28820">
        <v>2.0699999999999998</v>
      </c>
      <c r="J28820" s="1" t="s">
        <v>18</v>
      </c>
      <c r="K28820" s="1" t="s">
        <v>14</v>
      </c>
      <c r="L28820" s="3">
        <v>0.70023148148148151</v>
      </c>
      <c r="M28820" s="3">
        <v>0.70748842592592598</v>
      </c>
    </row>
    <row r="28821" spans="1:13" x14ac:dyDescent="0.3">
      <c r="A28821">
        <v>30787</v>
      </c>
      <c r="B28821" s="2">
        <v>45453.732083333336</v>
      </c>
      <c r="C28821" s="2">
        <v>45454.69939814815</v>
      </c>
      <c r="D28821">
        <v>1</v>
      </c>
      <c r="E28821">
        <v>2.61</v>
      </c>
      <c r="F28821">
        <v>237</v>
      </c>
      <c r="G28821">
        <v>234</v>
      </c>
      <c r="H28821">
        <v>11.5</v>
      </c>
      <c r="I28821">
        <v>0</v>
      </c>
      <c r="J28821" s="1" t="s">
        <v>13</v>
      </c>
      <c r="K28821" s="1" t="s">
        <v>16</v>
      </c>
      <c r="L28821" s="3">
        <v>0.73208333333333331</v>
      </c>
      <c r="M28821" s="3">
        <v>0.69939814814814816</v>
      </c>
    </row>
    <row r="28822" spans="1:13" x14ac:dyDescent="0.3">
      <c r="A28822">
        <v>30788</v>
      </c>
      <c r="B28822" s="2">
        <v>45453.786249999997</v>
      </c>
      <c r="C28822" s="2">
        <v>45453.79146990741</v>
      </c>
      <c r="D28822">
        <v>1</v>
      </c>
      <c r="E28822">
        <v>1.2</v>
      </c>
      <c r="F28822">
        <v>137</v>
      </c>
      <c r="G28822">
        <v>186</v>
      </c>
      <c r="H28822">
        <v>7</v>
      </c>
      <c r="I28822">
        <v>0</v>
      </c>
      <c r="J28822" s="1" t="s">
        <v>18</v>
      </c>
      <c r="K28822" s="1" t="s">
        <v>16</v>
      </c>
      <c r="L28822" s="3">
        <v>0.78625</v>
      </c>
      <c r="M28822" s="3">
        <v>0.79146990740740741</v>
      </c>
    </row>
    <row r="28823" spans="1:13" x14ac:dyDescent="0.3">
      <c r="A28823">
        <v>30789</v>
      </c>
      <c r="B28823" s="2">
        <v>45453.7575462963</v>
      </c>
      <c r="C28823" s="2">
        <v>45453.761678240742</v>
      </c>
      <c r="D28823">
        <v>1</v>
      </c>
      <c r="E28823">
        <v>2.0699999999999998</v>
      </c>
      <c r="F28823">
        <v>233</v>
      </c>
      <c r="G28823">
        <v>237</v>
      </c>
      <c r="H28823">
        <v>8</v>
      </c>
      <c r="I28823">
        <v>3.08</v>
      </c>
      <c r="J28823" s="1" t="s">
        <v>18</v>
      </c>
      <c r="K28823" s="1" t="s">
        <v>14</v>
      </c>
      <c r="L28823" s="3">
        <v>0.75754629629629633</v>
      </c>
      <c r="M28823" s="3">
        <v>0.76167824074074075</v>
      </c>
    </row>
    <row r="28824" spans="1:13" x14ac:dyDescent="0.3">
      <c r="A28824">
        <v>30790</v>
      </c>
      <c r="B28824" s="2">
        <v>45453.767280092594</v>
      </c>
      <c r="C28824" s="2">
        <v>45453.774872685186</v>
      </c>
      <c r="D28824">
        <v>1</v>
      </c>
      <c r="E28824">
        <v>3.68</v>
      </c>
      <c r="F28824">
        <v>151</v>
      </c>
      <c r="G28824">
        <v>48</v>
      </c>
      <c r="H28824">
        <v>13</v>
      </c>
      <c r="I28824">
        <v>0</v>
      </c>
      <c r="J28824" s="1" t="s">
        <v>19</v>
      </c>
      <c r="K28824" s="1" t="s">
        <v>16</v>
      </c>
      <c r="L28824" s="3">
        <v>0.76728009259259256</v>
      </c>
      <c r="M28824" s="3">
        <v>0.77487268518518515</v>
      </c>
    </row>
    <row r="28825" spans="1:13" x14ac:dyDescent="0.3">
      <c r="A28825">
        <v>30791</v>
      </c>
      <c r="B28825" s="2">
        <v>45453.770439814813</v>
      </c>
      <c r="C28825" s="2">
        <v>45453.777129629627</v>
      </c>
      <c r="D28825">
        <v>1</v>
      </c>
      <c r="E28825">
        <v>2.42</v>
      </c>
      <c r="F28825">
        <v>170</v>
      </c>
      <c r="G28825">
        <v>148</v>
      </c>
      <c r="H28825">
        <v>10</v>
      </c>
      <c r="I28825">
        <v>2.86</v>
      </c>
      <c r="J28825" s="1" t="s">
        <v>13</v>
      </c>
      <c r="K28825" s="1" t="s">
        <v>14</v>
      </c>
      <c r="L28825" s="3">
        <v>0.77043981481481483</v>
      </c>
      <c r="M28825" s="3">
        <v>0.77712962962962961</v>
      </c>
    </row>
    <row r="28826" spans="1:13" x14ac:dyDescent="0.3">
      <c r="A28826">
        <v>30792</v>
      </c>
      <c r="B28826" s="2">
        <v>45453.778460648151</v>
      </c>
      <c r="C28826" s="2">
        <v>45453.781539351854</v>
      </c>
      <c r="D28826">
        <v>1</v>
      </c>
      <c r="E28826">
        <v>1.2</v>
      </c>
      <c r="F28826">
        <v>237</v>
      </c>
      <c r="G28826">
        <v>263</v>
      </c>
      <c r="H28826">
        <v>5.5</v>
      </c>
      <c r="I28826">
        <v>0</v>
      </c>
      <c r="J28826" s="1" t="s">
        <v>13</v>
      </c>
      <c r="K28826" s="1" t="s">
        <v>16</v>
      </c>
      <c r="L28826" s="3">
        <v>0.77846064814814819</v>
      </c>
      <c r="M28826" s="3">
        <v>0.78153935185185186</v>
      </c>
    </row>
    <row r="28827" spans="1:13" x14ac:dyDescent="0.3">
      <c r="A28827">
        <v>30793</v>
      </c>
      <c r="B28827" s="2">
        <v>45453.772048611114</v>
      </c>
      <c r="C28827" s="2">
        <v>45453.781006944446</v>
      </c>
      <c r="D28827">
        <v>1</v>
      </c>
      <c r="E28827">
        <v>2.46</v>
      </c>
      <c r="F28827">
        <v>41</v>
      </c>
      <c r="G28827">
        <v>116</v>
      </c>
      <c r="H28827">
        <v>11</v>
      </c>
      <c r="I28827">
        <v>4</v>
      </c>
      <c r="J28827" s="1" t="s">
        <v>17</v>
      </c>
      <c r="K28827" s="1" t="s">
        <v>14</v>
      </c>
      <c r="L28827" s="3">
        <v>0.77204861111111112</v>
      </c>
      <c r="M28827" s="3">
        <v>0.78100694444444441</v>
      </c>
    </row>
    <row r="28828" spans="1:13" x14ac:dyDescent="0.3">
      <c r="A28828">
        <v>30794</v>
      </c>
      <c r="B28828" s="2">
        <v>45453.758356481485</v>
      </c>
      <c r="C28828" s="2">
        <v>45453.76353009259</v>
      </c>
      <c r="D28828">
        <v>2</v>
      </c>
      <c r="E28828">
        <v>1.18</v>
      </c>
      <c r="F28828">
        <v>41</v>
      </c>
      <c r="G28828">
        <v>42</v>
      </c>
      <c r="H28828">
        <v>7</v>
      </c>
      <c r="I28828">
        <v>2.2000000000000002</v>
      </c>
      <c r="J28828" s="1" t="s">
        <v>13</v>
      </c>
      <c r="K28828" s="1" t="s">
        <v>14</v>
      </c>
      <c r="L28828" s="3">
        <v>0.75835648148148149</v>
      </c>
      <c r="M28828" s="3">
        <v>0.76353009259259264</v>
      </c>
    </row>
    <row r="28829" spans="1:13" x14ac:dyDescent="0.3">
      <c r="A28829">
        <v>30795</v>
      </c>
      <c r="B28829" s="2">
        <v>45453.778749999998</v>
      </c>
      <c r="C28829" s="2">
        <v>45453.787175925929</v>
      </c>
      <c r="D28829">
        <v>2</v>
      </c>
      <c r="E28829">
        <v>3.61</v>
      </c>
      <c r="F28829">
        <v>162</v>
      </c>
      <c r="G28829">
        <v>74</v>
      </c>
      <c r="H28829">
        <v>12.5</v>
      </c>
      <c r="I28829">
        <v>0</v>
      </c>
      <c r="J28829" s="1" t="s">
        <v>18</v>
      </c>
      <c r="K28829" s="1" t="s">
        <v>16</v>
      </c>
      <c r="L28829" s="3">
        <v>0.77875000000000005</v>
      </c>
      <c r="M28829" s="3">
        <v>0.78717592592592589</v>
      </c>
    </row>
    <row r="28830" spans="1:13" x14ac:dyDescent="0.3">
      <c r="A28830">
        <v>30796</v>
      </c>
      <c r="B28830" s="2">
        <v>45453.756006944444</v>
      </c>
      <c r="C28830" s="2">
        <v>45453.764467592591</v>
      </c>
      <c r="D28830">
        <v>1</v>
      </c>
      <c r="E28830">
        <v>2.1</v>
      </c>
      <c r="F28830">
        <v>163</v>
      </c>
      <c r="G28830">
        <v>100</v>
      </c>
      <c r="H28830">
        <v>10.5</v>
      </c>
      <c r="I28830">
        <v>2.95</v>
      </c>
      <c r="J28830" s="1" t="s">
        <v>19</v>
      </c>
      <c r="K28830" s="1" t="s">
        <v>14</v>
      </c>
      <c r="L28830" s="3">
        <v>0.7560069444444445</v>
      </c>
      <c r="M28830" s="3">
        <v>0.76446759259259256</v>
      </c>
    </row>
    <row r="28831" spans="1:13" x14ac:dyDescent="0.3">
      <c r="A28831">
        <v>30797</v>
      </c>
      <c r="B28831" s="2">
        <v>45453.768634259257</v>
      </c>
      <c r="C28831" s="2">
        <v>45453.771412037036</v>
      </c>
      <c r="D28831">
        <v>1</v>
      </c>
      <c r="E28831">
        <v>1.4</v>
      </c>
      <c r="F28831">
        <v>249</v>
      </c>
      <c r="G28831">
        <v>231</v>
      </c>
      <c r="H28831">
        <v>6</v>
      </c>
      <c r="I28831">
        <v>1.85</v>
      </c>
      <c r="J28831" s="1" t="s">
        <v>13</v>
      </c>
      <c r="K28831" s="1" t="s">
        <v>14</v>
      </c>
      <c r="L28831" s="3">
        <v>0.76863425925925921</v>
      </c>
      <c r="M28831" s="3">
        <v>0.77141203703703709</v>
      </c>
    </row>
    <row r="28832" spans="1:13" x14ac:dyDescent="0.3">
      <c r="A28832">
        <v>30798</v>
      </c>
      <c r="B28832" s="2">
        <v>45453.78974537037</v>
      </c>
      <c r="C28832" s="2">
        <v>45453.801168981481</v>
      </c>
      <c r="D28832">
        <v>1</v>
      </c>
      <c r="E28832">
        <v>3.88</v>
      </c>
      <c r="F28832">
        <v>68</v>
      </c>
      <c r="G28832">
        <v>236</v>
      </c>
      <c r="H28832">
        <v>14.5</v>
      </c>
      <c r="I28832">
        <v>0</v>
      </c>
      <c r="J28832" s="1" t="s">
        <v>15</v>
      </c>
      <c r="K28832" s="1" t="s">
        <v>16</v>
      </c>
      <c r="L28832" s="3">
        <v>0.7897453703703704</v>
      </c>
      <c r="M28832" s="3">
        <v>0.80116898148148152</v>
      </c>
    </row>
    <row r="28833" spans="1:13" x14ac:dyDescent="0.3">
      <c r="A28833">
        <v>30799</v>
      </c>
      <c r="B28833" s="2">
        <v>45453.754733796297</v>
      </c>
      <c r="C28833" s="2">
        <v>45453.759548611109</v>
      </c>
      <c r="D28833">
        <v>1</v>
      </c>
      <c r="E28833">
        <v>1.1000000000000001</v>
      </c>
      <c r="F28833">
        <v>48</v>
      </c>
      <c r="G28833">
        <v>162</v>
      </c>
      <c r="H28833">
        <v>7</v>
      </c>
      <c r="I28833">
        <v>0</v>
      </c>
      <c r="J28833" s="1" t="s">
        <v>18</v>
      </c>
      <c r="K28833" s="1" t="s">
        <v>16</v>
      </c>
      <c r="L28833" s="3">
        <v>0.75473379629629633</v>
      </c>
      <c r="M28833" s="3">
        <v>0.75954861111111116</v>
      </c>
    </row>
    <row r="28834" spans="1:13" x14ac:dyDescent="0.3">
      <c r="A28834">
        <v>30800</v>
      </c>
      <c r="B28834" s="2">
        <v>45453.752430555556</v>
      </c>
      <c r="C28834" s="2">
        <v>45453.756678240738</v>
      </c>
      <c r="D28834">
        <v>2</v>
      </c>
      <c r="E28834">
        <v>1.78</v>
      </c>
      <c r="F28834">
        <v>238</v>
      </c>
      <c r="G28834">
        <v>152</v>
      </c>
      <c r="H28834">
        <v>7</v>
      </c>
      <c r="I28834">
        <v>0</v>
      </c>
      <c r="J28834" s="1" t="s">
        <v>18</v>
      </c>
      <c r="K28834" s="1" t="s">
        <v>16</v>
      </c>
      <c r="L28834" s="3">
        <v>0.7524305555555556</v>
      </c>
      <c r="M28834" s="3">
        <v>0.75667824074074075</v>
      </c>
    </row>
    <row r="28835" spans="1:13" x14ac:dyDescent="0.3">
      <c r="A28835">
        <v>30801</v>
      </c>
      <c r="B28835" s="2">
        <v>45453.780694444446</v>
      </c>
      <c r="C28835" s="2">
        <v>45453.792534722219</v>
      </c>
      <c r="D28835">
        <v>1</v>
      </c>
      <c r="E28835">
        <v>5.6</v>
      </c>
      <c r="F28835">
        <v>140</v>
      </c>
      <c r="G28835">
        <v>231</v>
      </c>
      <c r="H28835">
        <v>19</v>
      </c>
      <c r="I28835">
        <v>4.66</v>
      </c>
      <c r="J28835" s="1" t="s">
        <v>13</v>
      </c>
      <c r="K28835" s="1" t="s">
        <v>14</v>
      </c>
      <c r="L28835" s="3">
        <v>0.78069444444444447</v>
      </c>
      <c r="M28835" s="3">
        <v>0.79253472222222221</v>
      </c>
    </row>
    <row r="28836" spans="1:13" x14ac:dyDescent="0.3">
      <c r="A28836">
        <v>30802</v>
      </c>
      <c r="B28836" s="2">
        <v>45453.750844907408</v>
      </c>
      <c r="C28836" s="2">
        <v>45453.755358796298</v>
      </c>
      <c r="D28836">
        <v>1</v>
      </c>
      <c r="E28836">
        <v>1.32</v>
      </c>
      <c r="F28836">
        <v>141</v>
      </c>
      <c r="G28836">
        <v>229</v>
      </c>
      <c r="H28836">
        <v>6.5</v>
      </c>
      <c r="I28836">
        <v>0</v>
      </c>
      <c r="J28836" s="1" t="s">
        <v>17</v>
      </c>
      <c r="K28836" s="1" t="s">
        <v>16</v>
      </c>
      <c r="L28836" s="3">
        <v>0.75084490740740739</v>
      </c>
      <c r="M28836" s="3">
        <v>0.75535879629629632</v>
      </c>
    </row>
    <row r="28837" spans="1:13" x14ac:dyDescent="0.3">
      <c r="A28837">
        <v>30803</v>
      </c>
      <c r="B28837" s="2">
        <v>45453.759398148148</v>
      </c>
      <c r="C28837" s="2">
        <v>45453.763657407406</v>
      </c>
      <c r="D28837">
        <v>1</v>
      </c>
      <c r="E28837">
        <v>1.1000000000000001</v>
      </c>
      <c r="F28837">
        <v>142</v>
      </c>
      <c r="G28837">
        <v>48</v>
      </c>
      <c r="H28837">
        <v>6.5</v>
      </c>
      <c r="I28837">
        <v>2.15</v>
      </c>
      <c r="J28837" s="1" t="s">
        <v>18</v>
      </c>
      <c r="K28837" s="1" t="s">
        <v>14</v>
      </c>
      <c r="L28837" s="3">
        <v>0.7593981481481481</v>
      </c>
      <c r="M28837" s="3">
        <v>0.7636574074074074</v>
      </c>
    </row>
    <row r="28838" spans="1:13" x14ac:dyDescent="0.3">
      <c r="A28838">
        <v>30804</v>
      </c>
      <c r="B28838" s="2">
        <v>45453.783055555556</v>
      </c>
      <c r="C28838" s="2">
        <v>45453.785810185182</v>
      </c>
      <c r="D28838">
        <v>1</v>
      </c>
      <c r="E28838">
        <v>1.6</v>
      </c>
      <c r="F28838">
        <v>137</v>
      </c>
      <c r="G28838">
        <v>141</v>
      </c>
      <c r="H28838">
        <v>6.5</v>
      </c>
      <c r="I28838">
        <v>3.24</v>
      </c>
      <c r="J28838" s="1" t="s">
        <v>18</v>
      </c>
      <c r="K28838" s="1" t="s">
        <v>14</v>
      </c>
      <c r="L28838" s="3">
        <v>0.7830555555555555</v>
      </c>
      <c r="M28838" s="3">
        <v>0.78581018518518519</v>
      </c>
    </row>
    <row r="28839" spans="1:13" x14ac:dyDescent="0.3">
      <c r="A28839">
        <v>30805</v>
      </c>
      <c r="B28839" s="2">
        <v>45453.77615740741</v>
      </c>
      <c r="C28839" s="2">
        <v>45453.780405092592</v>
      </c>
      <c r="D28839">
        <v>1</v>
      </c>
      <c r="E28839">
        <v>2.1</v>
      </c>
      <c r="F28839">
        <v>48</v>
      </c>
      <c r="G28839">
        <v>238</v>
      </c>
      <c r="H28839">
        <v>8</v>
      </c>
      <c r="I28839">
        <v>0</v>
      </c>
      <c r="J28839" s="1" t="s">
        <v>13</v>
      </c>
      <c r="K28839" s="1" t="s">
        <v>16</v>
      </c>
      <c r="L28839" s="3">
        <v>0.77615740740740746</v>
      </c>
      <c r="M28839" s="3">
        <v>0.78040509259259261</v>
      </c>
    </row>
    <row r="28840" spans="1:13" x14ac:dyDescent="0.3">
      <c r="A28840">
        <v>30806</v>
      </c>
      <c r="B28840" s="2">
        <v>45453.77449074074</v>
      </c>
      <c r="C28840" s="2">
        <v>45453.782002314816</v>
      </c>
      <c r="D28840">
        <v>1</v>
      </c>
      <c r="E28840">
        <v>2.98</v>
      </c>
      <c r="F28840">
        <v>143</v>
      </c>
      <c r="G28840">
        <v>41</v>
      </c>
      <c r="H28840">
        <v>10.5</v>
      </c>
      <c r="I28840">
        <v>2.96</v>
      </c>
      <c r="J28840" s="1" t="s">
        <v>19</v>
      </c>
      <c r="K28840" s="1" t="s">
        <v>14</v>
      </c>
      <c r="L28840" s="3">
        <v>0.77449074074074076</v>
      </c>
      <c r="M28840" s="3">
        <v>0.78200231481481486</v>
      </c>
    </row>
    <row r="28841" spans="1:13" x14ac:dyDescent="0.3">
      <c r="A28841">
        <v>30807</v>
      </c>
      <c r="B28841" s="2">
        <v>45453.788171296299</v>
      </c>
      <c r="C28841" s="2">
        <v>45453.795231481483</v>
      </c>
      <c r="D28841">
        <v>1</v>
      </c>
      <c r="E28841">
        <v>2.57</v>
      </c>
      <c r="F28841">
        <v>100</v>
      </c>
      <c r="G28841">
        <v>140</v>
      </c>
      <c r="H28841">
        <v>10.5</v>
      </c>
      <c r="I28841">
        <v>2.96</v>
      </c>
      <c r="J28841" s="1" t="s">
        <v>15</v>
      </c>
      <c r="K28841" s="1" t="s">
        <v>14</v>
      </c>
      <c r="L28841" s="3">
        <v>0.78817129629629634</v>
      </c>
      <c r="M28841" s="3">
        <v>0.79523148148148148</v>
      </c>
    </row>
    <row r="28842" spans="1:13" x14ac:dyDescent="0.3">
      <c r="A28842">
        <v>30808</v>
      </c>
      <c r="B28842" s="2">
        <v>45453.759768518517</v>
      </c>
      <c r="C28842" s="2">
        <v>45453.767430555556</v>
      </c>
      <c r="D28842">
        <v>1</v>
      </c>
      <c r="E28842">
        <v>2.83</v>
      </c>
      <c r="F28842">
        <v>239</v>
      </c>
      <c r="G28842">
        <v>42</v>
      </c>
      <c r="H28842">
        <v>10.5</v>
      </c>
      <c r="I28842">
        <v>1</v>
      </c>
      <c r="J28842" s="1" t="s">
        <v>13</v>
      </c>
      <c r="K28842" s="1" t="s">
        <v>14</v>
      </c>
      <c r="L28842" s="3">
        <v>0.75976851851851857</v>
      </c>
      <c r="M28842" s="3">
        <v>0.7674305555555555</v>
      </c>
    </row>
    <row r="28843" spans="1:13" x14ac:dyDescent="0.3">
      <c r="A28843">
        <v>30809</v>
      </c>
      <c r="B28843" s="2">
        <v>45453.779791666668</v>
      </c>
      <c r="C28843" s="2">
        <v>45453.78638888889</v>
      </c>
      <c r="D28843">
        <v>1</v>
      </c>
      <c r="E28843">
        <v>2</v>
      </c>
      <c r="F28843">
        <v>68</v>
      </c>
      <c r="G28843">
        <v>249</v>
      </c>
      <c r="H28843">
        <v>9</v>
      </c>
      <c r="I28843">
        <v>2.66</v>
      </c>
      <c r="J28843" s="1" t="s">
        <v>13</v>
      </c>
      <c r="K28843" s="1" t="s">
        <v>14</v>
      </c>
      <c r="L28843" s="3">
        <v>0.77979166666666666</v>
      </c>
      <c r="M28843" s="3">
        <v>0.78638888888888892</v>
      </c>
    </row>
    <row r="28844" spans="1:13" x14ac:dyDescent="0.3">
      <c r="A28844">
        <v>30810</v>
      </c>
      <c r="B28844" s="2">
        <v>45453.753310185188</v>
      </c>
      <c r="C28844" s="2">
        <v>45453.7578125</v>
      </c>
      <c r="D28844">
        <v>1</v>
      </c>
      <c r="E28844">
        <v>1.5</v>
      </c>
      <c r="F28844">
        <v>237</v>
      </c>
      <c r="G28844">
        <v>239</v>
      </c>
      <c r="H28844">
        <v>7</v>
      </c>
      <c r="I28844">
        <v>2.2599999999999998</v>
      </c>
      <c r="J28844" s="1" t="s">
        <v>13</v>
      </c>
      <c r="K28844" s="1" t="s">
        <v>14</v>
      </c>
      <c r="L28844" s="3">
        <v>0.75331018518518522</v>
      </c>
      <c r="M28844" s="3">
        <v>0.7578125</v>
      </c>
    </row>
    <row r="28845" spans="1:13" x14ac:dyDescent="0.3">
      <c r="A28845">
        <v>30811</v>
      </c>
      <c r="B28845" s="2">
        <v>45453.789548611108</v>
      </c>
      <c r="C28845" s="2">
        <v>45453.799699074072</v>
      </c>
      <c r="D28845">
        <v>1</v>
      </c>
      <c r="E28845">
        <v>3.9</v>
      </c>
      <c r="F28845">
        <v>68</v>
      </c>
      <c r="G28845">
        <v>87</v>
      </c>
      <c r="H28845">
        <v>13.5</v>
      </c>
      <c r="I28845">
        <v>2</v>
      </c>
      <c r="J28845" s="1" t="s">
        <v>18</v>
      </c>
      <c r="K28845" s="1" t="s">
        <v>14</v>
      </c>
      <c r="L28845" s="3">
        <v>0.78954861111111108</v>
      </c>
      <c r="M28845" s="3">
        <v>0.79969907407407403</v>
      </c>
    </row>
    <row r="28846" spans="1:13" x14ac:dyDescent="0.3">
      <c r="A28846">
        <v>30812</v>
      </c>
      <c r="B28846" s="2">
        <v>45453.756388888891</v>
      </c>
      <c r="C28846" s="2">
        <v>45453.763958333337</v>
      </c>
      <c r="D28846">
        <v>1</v>
      </c>
      <c r="E28846">
        <v>2.1</v>
      </c>
      <c r="F28846">
        <v>166</v>
      </c>
      <c r="G28846">
        <v>238</v>
      </c>
      <c r="H28846">
        <v>10</v>
      </c>
      <c r="I28846">
        <v>3.55</v>
      </c>
      <c r="J28846" s="1" t="s">
        <v>13</v>
      </c>
      <c r="K28846" s="1" t="s">
        <v>14</v>
      </c>
      <c r="L28846" s="3">
        <v>0.75638888888888889</v>
      </c>
      <c r="M28846" s="3">
        <v>0.76395833333333329</v>
      </c>
    </row>
    <row r="28847" spans="1:13" x14ac:dyDescent="0.3">
      <c r="A28847">
        <v>30813</v>
      </c>
      <c r="B28847" s="2">
        <v>45453.756620370368</v>
      </c>
      <c r="C28847" s="2">
        <v>45453.762766203705</v>
      </c>
      <c r="D28847">
        <v>1</v>
      </c>
      <c r="E28847">
        <v>1.5</v>
      </c>
      <c r="F28847">
        <v>236</v>
      </c>
      <c r="G28847">
        <v>239</v>
      </c>
      <c r="H28847">
        <v>8.5</v>
      </c>
      <c r="I28847">
        <v>3.8</v>
      </c>
      <c r="J28847" s="1" t="s">
        <v>18</v>
      </c>
      <c r="K28847" s="1" t="s">
        <v>14</v>
      </c>
      <c r="L28847" s="3">
        <v>0.75662037037037033</v>
      </c>
      <c r="M28847" s="3">
        <v>0.76276620370370374</v>
      </c>
    </row>
    <row r="28848" spans="1:13" x14ac:dyDescent="0.3">
      <c r="A28848">
        <v>30814</v>
      </c>
      <c r="B28848" s="2">
        <v>45453.76289351852</v>
      </c>
      <c r="C28848" s="2">
        <v>45453.771782407406</v>
      </c>
      <c r="D28848">
        <v>1</v>
      </c>
      <c r="E28848">
        <v>5.59</v>
      </c>
      <c r="F28848">
        <v>13</v>
      </c>
      <c r="G28848">
        <v>238</v>
      </c>
      <c r="H28848">
        <v>17</v>
      </c>
      <c r="I28848">
        <v>4</v>
      </c>
      <c r="J28848" s="1" t="s">
        <v>18</v>
      </c>
      <c r="K28848" s="1" t="s">
        <v>14</v>
      </c>
      <c r="L28848" s="3">
        <v>0.7628935185185185</v>
      </c>
      <c r="M28848" s="3">
        <v>0.77178240740740744</v>
      </c>
    </row>
    <row r="28849" spans="1:13" x14ac:dyDescent="0.3">
      <c r="A28849">
        <v>30815</v>
      </c>
      <c r="B28849" s="2">
        <v>45453.751967592594</v>
      </c>
      <c r="C28849" s="2">
        <v>45453.761180555557</v>
      </c>
      <c r="D28849">
        <v>6</v>
      </c>
      <c r="E28849">
        <v>3.5</v>
      </c>
      <c r="F28849">
        <v>229</v>
      </c>
      <c r="G28849">
        <v>238</v>
      </c>
      <c r="H28849">
        <v>12.5</v>
      </c>
      <c r="I28849">
        <v>2</v>
      </c>
      <c r="J28849" s="1" t="s">
        <v>13</v>
      </c>
      <c r="K28849" s="1" t="s">
        <v>14</v>
      </c>
      <c r="L28849" s="3">
        <v>0.7519675925925926</v>
      </c>
      <c r="M28849" s="3">
        <v>0.76118055555555553</v>
      </c>
    </row>
    <row r="28850" spans="1:13" x14ac:dyDescent="0.3">
      <c r="A28850">
        <v>30816</v>
      </c>
      <c r="B28850" s="2">
        <v>45453.776678240742</v>
      </c>
      <c r="C28850" s="2">
        <v>45453.782719907409</v>
      </c>
      <c r="D28850">
        <v>1</v>
      </c>
      <c r="E28850">
        <v>2.4500000000000002</v>
      </c>
      <c r="F28850">
        <v>263</v>
      </c>
      <c r="G28850">
        <v>141</v>
      </c>
      <c r="H28850">
        <v>9</v>
      </c>
      <c r="I28850">
        <v>0</v>
      </c>
      <c r="J28850" s="1" t="s">
        <v>13</v>
      </c>
      <c r="K28850" s="1" t="s">
        <v>16</v>
      </c>
      <c r="L28850" s="3">
        <v>0.77667824074074077</v>
      </c>
      <c r="M28850" s="3">
        <v>0.78271990740740738</v>
      </c>
    </row>
    <row r="28851" spans="1:13" x14ac:dyDescent="0.3">
      <c r="A28851">
        <v>30817</v>
      </c>
      <c r="B28851" s="2">
        <v>45453.770277777781</v>
      </c>
      <c r="C28851" s="2">
        <v>45453.782557870371</v>
      </c>
      <c r="D28851">
        <v>1</v>
      </c>
      <c r="E28851">
        <v>1.57</v>
      </c>
      <c r="F28851">
        <v>181</v>
      </c>
      <c r="G28851">
        <v>61</v>
      </c>
      <c r="H28851">
        <v>12</v>
      </c>
      <c r="I28851">
        <v>2.76</v>
      </c>
      <c r="J28851" s="1" t="s">
        <v>13</v>
      </c>
      <c r="K28851" s="1" t="s">
        <v>14</v>
      </c>
      <c r="L28851" s="3">
        <v>0.77027777777777773</v>
      </c>
      <c r="M28851" s="3">
        <v>0.78255787037037039</v>
      </c>
    </row>
    <row r="28852" spans="1:13" x14ac:dyDescent="0.3">
      <c r="A28852">
        <v>30818</v>
      </c>
      <c r="B28852" s="2">
        <v>45453.764016203706</v>
      </c>
      <c r="C28852" s="2">
        <v>45453.77008101852</v>
      </c>
      <c r="D28852">
        <v>1</v>
      </c>
      <c r="E28852">
        <v>1.47</v>
      </c>
      <c r="F28852">
        <v>237</v>
      </c>
      <c r="G28852">
        <v>142</v>
      </c>
      <c r="H28852">
        <v>8</v>
      </c>
      <c r="I28852">
        <v>2.46</v>
      </c>
      <c r="J28852" s="1" t="s">
        <v>13</v>
      </c>
      <c r="K28852" s="1" t="s">
        <v>14</v>
      </c>
      <c r="L28852" s="3">
        <v>0.76401620370370371</v>
      </c>
      <c r="M28852" s="3">
        <v>0.77008101851851851</v>
      </c>
    </row>
    <row r="28853" spans="1:13" x14ac:dyDescent="0.3">
      <c r="A28853">
        <v>30819</v>
      </c>
      <c r="B28853" s="2">
        <v>45453.786851851852</v>
      </c>
      <c r="C28853" s="2">
        <v>45453.792430555557</v>
      </c>
      <c r="D28853">
        <v>2</v>
      </c>
      <c r="E28853">
        <v>2.2599999999999998</v>
      </c>
      <c r="F28853">
        <v>164</v>
      </c>
      <c r="G28853">
        <v>114</v>
      </c>
      <c r="H28853">
        <v>9</v>
      </c>
      <c r="I28853">
        <v>1</v>
      </c>
      <c r="J28853" s="1" t="s">
        <v>13</v>
      </c>
      <c r="K28853" s="1" t="s">
        <v>14</v>
      </c>
      <c r="L28853" s="3">
        <v>0.7868518518518518</v>
      </c>
      <c r="M28853" s="3">
        <v>0.79243055555555553</v>
      </c>
    </row>
    <row r="28854" spans="1:13" x14ac:dyDescent="0.3">
      <c r="A28854">
        <v>30820</v>
      </c>
      <c r="B28854" s="2">
        <v>45453.787685185183</v>
      </c>
      <c r="C28854" s="2">
        <v>45453.795590277776</v>
      </c>
      <c r="D28854">
        <v>1</v>
      </c>
      <c r="E28854">
        <v>3</v>
      </c>
      <c r="F28854">
        <v>75</v>
      </c>
      <c r="G28854">
        <v>168</v>
      </c>
      <c r="H28854">
        <v>11.5</v>
      </c>
      <c r="I28854">
        <v>0</v>
      </c>
      <c r="J28854" s="1" t="s">
        <v>18</v>
      </c>
      <c r="K28854" s="1" t="s">
        <v>16</v>
      </c>
      <c r="L28854" s="3">
        <v>0.78768518518518515</v>
      </c>
      <c r="M28854" s="3">
        <v>0.7955902777777778</v>
      </c>
    </row>
    <row r="28855" spans="1:13" x14ac:dyDescent="0.3">
      <c r="A28855">
        <v>30821</v>
      </c>
      <c r="B28855" s="2">
        <v>45453.784722222219</v>
      </c>
      <c r="C28855" s="2">
        <v>45453.791134259256</v>
      </c>
      <c r="D28855">
        <v>1</v>
      </c>
      <c r="E28855">
        <v>3.2</v>
      </c>
      <c r="F28855">
        <v>261</v>
      </c>
      <c r="G28855">
        <v>164</v>
      </c>
      <c r="H28855">
        <v>11</v>
      </c>
      <c r="I28855">
        <v>3.05</v>
      </c>
      <c r="J28855" s="1" t="s">
        <v>15</v>
      </c>
      <c r="K28855" s="1" t="s">
        <v>14</v>
      </c>
      <c r="L28855" s="3">
        <v>0.78472222222222221</v>
      </c>
      <c r="M28855" s="3">
        <v>0.79113425925925929</v>
      </c>
    </row>
    <row r="28856" spans="1:13" x14ac:dyDescent="0.3">
      <c r="A28856">
        <v>30822</v>
      </c>
      <c r="B28856" s="2">
        <v>45453.774942129632</v>
      </c>
      <c r="C28856" s="2">
        <v>45453.781840277778</v>
      </c>
      <c r="D28856">
        <v>1</v>
      </c>
      <c r="E28856">
        <v>4.24</v>
      </c>
      <c r="F28856">
        <v>107</v>
      </c>
      <c r="G28856">
        <v>88</v>
      </c>
      <c r="H28856">
        <v>14.5</v>
      </c>
      <c r="I28856">
        <v>3.76</v>
      </c>
      <c r="J28856" s="1" t="s">
        <v>19</v>
      </c>
      <c r="K28856" s="1" t="s">
        <v>14</v>
      </c>
      <c r="L28856" s="3">
        <v>0.77494212962962961</v>
      </c>
      <c r="M28856" s="3">
        <v>0.78184027777777776</v>
      </c>
    </row>
    <row r="28857" spans="1:13" x14ac:dyDescent="0.3">
      <c r="A28857">
        <v>30823</v>
      </c>
      <c r="B28857" s="2">
        <v>45453.783402777779</v>
      </c>
      <c r="C28857" s="2">
        <v>45453.793310185189</v>
      </c>
      <c r="D28857">
        <v>1</v>
      </c>
      <c r="E28857">
        <v>2.83</v>
      </c>
      <c r="F28857">
        <v>87</v>
      </c>
      <c r="G28857">
        <v>158</v>
      </c>
      <c r="H28857">
        <v>12.5</v>
      </c>
      <c r="I28857">
        <v>5.04</v>
      </c>
      <c r="J28857" s="1" t="s">
        <v>13</v>
      </c>
      <c r="K28857" s="1" t="s">
        <v>14</v>
      </c>
      <c r="L28857" s="3">
        <v>0.78340277777777778</v>
      </c>
      <c r="M28857" s="3">
        <v>0.79331018518518515</v>
      </c>
    </row>
    <row r="28858" spans="1:13" x14ac:dyDescent="0.3">
      <c r="A28858">
        <v>30824</v>
      </c>
      <c r="B28858" s="2">
        <v>45453.750787037039</v>
      </c>
      <c r="C28858" s="2">
        <v>45453.756423611114</v>
      </c>
      <c r="D28858">
        <v>1</v>
      </c>
      <c r="E28858">
        <v>2.67</v>
      </c>
      <c r="F28858">
        <v>140</v>
      </c>
      <c r="G28858">
        <v>224</v>
      </c>
      <c r="H28858">
        <v>10</v>
      </c>
      <c r="I28858">
        <v>2.86</v>
      </c>
      <c r="J28858" s="1" t="s">
        <v>18</v>
      </c>
      <c r="K28858" s="1" t="s">
        <v>14</v>
      </c>
      <c r="L28858" s="3">
        <v>0.75078703703703709</v>
      </c>
      <c r="M28858" s="3">
        <v>0.75642361111111112</v>
      </c>
    </row>
    <row r="28859" spans="1:13" x14ac:dyDescent="0.3">
      <c r="A28859">
        <v>30825</v>
      </c>
      <c r="B28859" s="2">
        <v>45453.761979166666</v>
      </c>
      <c r="C28859" s="2">
        <v>45453.769224537034</v>
      </c>
      <c r="D28859">
        <v>1</v>
      </c>
      <c r="E28859">
        <v>3.21</v>
      </c>
      <c r="F28859">
        <v>229</v>
      </c>
      <c r="G28859">
        <v>226</v>
      </c>
      <c r="H28859">
        <v>11.5</v>
      </c>
      <c r="I28859">
        <v>4.74</v>
      </c>
      <c r="J28859" s="1" t="s">
        <v>18</v>
      </c>
      <c r="K28859" s="1" t="s">
        <v>14</v>
      </c>
      <c r="L28859" s="3">
        <v>0.76197916666666665</v>
      </c>
      <c r="M28859" s="3">
        <v>0.76922453703703708</v>
      </c>
    </row>
    <row r="28860" spans="1:13" x14ac:dyDescent="0.3">
      <c r="A28860">
        <v>30826</v>
      </c>
      <c r="B28860" s="2">
        <v>45453.77847222222</v>
      </c>
      <c r="C28860" s="2">
        <v>45453.780995370369</v>
      </c>
      <c r="D28860">
        <v>1</v>
      </c>
      <c r="E28860">
        <v>1.55</v>
      </c>
      <c r="F28860">
        <v>141</v>
      </c>
      <c r="G28860">
        <v>262</v>
      </c>
      <c r="H28860">
        <v>6</v>
      </c>
      <c r="I28860">
        <v>2.58</v>
      </c>
      <c r="J28860" s="1" t="s">
        <v>19</v>
      </c>
      <c r="K28860" s="1" t="s">
        <v>14</v>
      </c>
      <c r="L28860" s="3">
        <v>0.77847222222222223</v>
      </c>
      <c r="M28860" s="3">
        <v>0.78099537037037037</v>
      </c>
    </row>
    <row r="28861" spans="1:13" x14ac:dyDescent="0.3">
      <c r="A28861">
        <v>30827</v>
      </c>
      <c r="B28861" s="2">
        <v>45453.751111111109</v>
      </c>
      <c r="C28861" s="2">
        <v>45453.760034722225</v>
      </c>
      <c r="D28861">
        <v>1</v>
      </c>
      <c r="E28861">
        <v>3.71</v>
      </c>
      <c r="F28861">
        <v>170</v>
      </c>
      <c r="G28861">
        <v>239</v>
      </c>
      <c r="H28861">
        <v>13</v>
      </c>
      <c r="I28861">
        <v>2.6</v>
      </c>
      <c r="J28861" s="1" t="s">
        <v>15</v>
      </c>
      <c r="K28861" s="1" t="s">
        <v>14</v>
      </c>
      <c r="L28861" s="3">
        <v>0.75111111111111106</v>
      </c>
      <c r="M28861" s="3">
        <v>0.76003472222222224</v>
      </c>
    </row>
    <row r="28862" spans="1:13" x14ac:dyDescent="0.3">
      <c r="A28862">
        <v>30828</v>
      </c>
      <c r="B28862" s="2">
        <v>45453.751574074071</v>
      </c>
      <c r="C28862" s="2">
        <v>45453.760925925926</v>
      </c>
      <c r="D28862">
        <v>1</v>
      </c>
      <c r="E28862">
        <v>3.14</v>
      </c>
      <c r="F28862">
        <v>161</v>
      </c>
      <c r="G28862">
        <v>144</v>
      </c>
      <c r="H28862">
        <v>13</v>
      </c>
      <c r="I28862">
        <v>3</v>
      </c>
      <c r="J28862" s="1" t="s">
        <v>13</v>
      </c>
      <c r="K28862" s="1" t="s">
        <v>14</v>
      </c>
      <c r="L28862" s="3">
        <v>0.75157407407407406</v>
      </c>
      <c r="M28862" s="3">
        <v>0.76092592592592589</v>
      </c>
    </row>
    <row r="28863" spans="1:13" x14ac:dyDescent="0.3">
      <c r="A28863">
        <v>30829</v>
      </c>
      <c r="B28863" s="2">
        <v>45453.759745370371</v>
      </c>
      <c r="C28863" s="2">
        <v>45453.775104166663</v>
      </c>
      <c r="D28863">
        <v>1</v>
      </c>
      <c r="E28863">
        <v>9.1999999999999993</v>
      </c>
      <c r="F28863">
        <v>186</v>
      </c>
      <c r="G28863">
        <v>243</v>
      </c>
      <c r="H28863">
        <v>28.5</v>
      </c>
      <c r="I28863">
        <v>5</v>
      </c>
      <c r="J28863" s="1" t="s">
        <v>15</v>
      </c>
      <c r="K28863" s="1" t="s">
        <v>14</v>
      </c>
      <c r="L28863" s="3">
        <v>0.75974537037037038</v>
      </c>
      <c r="M28863" s="3">
        <v>0.77510416666666671</v>
      </c>
    </row>
    <row r="28864" spans="1:13" x14ac:dyDescent="0.3">
      <c r="A28864">
        <v>30830</v>
      </c>
      <c r="B28864" s="2">
        <v>45453.766921296294</v>
      </c>
      <c r="C28864" s="2">
        <v>45453.772546296299</v>
      </c>
      <c r="D28864">
        <v>1</v>
      </c>
      <c r="E28864">
        <v>1.68</v>
      </c>
      <c r="F28864">
        <v>170</v>
      </c>
      <c r="G28864">
        <v>163</v>
      </c>
      <c r="H28864">
        <v>8</v>
      </c>
      <c r="I28864">
        <v>1.8</v>
      </c>
      <c r="J28864" s="1" t="s">
        <v>13</v>
      </c>
      <c r="K28864" s="1" t="s">
        <v>14</v>
      </c>
      <c r="L28864" s="3">
        <v>0.76692129629629635</v>
      </c>
      <c r="M28864" s="3">
        <v>0.77254629629629634</v>
      </c>
    </row>
    <row r="28865" spans="1:13" x14ac:dyDescent="0.3">
      <c r="A28865">
        <v>30831</v>
      </c>
      <c r="B28865" s="2">
        <v>45453.766956018517</v>
      </c>
      <c r="C28865" s="2">
        <v>45453.780300925922</v>
      </c>
      <c r="D28865">
        <v>6</v>
      </c>
      <c r="E28865">
        <v>3.98</v>
      </c>
      <c r="F28865">
        <v>263</v>
      </c>
      <c r="G28865">
        <v>234</v>
      </c>
      <c r="H28865">
        <v>16.5</v>
      </c>
      <c r="I28865">
        <v>1</v>
      </c>
      <c r="J28865" s="1" t="s">
        <v>13</v>
      </c>
      <c r="K28865" s="1" t="s">
        <v>14</v>
      </c>
      <c r="L28865" s="3">
        <v>0.76695601851851847</v>
      </c>
      <c r="M28865" s="3">
        <v>0.78030092592592593</v>
      </c>
    </row>
    <row r="28866" spans="1:13" x14ac:dyDescent="0.3">
      <c r="A28866">
        <v>30832</v>
      </c>
      <c r="B28866" s="2">
        <v>45453.78125</v>
      </c>
      <c r="C28866" s="2">
        <v>45453.794317129628</v>
      </c>
      <c r="D28866">
        <v>6</v>
      </c>
      <c r="E28866">
        <v>4.3</v>
      </c>
      <c r="F28866">
        <v>90</v>
      </c>
      <c r="G28866">
        <v>263</v>
      </c>
      <c r="H28866">
        <v>16.5</v>
      </c>
      <c r="I28866">
        <v>5.2</v>
      </c>
      <c r="J28866" s="1" t="s">
        <v>17</v>
      </c>
      <c r="K28866" s="1" t="s">
        <v>14</v>
      </c>
      <c r="L28866" s="3">
        <v>0.78125</v>
      </c>
      <c r="M28866" s="3">
        <v>0.79431712962962964</v>
      </c>
    </row>
    <row r="28867" spans="1:13" x14ac:dyDescent="0.3">
      <c r="A28867">
        <v>30833</v>
      </c>
      <c r="B28867" s="2">
        <v>45453.769259259258</v>
      </c>
      <c r="C28867" s="2">
        <v>45453.780277777776</v>
      </c>
      <c r="D28867">
        <v>1</v>
      </c>
      <c r="E28867">
        <v>3.8</v>
      </c>
      <c r="F28867">
        <v>107</v>
      </c>
      <c r="G28867">
        <v>97</v>
      </c>
      <c r="H28867">
        <v>15</v>
      </c>
      <c r="I28867">
        <v>4.8</v>
      </c>
      <c r="J28867" s="1" t="s">
        <v>19</v>
      </c>
      <c r="K28867" s="1" t="s">
        <v>14</v>
      </c>
      <c r="L28867" s="3">
        <v>0.76925925925925931</v>
      </c>
      <c r="M28867" s="3">
        <v>0.78027777777777774</v>
      </c>
    </row>
    <row r="28868" spans="1:13" x14ac:dyDescent="0.3">
      <c r="A28868">
        <v>30834</v>
      </c>
      <c r="B28868" s="2">
        <v>45453.781770833331</v>
      </c>
      <c r="C28868" s="2">
        <v>45453.797523148147</v>
      </c>
      <c r="D28868">
        <v>1</v>
      </c>
      <c r="E28868">
        <v>7.1</v>
      </c>
      <c r="F28868">
        <v>97</v>
      </c>
      <c r="G28868">
        <v>7</v>
      </c>
      <c r="H28868">
        <v>23.5</v>
      </c>
      <c r="I28868">
        <v>4</v>
      </c>
      <c r="J28868" s="1" t="s">
        <v>13</v>
      </c>
      <c r="K28868" s="1" t="s">
        <v>14</v>
      </c>
      <c r="L28868" s="3">
        <v>0.7817708333333333</v>
      </c>
      <c r="M28868" s="3">
        <v>0.79752314814814818</v>
      </c>
    </row>
    <row r="28869" spans="1:13" x14ac:dyDescent="0.3">
      <c r="A28869">
        <v>30835</v>
      </c>
      <c r="B28869" s="2">
        <v>45453.773240740738</v>
      </c>
      <c r="C28869" s="2">
        <v>45453.785000000003</v>
      </c>
      <c r="D28869">
        <v>2</v>
      </c>
      <c r="E28869">
        <v>4.5199999999999996</v>
      </c>
      <c r="F28869">
        <v>161</v>
      </c>
      <c r="G28869">
        <v>226</v>
      </c>
      <c r="H28869">
        <v>16.5</v>
      </c>
      <c r="I28869">
        <v>5.38</v>
      </c>
      <c r="J28869" s="1" t="s">
        <v>13</v>
      </c>
      <c r="K28869" s="1" t="s">
        <v>14</v>
      </c>
      <c r="L28869" s="3">
        <v>0.77324074074074078</v>
      </c>
      <c r="M28869" s="3">
        <v>0.78500000000000003</v>
      </c>
    </row>
    <row r="28870" spans="1:13" x14ac:dyDescent="0.3">
      <c r="A28870">
        <v>30836</v>
      </c>
      <c r="B28870" s="2">
        <v>45453.756990740738</v>
      </c>
      <c r="C28870" s="2">
        <v>45453.760949074072</v>
      </c>
      <c r="D28870">
        <v>1</v>
      </c>
      <c r="E28870">
        <v>1.94</v>
      </c>
      <c r="F28870">
        <v>233</v>
      </c>
      <c r="G28870">
        <v>263</v>
      </c>
      <c r="H28870">
        <v>7.5</v>
      </c>
      <c r="I28870">
        <v>0</v>
      </c>
      <c r="J28870" s="1" t="s">
        <v>13</v>
      </c>
      <c r="K28870" s="1" t="s">
        <v>16</v>
      </c>
      <c r="L28870" s="3">
        <v>0.75699074074074069</v>
      </c>
      <c r="M28870" s="3">
        <v>0.76094907407407408</v>
      </c>
    </row>
    <row r="28871" spans="1:13" x14ac:dyDescent="0.3">
      <c r="A28871">
        <v>30837</v>
      </c>
      <c r="B28871" s="2">
        <v>45453.786840277775</v>
      </c>
      <c r="C28871" s="2">
        <v>45453.796736111108</v>
      </c>
      <c r="D28871">
        <v>1</v>
      </c>
      <c r="E28871">
        <v>3</v>
      </c>
      <c r="F28871">
        <v>186</v>
      </c>
      <c r="G28871">
        <v>231</v>
      </c>
      <c r="H28871">
        <v>12</v>
      </c>
      <c r="I28871">
        <v>3.26</v>
      </c>
      <c r="J28871" s="1" t="s">
        <v>19</v>
      </c>
      <c r="K28871" s="1" t="s">
        <v>14</v>
      </c>
      <c r="L28871" s="3">
        <v>0.78684027777777776</v>
      </c>
      <c r="M28871" s="3">
        <v>0.79673611111111109</v>
      </c>
    </row>
    <row r="28872" spans="1:13" x14ac:dyDescent="0.3">
      <c r="A28872">
        <v>30838</v>
      </c>
      <c r="B28872" s="2">
        <v>45453.760428240741</v>
      </c>
      <c r="C28872" s="2">
        <v>45453.776331018518</v>
      </c>
      <c r="D28872">
        <v>1</v>
      </c>
      <c r="E28872">
        <v>6</v>
      </c>
      <c r="F28872">
        <v>68</v>
      </c>
      <c r="G28872">
        <v>202</v>
      </c>
      <c r="H28872">
        <v>20</v>
      </c>
      <c r="I28872">
        <v>5.8</v>
      </c>
      <c r="J28872" s="1" t="s">
        <v>15</v>
      </c>
      <c r="K28872" s="1" t="s">
        <v>14</v>
      </c>
      <c r="L28872" s="3">
        <v>0.76042824074074078</v>
      </c>
      <c r="M28872" s="3">
        <v>0.77633101851851849</v>
      </c>
    </row>
    <row r="28873" spans="1:13" x14ac:dyDescent="0.3">
      <c r="A28873">
        <v>30839</v>
      </c>
      <c r="B28873" s="2">
        <v>45453.774178240739</v>
      </c>
      <c r="C28873" s="2">
        <v>45453.781898148147</v>
      </c>
      <c r="D28873">
        <v>1</v>
      </c>
      <c r="E28873">
        <v>2.44</v>
      </c>
      <c r="F28873">
        <v>170</v>
      </c>
      <c r="G28873">
        <v>148</v>
      </c>
      <c r="H28873">
        <v>10.5</v>
      </c>
      <c r="I28873">
        <v>2.96</v>
      </c>
      <c r="J28873" s="1" t="s">
        <v>13</v>
      </c>
      <c r="K28873" s="1" t="s">
        <v>14</v>
      </c>
      <c r="L28873" s="3">
        <v>0.77417824074074071</v>
      </c>
      <c r="M28873" s="3">
        <v>0.78189814814814818</v>
      </c>
    </row>
    <row r="28874" spans="1:13" x14ac:dyDescent="0.3">
      <c r="A28874">
        <v>30840</v>
      </c>
      <c r="B28874" s="2">
        <v>45453.781134259261</v>
      </c>
      <c r="C28874" s="2">
        <v>45453.793344907404</v>
      </c>
      <c r="D28874">
        <v>1</v>
      </c>
      <c r="E28874">
        <v>3.5</v>
      </c>
      <c r="F28874">
        <v>237</v>
      </c>
      <c r="G28874">
        <v>79</v>
      </c>
      <c r="H28874">
        <v>14.5</v>
      </c>
      <c r="I28874">
        <v>4.7</v>
      </c>
      <c r="J28874" s="1" t="s">
        <v>17</v>
      </c>
      <c r="K28874" s="1" t="s">
        <v>14</v>
      </c>
      <c r="L28874" s="3">
        <v>0.78113425925925928</v>
      </c>
      <c r="M28874" s="3">
        <v>0.79334490740740737</v>
      </c>
    </row>
    <row r="28875" spans="1:13" x14ac:dyDescent="0.3">
      <c r="A28875">
        <v>30841</v>
      </c>
      <c r="B28875" s="2">
        <v>45453.766400462962</v>
      </c>
      <c r="C28875" s="2">
        <v>45453.78434027778</v>
      </c>
      <c r="D28875">
        <v>4</v>
      </c>
      <c r="E28875">
        <v>12.11</v>
      </c>
      <c r="F28875">
        <v>138</v>
      </c>
      <c r="G28875">
        <v>40</v>
      </c>
      <c r="H28875">
        <v>34.5</v>
      </c>
      <c r="I28875">
        <v>0</v>
      </c>
      <c r="J28875" s="1" t="s">
        <v>13</v>
      </c>
      <c r="K28875" s="1" t="s">
        <v>16</v>
      </c>
      <c r="L28875" s="3">
        <v>0.76640046296296294</v>
      </c>
      <c r="M28875" s="3">
        <v>0.78434027777777782</v>
      </c>
    </row>
    <row r="28876" spans="1:13" x14ac:dyDescent="0.3">
      <c r="A28876">
        <v>30842</v>
      </c>
      <c r="B28876" s="2">
        <v>45453.775972222225</v>
      </c>
      <c r="C28876" s="2">
        <v>45453.77920138889</v>
      </c>
      <c r="D28876">
        <v>1</v>
      </c>
      <c r="E28876">
        <v>1.6</v>
      </c>
      <c r="F28876">
        <v>141</v>
      </c>
      <c r="G28876">
        <v>137</v>
      </c>
      <c r="H28876">
        <v>6.5</v>
      </c>
      <c r="I28876">
        <v>2.15</v>
      </c>
      <c r="J28876" s="1" t="s">
        <v>18</v>
      </c>
      <c r="K28876" s="1" t="s">
        <v>14</v>
      </c>
      <c r="L28876" s="3">
        <v>0.77597222222222217</v>
      </c>
      <c r="M28876" s="3">
        <v>0.7792013888888889</v>
      </c>
    </row>
    <row r="28877" spans="1:13" x14ac:dyDescent="0.3">
      <c r="A28877">
        <v>30843</v>
      </c>
      <c r="B28877" s="2">
        <v>45453.769479166665</v>
      </c>
      <c r="C28877" s="2">
        <v>45453.785856481481</v>
      </c>
      <c r="D28877">
        <v>1</v>
      </c>
      <c r="E28877">
        <v>4.6900000000000004</v>
      </c>
      <c r="F28877">
        <v>234</v>
      </c>
      <c r="G28877">
        <v>49</v>
      </c>
      <c r="H28877">
        <v>19</v>
      </c>
      <c r="I28877">
        <v>0</v>
      </c>
      <c r="J28877" s="1" t="s">
        <v>13</v>
      </c>
      <c r="K28877" s="1" t="s">
        <v>16</v>
      </c>
      <c r="L28877" s="3">
        <v>0.76947916666666671</v>
      </c>
      <c r="M28877" s="3">
        <v>0.78585648148148146</v>
      </c>
    </row>
    <row r="28878" spans="1:13" x14ac:dyDescent="0.3">
      <c r="A28878">
        <v>30844</v>
      </c>
      <c r="B28878" s="2">
        <v>45453.758553240739</v>
      </c>
      <c r="C28878" s="2">
        <v>45453.792453703703</v>
      </c>
      <c r="D28878">
        <v>1</v>
      </c>
      <c r="E28878">
        <v>11.7</v>
      </c>
      <c r="F28878">
        <v>132</v>
      </c>
      <c r="G28878">
        <v>76</v>
      </c>
      <c r="H28878">
        <v>42</v>
      </c>
      <c r="I28878">
        <v>0</v>
      </c>
      <c r="J28878" s="1" t="s">
        <v>17</v>
      </c>
      <c r="K28878" s="1" t="s">
        <v>16</v>
      </c>
      <c r="L28878" s="3">
        <v>0.75855324074074071</v>
      </c>
      <c r="M28878" s="3">
        <v>0.79245370370370372</v>
      </c>
    </row>
    <row r="28879" spans="1:13" x14ac:dyDescent="0.3">
      <c r="A28879">
        <v>30845</v>
      </c>
      <c r="B28879" s="2">
        <v>45453.783472222225</v>
      </c>
      <c r="C28879" s="2">
        <v>45453.793287037035</v>
      </c>
      <c r="D28879">
        <v>1</v>
      </c>
      <c r="E28879">
        <v>3.07</v>
      </c>
      <c r="F28879">
        <v>261</v>
      </c>
      <c r="G28879">
        <v>148</v>
      </c>
      <c r="H28879">
        <v>13</v>
      </c>
      <c r="I28879">
        <v>3.46</v>
      </c>
      <c r="J28879" s="1" t="s">
        <v>15</v>
      </c>
      <c r="K28879" s="1" t="s">
        <v>14</v>
      </c>
      <c r="L28879" s="3">
        <v>0.78347222222222224</v>
      </c>
      <c r="M28879" s="3">
        <v>0.79328703703703707</v>
      </c>
    </row>
    <row r="28880" spans="1:13" x14ac:dyDescent="0.3">
      <c r="A28880">
        <v>30846</v>
      </c>
      <c r="B28880" s="2">
        <v>45453.758576388886</v>
      </c>
      <c r="C28880" s="2">
        <v>45453.764340277776</v>
      </c>
      <c r="D28880">
        <v>2</v>
      </c>
      <c r="E28880">
        <v>2.5</v>
      </c>
      <c r="F28880">
        <v>170</v>
      </c>
      <c r="G28880">
        <v>263</v>
      </c>
      <c r="H28880">
        <v>9.5</v>
      </c>
      <c r="I28880">
        <v>2.75</v>
      </c>
      <c r="J28880" s="1" t="s">
        <v>13</v>
      </c>
      <c r="K28880" s="1" t="s">
        <v>14</v>
      </c>
      <c r="L28880" s="3">
        <v>0.7585763888888889</v>
      </c>
      <c r="M28880" s="3">
        <v>0.7643402777777778</v>
      </c>
    </row>
    <row r="28881" spans="1:13" x14ac:dyDescent="0.3">
      <c r="A28881">
        <v>30847</v>
      </c>
      <c r="B28881" s="2">
        <v>45453.778738425928</v>
      </c>
      <c r="C28881" s="2">
        <v>45453.781608796293</v>
      </c>
      <c r="D28881">
        <v>1</v>
      </c>
      <c r="E28881">
        <v>1.1000000000000001</v>
      </c>
      <c r="F28881">
        <v>236</v>
      </c>
      <c r="G28881">
        <v>74</v>
      </c>
      <c r="H28881">
        <v>5.5</v>
      </c>
      <c r="I28881">
        <v>2.4500000000000002</v>
      </c>
      <c r="J28881" s="1" t="s">
        <v>13</v>
      </c>
      <c r="K28881" s="1" t="s">
        <v>14</v>
      </c>
      <c r="L28881" s="3">
        <v>0.7787384259259259</v>
      </c>
      <c r="M28881" s="3">
        <v>0.78160879629629632</v>
      </c>
    </row>
    <row r="28882" spans="1:13" x14ac:dyDescent="0.3">
      <c r="A28882">
        <v>30848</v>
      </c>
      <c r="B28882" s="2">
        <v>45453.761701388888</v>
      </c>
      <c r="C28882" s="2">
        <v>45453.767164351855</v>
      </c>
      <c r="D28882">
        <v>1</v>
      </c>
      <c r="E28882">
        <v>2.2000000000000002</v>
      </c>
      <c r="F28882">
        <v>249</v>
      </c>
      <c r="G28882">
        <v>50</v>
      </c>
      <c r="H28882">
        <v>9</v>
      </c>
      <c r="I28882">
        <v>2.65</v>
      </c>
      <c r="J28882" s="1" t="s">
        <v>13</v>
      </c>
      <c r="K28882" s="1" t="s">
        <v>14</v>
      </c>
      <c r="L28882" s="3">
        <v>0.76170138888888894</v>
      </c>
      <c r="M28882" s="3">
        <v>0.76716435185185183</v>
      </c>
    </row>
    <row r="28883" spans="1:13" x14ac:dyDescent="0.3">
      <c r="A28883">
        <v>30849</v>
      </c>
      <c r="B28883" s="2">
        <v>45453.784502314818</v>
      </c>
      <c r="C28883" s="2">
        <v>45453.796493055554</v>
      </c>
      <c r="D28883">
        <v>1</v>
      </c>
      <c r="E28883">
        <v>5.53</v>
      </c>
      <c r="F28883">
        <v>229</v>
      </c>
      <c r="G28883">
        <v>231</v>
      </c>
      <c r="H28883">
        <v>18.5</v>
      </c>
      <c r="I28883">
        <v>4.5599999999999996</v>
      </c>
      <c r="J28883" s="1" t="s">
        <v>19</v>
      </c>
      <c r="K28883" s="1" t="s">
        <v>14</v>
      </c>
      <c r="L28883" s="3">
        <v>0.78450231481481481</v>
      </c>
      <c r="M28883" s="3">
        <v>0.79649305555555561</v>
      </c>
    </row>
    <row r="28884" spans="1:13" x14ac:dyDescent="0.3">
      <c r="A28884">
        <v>30850</v>
      </c>
      <c r="B28884" s="2">
        <v>45453.76295138889</v>
      </c>
      <c r="C28884" s="2">
        <v>45453.770127314812</v>
      </c>
      <c r="D28884">
        <v>6</v>
      </c>
      <c r="E28884">
        <v>2.0499999999999998</v>
      </c>
      <c r="F28884">
        <v>161</v>
      </c>
      <c r="G28884">
        <v>236</v>
      </c>
      <c r="H28884">
        <v>9.5</v>
      </c>
      <c r="I28884">
        <v>1</v>
      </c>
      <c r="J28884" s="1" t="s">
        <v>13</v>
      </c>
      <c r="K28884" s="1" t="s">
        <v>14</v>
      </c>
      <c r="L28884" s="3">
        <v>0.76295138888888892</v>
      </c>
      <c r="M28884" s="3">
        <v>0.77012731481481478</v>
      </c>
    </row>
    <row r="28885" spans="1:13" x14ac:dyDescent="0.3">
      <c r="A28885">
        <v>30851</v>
      </c>
      <c r="B28885" s="2">
        <v>45453.753993055558</v>
      </c>
      <c r="C28885" s="2">
        <v>45453.759976851848</v>
      </c>
      <c r="D28885">
        <v>3</v>
      </c>
      <c r="E28885">
        <v>1.3</v>
      </c>
      <c r="F28885">
        <v>263</v>
      </c>
      <c r="G28885">
        <v>237</v>
      </c>
      <c r="H28885">
        <v>7.5</v>
      </c>
      <c r="I28885">
        <v>2.35</v>
      </c>
      <c r="J28885" s="1" t="s">
        <v>18</v>
      </c>
      <c r="K28885" s="1" t="s">
        <v>14</v>
      </c>
      <c r="L28885" s="3">
        <v>0.75399305555555551</v>
      </c>
      <c r="M28885" s="3">
        <v>0.75997685185185182</v>
      </c>
    </row>
    <row r="28886" spans="1:13" x14ac:dyDescent="0.3">
      <c r="A28886">
        <v>30852</v>
      </c>
      <c r="B28886" s="2">
        <v>45453.753958333335</v>
      </c>
      <c r="C28886" s="2">
        <v>45453.756944444445</v>
      </c>
      <c r="D28886">
        <v>1</v>
      </c>
      <c r="E28886">
        <v>1.55</v>
      </c>
      <c r="F28886">
        <v>237</v>
      </c>
      <c r="G28886">
        <v>75</v>
      </c>
      <c r="H28886">
        <v>6.5</v>
      </c>
      <c r="I28886">
        <v>1.2</v>
      </c>
      <c r="J28886" s="1" t="s">
        <v>15</v>
      </c>
      <c r="K28886" s="1" t="s">
        <v>14</v>
      </c>
      <c r="L28886" s="3">
        <v>0.75395833333333329</v>
      </c>
      <c r="M28886" s="3">
        <v>0.75694444444444442</v>
      </c>
    </row>
    <row r="28887" spans="1:13" x14ac:dyDescent="0.3">
      <c r="A28887">
        <v>30853</v>
      </c>
      <c r="B28887" s="2">
        <v>45453.772824074076</v>
      </c>
      <c r="C28887" s="2">
        <v>45453.788437499999</v>
      </c>
      <c r="D28887">
        <v>1</v>
      </c>
      <c r="E28887">
        <v>16.579999999999998</v>
      </c>
      <c r="F28887">
        <v>247</v>
      </c>
      <c r="G28887">
        <v>64</v>
      </c>
      <c r="H28887">
        <v>44.5</v>
      </c>
      <c r="I28887">
        <v>0</v>
      </c>
      <c r="J28887" s="1" t="s">
        <v>17</v>
      </c>
      <c r="K28887" s="1" t="s">
        <v>14</v>
      </c>
      <c r="L28887" s="3">
        <v>0.77282407407407405</v>
      </c>
      <c r="M28887" s="3">
        <v>0.78843750000000001</v>
      </c>
    </row>
    <row r="28888" spans="1:13" x14ac:dyDescent="0.3">
      <c r="A28888">
        <v>30854</v>
      </c>
      <c r="B28888" s="2">
        <v>45453.775393518517</v>
      </c>
      <c r="C28888" s="2">
        <v>45453.78460648148</v>
      </c>
      <c r="D28888">
        <v>1</v>
      </c>
      <c r="E28888">
        <v>6.58</v>
      </c>
      <c r="F28888">
        <v>48</v>
      </c>
      <c r="G28888">
        <v>244</v>
      </c>
      <c r="H28888">
        <v>20</v>
      </c>
      <c r="I28888">
        <v>2</v>
      </c>
      <c r="J28888" s="1" t="s">
        <v>13</v>
      </c>
      <c r="K28888" s="1" t="s">
        <v>14</v>
      </c>
      <c r="L28888" s="3">
        <v>0.77539351851851857</v>
      </c>
      <c r="M28888" s="3">
        <v>0.78460648148148149</v>
      </c>
    </row>
    <row r="28889" spans="1:13" x14ac:dyDescent="0.3">
      <c r="A28889">
        <v>30855</v>
      </c>
      <c r="B28889" s="2">
        <v>45453.752083333333</v>
      </c>
      <c r="C28889" s="2">
        <v>45453.756412037037</v>
      </c>
      <c r="D28889">
        <v>1</v>
      </c>
      <c r="E28889">
        <v>1.38</v>
      </c>
      <c r="F28889">
        <v>170</v>
      </c>
      <c r="G28889">
        <v>79</v>
      </c>
      <c r="H28889">
        <v>6.5</v>
      </c>
      <c r="I28889">
        <v>1.94</v>
      </c>
      <c r="J28889" s="1" t="s">
        <v>13</v>
      </c>
      <c r="K28889" s="1" t="s">
        <v>14</v>
      </c>
      <c r="L28889" s="3">
        <v>0.75208333333333333</v>
      </c>
      <c r="M28889" s="3">
        <v>0.75641203703703708</v>
      </c>
    </row>
    <row r="28890" spans="1:13" x14ac:dyDescent="0.3">
      <c r="A28890">
        <v>30856</v>
      </c>
      <c r="B28890" s="2">
        <v>45453.785914351851</v>
      </c>
      <c r="C28890" s="2">
        <v>45453.795104166667</v>
      </c>
      <c r="D28890">
        <v>2</v>
      </c>
      <c r="E28890">
        <v>5.88</v>
      </c>
      <c r="F28890">
        <v>141</v>
      </c>
      <c r="G28890">
        <v>209</v>
      </c>
      <c r="H28890">
        <v>18.5</v>
      </c>
      <c r="I28890">
        <v>4.5599999999999996</v>
      </c>
      <c r="J28890" s="1" t="s">
        <v>13</v>
      </c>
      <c r="K28890" s="1" t="s">
        <v>14</v>
      </c>
      <c r="L28890" s="3">
        <v>0.78591435185185188</v>
      </c>
      <c r="M28890" s="3">
        <v>0.79510416666666661</v>
      </c>
    </row>
    <row r="28891" spans="1:13" x14ac:dyDescent="0.3">
      <c r="A28891">
        <v>30857</v>
      </c>
      <c r="B28891" s="2">
        <v>45453.74459490741</v>
      </c>
      <c r="C28891" s="2">
        <v>45453.786469907405</v>
      </c>
      <c r="D28891">
        <v>2</v>
      </c>
      <c r="E28891">
        <v>14.88</v>
      </c>
      <c r="F28891">
        <v>257</v>
      </c>
      <c r="G28891">
        <v>41</v>
      </c>
      <c r="H28891">
        <v>54</v>
      </c>
      <c r="I28891">
        <v>2.75</v>
      </c>
      <c r="J28891" s="1" t="s">
        <v>18</v>
      </c>
      <c r="K28891" s="1" t="s">
        <v>14</v>
      </c>
      <c r="L28891" s="3">
        <v>0.74459490740740741</v>
      </c>
      <c r="M28891" s="3">
        <v>0.78646990740740741</v>
      </c>
    </row>
    <row r="28892" spans="1:13" x14ac:dyDescent="0.3">
      <c r="A28892">
        <v>30858</v>
      </c>
      <c r="B28892" s="2">
        <v>45453.779050925928</v>
      </c>
      <c r="C28892" s="2">
        <v>45453.785300925927</v>
      </c>
      <c r="D28892">
        <v>1</v>
      </c>
      <c r="E28892">
        <v>2.2999999999999998</v>
      </c>
      <c r="F28892">
        <v>233</v>
      </c>
      <c r="G28892">
        <v>142</v>
      </c>
      <c r="H28892">
        <v>9.5</v>
      </c>
      <c r="I28892">
        <v>2</v>
      </c>
      <c r="J28892" s="1" t="s">
        <v>18</v>
      </c>
      <c r="K28892" s="1" t="s">
        <v>14</v>
      </c>
      <c r="L28892" s="3">
        <v>0.77905092592592595</v>
      </c>
      <c r="M28892" s="3">
        <v>0.78530092592592593</v>
      </c>
    </row>
    <row r="28893" spans="1:13" x14ac:dyDescent="0.3">
      <c r="A28893">
        <v>30859</v>
      </c>
      <c r="B28893" s="2">
        <v>45453.759722222225</v>
      </c>
      <c r="C28893" s="2">
        <v>45453.794803240744</v>
      </c>
      <c r="D28893">
        <v>1</v>
      </c>
      <c r="E28893">
        <v>24.19</v>
      </c>
      <c r="F28893">
        <v>233</v>
      </c>
      <c r="G28893">
        <v>99</v>
      </c>
      <c r="H28893">
        <v>68</v>
      </c>
      <c r="I28893">
        <v>6</v>
      </c>
      <c r="J28893" s="1" t="s">
        <v>17</v>
      </c>
      <c r="K28893" s="1" t="s">
        <v>14</v>
      </c>
      <c r="L28893" s="3">
        <v>0.75972222222222219</v>
      </c>
      <c r="M28893" s="3">
        <v>0.79480324074074071</v>
      </c>
    </row>
    <row r="28894" spans="1:13" x14ac:dyDescent="0.3">
      <c r="A28894">
        <v>30860</v>
      </c>
      <c r="B28894" s="2">
        <v>45453.752349537041</v>
      </c>
      <c r="C28894" s="2">
        <v>45453.774039351854</v>
      </c>
      <c r="D28894">
        <v>1</v>
      </c>
      <c r="E28894">
        <v>10.8</v>
      </c>
      <c r="F28894">
        <v>88</v>
      </c>
      <c r="G28894">
        <v>74</v>
      </c>
      <c r="H28894">
        <v>34</v>
      </c>
      <c r="I28894">
        <v>0</v>
      </c>
      <c r="J28894" s="1" t="s">
        <v>17</v>
      </c>
      <c r="K28894" s="1" t="s">
        <v>14</v>
      </c>
      <c r="L28894" s="3">
        <v>0.752349537037037</v>
      </c>
      <c r="M28894" s="3">
        <v>0.7740393518518518</v>
      </c>
    </row>
    <row r="28895" spans="1:13" x14ac:dyDescent="0.3">
      <c r="A28895">
        <v>30861</v>
      </c>
      <c r="B28895" s="2">
        <v>45453.759062500001</v>
      </c>
      <c r="C28895" s="2">
        <v>45453.76635416667</v>
      </c>
      <c r="D28895">
        <v>1</v>
      </c>
      <c r="E28895">
        <v>2.68</v>
      </c>
      <c r="F28895">
        <v>186</v>
      </c>
      <c r="G28895">
        <v>239</v>
      </c>
      <c r="H28895">
        <v>10.5</v>
      </c>
      <c r="I28895">
        <v>2.96</v>
      </c>
      <c r="J28895" s="1" t="s">
        <v>17</v>
      </c>
      <c r="K28895" s="1" t="s">
        <v>14</v>
      </c>
      <c r="L28895" s="3">
        <v>0.75906249999999997</v>
      </c>
      <c r="M28895" s="3">
        <v>0.76635416666666667</v>
      </c>
    </row>
    <row r="28896" spans="1:13" x14ac:dyDescent="0.3">
      <c r="A28896">
        <v>30862</v>
      </c>
      <c r="B28896" s="2">
        <v>45453.776875000003</v>
      </c>
      <c r="C28896" s="2">
        <v>45453.783043981479</v>
      </c>
      <c r="D28896">
        <v>1</v>
      </c>
      <c r="E28896">
        <v>1.95</v>
      </c>
      <c r="F28896">
        <v>68</v>
      </c>
      <c r="G28896">
        <v>231</v>
      </c>
      <c r="H28896">
        <v>8.5</v>
      </c>
      <c r="I28896">
        <v>3.84</v>
      </c>
      <c r="J28896" s="1" t="s">
        <v>15</v>
      </c>
      <c r="K28896" s="1" t="s">
        <v>14</v>
      </c>
      <c r="L28896" s="3">
        <v>0.77687499999999998</v>
      </c>
      <c r="M28896" s="3">
        <v>0.78304398148148147</v>
      </c>
    </row>
    <row r="28897" spans="1:13" x14ac:dyDescent="0.3">
      <c r="A28897">
        <v>30863</v>
      </c>
      <c r="B28897" s="2">
        <v>45453.780833333331</v>
      </c>
      <c r="C28897" s="2">
        <v>45453.78701388889</v>
      </c>
      <c r="D28897">
        <v>1</v>
      </c>
      <c r="E28897">
        <v>1.63</v>
      </c>
      <c r="F28897">
        <v>114</v>
      </c>
      <c r="G28897">
        <v>107</v>
      </c>
      <c r="H28897">
        <v>8.5</v>
      </c>
      <c r="I28897">
        <v>3.2</v>
      </c>
      <c r="J28897" s="1" t="s">
        <v>13</v>
      </c>
      <c r="K28897" s="1" t="s">
        <v>14</v>
      </c>
      <c r="L28897" s="3">
        <v>0.78083333333333338</v>
      </c>
      <c r="M28897" s="3">
        <v>0.7870138888888889</v>
      </c>
    </row>
    <row r="28898" spans="1:13" x14ac:dyDescent="0.3">
      <c r="A28898">
        <v>30864</v>
      </c>
      <c r="B28898" s="2">
        <v>45453.750358796293</v>
      </c>
      <c r="C28898" s="2">
        <v>45453.762094907404</v>
      </c>
      <c r="D28898">
        <v>1</v>
      </c>
      <c r="E28898">
        <v>3.45</v>
      </c>
      <c r="F28898">
        <v>141</v>
      </c>
      <c r="G28898">
        <v>151</v>
      </c>
      <c r="H28898">
        <v>14</v>
      </c>
      <c r="I28898">
        <v>3.66</v>
      </c>
      <c r="J28898" s="1" t="s">
        <v>13</v>
      </c>
      <c r="K28898" s="1" t="s">
        <v>14</v>
      </c>
      <c r="L28898" s="3">
        <v>0.75035879629629632</v>
      </c>
      <c r="M28898" s="3">
        <v>0.76209490740740737</v>
      </c>
    </row>
    <row r="28899" spans="1:13" x14ac:dyDescent="0.3">
      <c r="A28899">
        <v>30865</v>
      </c>
      <c r="B28899" s="2">
        <v>45453.779930555553</v>
      </c>
      <c r="C28899" s="2">
        <v>45453.786064814813</v>
      </c>
      <c r="D28899">
        <v>1</v>
      </c>
      <c r="E28899">
        <v>1.81</v>
      </c>
      <c r="F28899">
        <v>141</v>
      </c>
      <c r="G28899">
        <v>238</v>
      </c>
      <c r="H28899">
        <v>8.5</v>
      </c>
      <c r="I28899">
        <v>2.56</v>
      </c>
      <c r="J28899" s="1" t="s">
        <v>13</v>
      </c>
      <c r="K28899" s="1" t="s">
        <v>14</v>
      </c>
      <c r="L28899" s="3">
        <v>0.77993055555555557</v>
      </c>
      <c r="M28899" s="3">
        <v>0.78606481481481483</v>
      </c>
    </row>
    <row r="28900" spans="1:13" x14ac:dyDescent="0.3">
      <c r="A28900">
        <v>30866</v>
      </c>
      <c r="B28900" s="2">
        <v>45453.734861111108</v>
      </c>
      <c r="C28900" s="2">
        <v>45453.745648148149</v>
      </c>
      <c r="D28900">
        <v>1</v>
      </c>
      <c r="E28900">
        <v>5.5</v>
      </c>
      <c r="F28900">
        <v>137</v>
      </c>
      <c r="G28900">
        <v>13</v>
      </c>
      <c r="H28900">
        <v>17.5</v>
      </c>
      <c r="I28900">
        <v>2.1800000000000002</v>
      </c>
      <c r="J28900" s="1" t="s">
        <v>13</v>
      </c>
      <c r="K28900" s="1" t="s">
        <v>14</v>
      </c>
      <c r="L28900" s="3">
        <v>0.73486111111111108</v>
      </c>
      <c r="M28900" s="3">
        <v>0.74564814814814817</v>
      </c>
    </row>
    <row r="28901" spans="1:13" x14ac:dyDescent="0.3">
      <c r="A28901">
        <v>30867</v>
      </c>
      <c r="B28901" s="2">
        <v>45453.748252314814</v>
      </c>
      <c r="C28901" s="2">
        <v>45453.752013888887</v>
      </c>
      <c r="D28901">
        <v>1</v>
      </c>
      <c r="E28901">
        <v>1.3</v>
      </c>
      <c r="F28901">
        <v>231</v>
      </c>
      <c r="G28901">
        <v>158</v>
      </c>
      <c r="H28901">
        <v>6.5</v>
      </c>
      <c r="I28901">
        <v>2.7</v>
      </c>
      <c r="J28901" s="1" t="s">
        <v>13</v>
      </c>
      <c r="K28901" s="1" t="s">
        <v>14</v>
      </c>
      <c r="L28901" s="3">
        <v>0.7482523148148148</v>
      </c>
      <c r="M28901" s="3">
        <v>0.75201388888888887</v>
      </c>
    </row>
    <row r="28902" spans="1:13" x14ac:dyDescent="0.3">
      <c r="A28902">
        <v>30868</v>
      </c>
      <c r="B28902" s="2">
        <v>45453.7659375</v>
      </c>
      <c r="C28902" s="2">
        <v>45453.775405092594</v>
      </c>
      <c r="D28902">
        <v>1</v>
      </c>
      <c r="E28902">
        <v>4.32</v>
      </c>
      <c r="F28902">
        <v>262</v>
      </c>
      <c r="G28902">
        <v>164</v>
      </c>
      <c r="H28902">
        <v>15.5</v>
      </c>
      <c r="I28902">
        <v>2</v>
      </c>
      <c r="J28902" s="1" t="s">
        <v>13</v>
      </c>
      <c r="K28902" s="1" t="s">
        <v>14</v>
      </c>
      <c r="L28902" s="3">
        <v>0.76593750000000005</v>
      </c>
      <c r="M28902" s="3">
        <v>0.7754050925925926</v>
      </c>
    </row>
    <row r="28903" spans="1:13" x14ac:dyDescent="0.3">
      <c r="A28903">
        <v>30869</v>
      </c>
      <c r="B28903" s="2">
        <v>45453.771898148145</v>
      </c>
      <c r="C28903" s="2">
        <v>45453.784282407411</v>
      </c>
      <c r="D28903">
        <v>1</v>
      </c>
      <c r="E28903">
        <v>3</v>
      </c>
      <c r="F28903">
        <v>24</v>
      </c>
      <c r="G28903">
        <v>74</v>
      </c>
      <c r="H28903">
        <v>14</v>
      </c>
      <c r="I28903">
        <v>2</v>
      </c>
      <c r="J28903" s="1" t="s">
        <v>13</v>
      </c>
      <c r="K28903" s="1" t="s">
        <v>14</v>
      </c>
      <c r="L28903" s="3">
        <v>0.77189814814814817</v>
      </c>
      <c r="M28903" s="3">
        <v>0.7842824074074074</v>
      </c>
    </row>
    <row r="28904" spans="1:13" x14ac:dyDescent="0.3">
      <c r="A28904">
        <v>30870</v>
      </c>
      <c r="B28904" s="2">
        <v>45453.760104166664</v>
      </c>
      <c r="C28904" s="2">
        <v>45453.767060185186</v>
      </c>
      <c r="D28904">
        <v>1</v>
      </c>
      <c r="E28904">
        <v>3.5</v>
      </c>
      <c r="F28904">
        <v>141</v>
      </c>
      <c r="G28904">
        <v>179</v>
      </c>
      <c r="H28904">
        <v>12</v>
      </c>
      <c r="I28904">
        <v>3.25</v>
      </c>
      <c r="J28904" s="1" t="s">
        <v>13</v>
      </c>
      <c r="K28904" s="1" t="s">
        <v>14</v>
      </c>
      <c r="L28904" s="3">
        <v>0.76010416666666669</v>
      </c>
      <c r="M28904" s="3">
        <v>0.76706018518518515</v>
      </c>
    </row>
    <row r="28905" spans="1:13" x14ac:dyDescent="0.3">
      <c r="A28905">
        <v>30871</v>
      </c>
      <c r="B28905" s="2">
        <v>45453.764108796298</v>
      </c>
      <c r="C28905" s="2">
        <v>45453.76934027778</v>
      </c>
      <c r="D28905">
        <v>1</v>
      </c>
      <c r="E28905">
        <v>1.4</v>
      </c>
      <c r="F28905">
        <v>100</v>
      </c>
      <c r="G28905">
        <v>137</v>
      </c>
      <c r="H28905">
        <v>7.5</v>
      </c>
      <c r="I28905">
        <v>1</v>
      </c>
      <c r="J28905" s="1" t="s">
        <v>13</v>
      </c>
      <c r="K28905" s="1" t="s">
        <v>14</v>
      </c>
      <c r="L28905" s="3">
        <v>0.76410879629629624</v>
      </c>
      <c r="M28905" s="3">
        <v>0.7693402777777778</v>
      </c>
    </row>
    <row r="28906" spans="1:13" x14ac:dyDescent="0.3">
      <c r="A28906">
        <v>30872</v>
      </c>
      <c r="B28906" s="2">
        <v>45453.768182870372</v>
      </c>
      <c r="C28906" s="2">
        <v>45453.772800925923</v>
      </c>
      <c r="D28906">
        <v>1</v>
      </c>
      <c r="E28906">
        <v>1.1000000000000001</v>
      </c>
      <c r="F28906">
        <v>100</v>
      </c>
      <c r="G28906">
        <v>186</v>
      </c>
      <c r="H28906">
        <v>6.5</v>
      </c>
      <c r="I28906">
        <v>0</v>
      </c>
      <c r="J28906" s="1" t="s">
        <v>13</v>
      </c>
      <c r="K28906" s="1" t="s">
        <v>16</v>
      </c>
      <c r="L28906" s="3">
        <v>0.76818287037037036</v>
      </c>
      <c r="M28906" s="3">
        <v>0.77280092592592597</v>
      </c>
    </row>
    <row r="28907" spans="1:13" x14ac:dyDescent="0.3">
      <c r="A28907">
        <v>30873</v>
      </c>
      <c r="B28907" s="2">
        <v>45453.759502314817</v>
      </c>
      <c r="C28907" s="2">
        <v>45453.764884259261</v>
      </c>
      <c r="D28907">
        <v>1</v>
      </c>
      <c r="E28907">
        <v>1.73</v>
      </c>
      <c r="F28907">
        <v>114</v>
      </c>
      <c r="G28907">
        <v>231</v>
      </c>
      <c r="H28907">
        <v>8</v>
      </c>
      <c r="I28907">
        <v>1</v>
      </c>
      <c r="J28907" s="1" t="s">
        <v>13</v>
      </c>
      <c r="K28907" s="1" t="s">
        <v>14</v>
      </c>
      <c r="L28907" s="3">
        <v>0.75950231481481478</v>
      </c>
      <c r="M28907" s="3">
        <v>0.76488425925925929</v>
      </c>
    </row>
    <row r="28908" spans="1:13" x14ac:dyDescent="0.3">
      <c r="A28908">
        <v>30874</v>
      </c>
      <c r="B28908" s="2">
        <v>45453.77721064815</v>
      </c>
      <c r="C28908" s="2">
        <v>45453.782025462962</v>
      </c>
      <c r="D28908">
        <v>1</v>
      </c>
      <c r="E28908">
        <v>3.31</v>
      </c>
      <c r="F28908">
        <v>68</v>
      </c>
      <c r="G28908">
        <v>238</v>
      </c>
      <c r="H28908">
        <v>10.5</v>
      </c>
      <c r="I28908">
        <v>2.96</v>
      </c>
      <c r="J28908" s="1" t="s">
        <v>17</v>
      </c>
      <c r="K28908" s="1" t="s">
        <v>14</v>
      </c>
      <c r="L28908" s="3">
        <v>0.77721064814814811</v>
      </c>
      <c r="M28908" s="3">
        <v>0.78202546296296294</v>
      </c>
    </row>
    <row r="28909" spans="1:13" x14ac:dyDescent="0.3">
      <c r="A28909">
        <v>30875</v>
      </c>
      <c r="B28909" s="2">
        <v>45453.763749999998</v>
      </c>
      <c r="C28909" s="2">
        <v>45453.768009259256</v>
      </c>
      <c r="D28909">
        <v>1</v>
      </c>
      <c r="E28909">
        <v>1.45</v>
      </c>
      <c r="F28909">
        <v>186</v>
      </c>
      <c r="G28909">
        <v>230</v>
      </c>
      <c r="H28909">
        <v>7</v>
      </c>
      <c r="I28909">
        <v>0</v>
      </c>
      <c r="J28909" s="1" t="s">
        <v>13</v>
      </c>
      <c r="K28909" s="1" t="s">
        <v>16</v>
      </c>
      <c r="L28909" s="3">
        <v>0.76375000000000004</v>
      </c>
      <c r="M28909" s="3">
        <v>0.76800925925925922</v>
      </c>
    </row>
    <row r="28910" spans="1:13" x14ac:dyDescent="0.3">
      <c r="A28910">
        <v>30876</v>
      </c>
      <c r="B28910" s="2">
        <v>45453.756921296299</v>
      </c>
      <c r="C28910" s="2">
        <v>45453.773553240739</v>
      </c>
      <c r="D28910">
        <v>2</v>
      </c>
      <c r="E28910">
        <v>13.61</v>
      </c>
      <c r="F28910">
        <v>132</v>
      </c>
      <c r="G28910">
        <v>36</v>
      </c>
      <c r="H28910">
        <v>38.5</v>
      </c>
      <c r="I28910">
        <v>0</v>
      </c>
      <c r="J28910" s="1" t="s">
        <v>19</v>
      </c>
      <c r="K28910" s="1" t="s">
        <v>16</v>
      </c>
      <c r="L28910" s="3">
        <v>0.75692129629629634</v>
      </c>
      <c r="M28910" s="3">
        <v>0.77355324074074072</v>
      </c>
    </row>
    <row r="28911" spans="1:13" x14ac:dyDescent="0.3">
      <c r="A28911">
        <v>30877</v>
      </c>
      <c r="B28911" s="2">
        <v>45453.780729166669</v>
      </c>
      <c r="C28911" s="2">
        <v>45453.789918981478</v>
      </c>
      <c r="D28911">
        <v>1</v>
      </c>
      <c r="E28911">
        <v>5.92</v>
      </c>
      <c r="F28911">
        <v>170</v>
      </c>
      <c r="G28911">
        <v>42</v>
      </c>
      <c r="H28911">
        <v>18</v>
      </c>
      <c r="I28911">
        <v>4.46</v>
      </c>
      <c r="J28911" s="1" t="s">
        <v>13</v>
      </c>
      <c r="K28911" s="1" t="s">
        <v>14</v>
      </c>
      <c r="L28911" s="3">
        <v>0.7807291666666667</v>
      </c>
      <c r="M28911" s="3">
        <v>0.78991898148148143</v>
      </c>
    </row>
    <row r="28912" spans="1:13" x14ac:dyDescent="0.3">
      <c r="A28912">
        <v>30878</v>
      </c>
      <c r="B28912" s="2">
        <v>45453.775370370371</v>
      </c>
      <c r="C28912" s="2">
        <v>45453.787037037036</v>
      </c>
      <c r="D28912">
        <v>1</v>
      </c>
      <c r="E28912">
        <v>3.54</v>
      </c>
      <c r="F28912">
        <v>164</v>
      </c>
      <c r="G28912">
        <v>141</v>
      </c>
      <c r="H28912">
        <v>14.5</v>
      </c>
      <c r="I28912">
        <v>3.76</v>
      </c>
      <c r="J28912" s="1" t="s">
        <v>15</v>
      </c>
      <c r="K28912" s="1" t="s">
        <v>14</v>
      </c>
      <c r="L28912" s="3">
        <v>0.77537037037037038</v>
      </c>
      <c r="M28912" s="3">
        <v>0.78703703703703709</v>
      </c>
    </row>
    <row r="28913" spans="1:13" x14ac:dyDescent="0.3">
      <c r="A28913">
        <v>30879</v>
      </c>
      <c r="B28913" s="2">
        <v>45453.789502314816</v>
      </c>
      <c r="C28913" s="2">
        <v>45453.795439814814</v>
      </c>
      <c r="D28913">
        <v>1</v>
      </c>
      <c r="E28913">
        <v>1.69</v>
      </c>
      <c r="F28913">
        <v>141</v>
      </c>
      <c r="G28913">
        <v>143</v>
      </c>
      <c r="H28913">
        <v>8.5</v>
      </c>
      <c r="I28913">
        <v>2.56</v>
      </c>
      <c r="J28913" s="1" t="s">
        <v>13</v>
      </c>
      <c r="K28913" s="1" t="s">
        <v>14</v>
      </c>
      <c r="L28913" s="3">
        <v>0.78950231481481481</v>
      </c>
      <c r="M28913" s="3">
        <v>0.79543981481481485</v>
      </c>
    </row>
    <row r="28914" spans="1:13" x14ac:dyDescent="0.3">
      <c r="A28914">
        <v>30880</v>
      </c>
      <c r="B28914" s="2">
        <v>45453.775775462964</v>
      </c>
      <c r="C28914" s="2">
        <v>45453.779907407406</v>
      </c>
      <c r="D28914">
        <v>3</v>
      </c>
      <c r="E28914">
        <v>1.4</v>
      </c>
      <c r="F28914">
        <v>107</v>
      </c>
      <c r="G28914">
        <v>148</v>
      </c>
      <c r="H28914">
        <v>7</v>
      </c>
      <c r="I28914">
        <v>2.25</v>
      </c>
      <c r="J28914" s="1" t="s">
        <v>18</v>
      </c>
      <c r="K28914" s="1" t="s">
        <v>14</v>
      </c>
      <c r="L28914" s="3">
        <v>0.77577546296296296</v>
      </c>
      <c r="M28914" s="3">
        <v>0.77990740740740738</v>
      </c>
    </row>
    <row r="28915" spans="1:13" x14ac:dyDescent="0.3">
      <c r="A28915">
        <v>30881</v>
      </c>
      <c r="B28915" s="2">
        <v>45453.732071759259</v>
      </c>
      <c r="C28915" s="2">
        <v>45453.745300925926</v>
      </c>
      <c r="D28915">
        <v>1</v>
      </c>
      <c r="E28915">
        <v>3.47</v>
      </c>
      <c r="F28915">
        <v>48</v>
      </c>
      <c r="G28915">
        <v>237</v>
      </c>
      <c r="H28915">
        <v>16</v>
      </c>
      <c r="I28915">
        <v>4.0599999999999996</v>
      </c>
      <c r="J28915" s="1" t="s">
        <v>19</v>
      </c>
      <c r="K28915" s="1" t="s">
        <v>14</v>
      </c>
      <c r="L28915" s="3">
        <v>0.73207175925925927</v>
      </c>
      <c r="M28915" s="3">
        <v>0.74530092592592589</v>
      </c>
    </row>
    <row r="28916" spans="1:13" x14ac:dyDescent="0.3">
      <c r="A28916">
        <v>30882</v>
      </c>
      <c r="B28916" s="2">
        <v>45453.781377314815</v>
      </c>
      <c r="C28916" s="2">
        <v>45453.790949074071</v>
      </c>
      <c r="D28916">
        <v>1</v>
      </c>
      <c r="E28916">
        <v>3.69</v>
      </c>
      <c r="F28916">
        <v>41</v>
      </c>
      <c r="G28916">
        <v>244</v>
      </c>
      <c r="H28916">
        <v>13.5</v>
      </c>
      <c r="I28916">
        <v>2</v>
      </c>
      <c r="J28916" s="1" t="s">
        <v>18</v>
      </c>
      <c r="K28916" s="1" t="s">
        <v>14</v>
      </c>
      <c r="L28916" s="3">
        <v>0.78137731481481476</v>
      </c>
      <c r="M28916" s="3">
        <v>0.79094907407407411</v>
      </c>
    </row>
    <row r="28917" spans="1:13" x14ac:dyDescent="0.3">
      <c r="A28917">
        <v>30883</v>
      </c>
      <c r="B28917" s="2">
        <v>45453.756493055553</v>
      </c>
      <c r="C28917" s="2">
        <v>45453.76017361111</v>
      </c>
      <c r="D28917">
        <v>1</v>
      </c>
      <c r="E28917">
        <v>1.1499999999999999</v>
      </c>
      <c r="F28917">
        <v>74</v>
      </c>
      <c r="G28917">
        <v>75</v>
      </c>
      <c r="H28917">
        <v>5.5</v>
      </c>
      <c r="I28917">
        <v>0</v>
      </c>
      <c r="J28917" s="1" t="s">
        <v>13</v>
      </c>
      <c r="K28917" s="1" t="s">
        <v>16</v>
      </c>
      <c r="L28917" s="3">
        <v>0.75649305555555557</v>
      </c>
      <c r="M28917" s="3">
        <v>0.76017361111111115</v>
      </c>
    </row>
    <row r="28918" spans="1:13" x14ac:dyDescent="0.3">
      <c r="A28918">
        <v>30884</v>
      </c>
      <c r="B28918" s="2">
        <v>45453.763842592591</v>
      </c>
      <c r="C28918" s="2">
        <v>45453.772129629629</v>
      </c>
      <c r="D28918">
        <v>1</v>
      </c>
      <c r="E28918">
        <v>3.8</v>
      </c>
      <c r="F28918">
        <v>107</v>
      </c>
      <c r="G28918">
        <v>263</v>
      </c>
      <c r="H28918">
        <v>13</v>
      </c>
      <c r="I28918">
        <v>1.73</v>
      </c>
      <c r="J28918" s="1" t="s">
        <v>19</v>
      </c>
      <c r="K28918" s="1" t="s">
        <v>14</v>
      </c>
      <c r="L28918" s="3">
        <v>0.76384259259259257</v>
      </c>
      <c r="M28918" s="3">
        <v>0.77212962962962961</v>
      </c>
    </row>
    <row r="28919" spans="1:13" x14ac:dyDescent="0.3">
      <c r="A28919">
        <v>30885</v>
      </c>
      <c r="B28919" s="2">
        <v>45453.753368055557</v>
      </c>
      <c r="C28919" s="2">
        <v>45453.767743055556</v>
      </c>
      <c r="D28919">
        <v>4</v>
      </c>
      <c r="E28919">
        <v>11.05</v>
      </c>
      <c r="F28919">
        <v>166</v>
      </c>
      <c r="G28919">
        <v>208</v>
      </c>
      <c r="H28919">
        <v>31</v>
      </c>
      <c r="I28919">
        <v>0</v>
      </c>
      <c r="J28919" s="1" t="s">
        <v>17</v>
      </c>
      <c r="K28919" s="1" t="s">
        <v>16</v>
      </c>
      <c r="L28919" s="3">
        <v>0.75336805555555553</v>
      </c>
      <c r="M28919" s="3">
        <v>0.76774305555555555</v>
      </c>
    </row>
    <row r="28920" spans="1:13" x14ac:dyDescent="0.3">
      <c r="A28920">
        <v>30886</v>
      </c>
      <c r="B28920" s="2">
        <v>45453.751250000001</v>
      </c>
      <c r="C28920" s="2">
        <v>45453.764351851853</v>
      </c>
      <c r="D28920">
        <v>1</v>
      </c>
      <c r="E28920">
        <v>4.3</v>
      </c>
      <c r="F28920">
        <v>237</v>
      </c>
      <c r="G28920">
        <v>125</v>
      </c>
      <c r="H28920">
        <v>16.5</v>
      </c>
      <c r="I28920">
        <v>4.1500000000000004</v>
      </c>
      <c r="J28920" s="1" t="s">
        <v>17</v>
      </c>
      <c r="K28920" s="1" t="s">
        <v>14</v>
      </c>
      <c r="L28920" s="3">
        <v>0.75124999999999997</v>
      </c>
      <c r="M28920" s="3">
        <v>0.76435185185185184</v>
      </c>
    </row>
    <row r="28921" spans="1:13" x14ac:dyDescent="0.3">
      <c r="A28921">
        <v>30887</v>
      </c>
      <c r="B28921" s="2">
        <v>45453.760231481479</v>
      </c>
      <c r="C28921" s="2">
        <v>45453.765914351854</v>
      </c>
      <c r="D28921">
        <v>1</v>
      </c>
      <c r="E28921">
        <v>1.45</v>
      </c>
      <c r="F28921">
        <v>100</v>
      </c>
      <c r="G28921">
        <v>162</v>
      </c>
      <c r="H28921">
        <v>7.5</v>
      </c>
      <c r="I28921">
        <v>2.36</v>
      </c>
      <c r="J28921" s="1" t="s">
        <v>19</v>
      </c>
      <c r="K28921" s="1" t="s">
        <v>14</v>
      </c>
      <c r="L28921" s="3">
        <v>0.76023148148148145</v>
      </c>
      <c r="M28921" s="3">
        <v>0.76591435185185186</v>
      </c>
    </row>
    <row r="28922" spans="1:13" x14ac:dyDescent="0.3">
      <c r="A28922">
        <v>30888</v>
      </c>
      <c r="B28922" s="2">
        <v>45453.767754629633</v>
      </c>
      <c r="C28922" s="2">
        <v>45453.772696759261</v>
      </c>
      <c r="D28922">
        <v>1</v>
      </c>
      <c r="E28922">
        <v>1.0900000000000001</v>
      </c>
      <c r="F28922">
        <v>41</v>
      </c>
      <c r="G28922">
        <v>74</v>
      </c>
      <c r="H28922">
        <v>6.5</v>
      </c>
      <c r="I28922">
        <v>0</v>
      </c>
      <c r="J28922" s="1" t="s">
        <v>17</v>
      </c>
      <c r="K28922" s="1" t="s">
        <v>16</v>
      </c>
      <c r="L28922" s="3">
        <v>0.76775462962962959</v>
      </c>
      <c r="M28922" s="3">
        <v>0.77269675925925929</v>
      </c>
    </row>
    <row r="28923" spans="1:13" x14ac:dyDescent="0.3">
      <c r="A28923">
        <v>30889</v>
      </c>
      <c r="B28923" s="2">
        <v>45453.754432870373</v>
      </c>
      <c r="C28923" s="2">
        <v>45453.763611111113</v>
      </c>
      <c r="D28923">
        <v>1</v>
      </c>
      <c r="E28923">
        <v>2.42</v>
      </c>
      <c r="F28923">
        <v>140</v>
      </c>
      <c r="G28923">
        <v>48</v>
      </c>
      <c r="H28923">
        <v>11</v>
      </c>
      <c r="I28923">
        <v>5</v>
      </c>
      <c r="J28923" s="1" t="s">
        <v>13</v>
      </c>
      <c r="K28923" s="1" t="s">
        <v>14</v>
      </c>
      <c r="L28923" s="3">
        <v>0.75443287037037032</v>
      </c>
      <c r="M28923" s="3">
        <v>0.76361111111111113</v>
      </c>
    </row>
    <row r="28924" spans="1:13" x14ac:dyDescent="0.3">
      <c r="A28924">
        <v>30890</v>
      </c>
      <c r="B28924" s="2">
        <v>45453.786203703705</v>
      </c>
      <c r="C28924" s="2">
        <v>45453.79010416667</v>
      </c>
      <c r="D28924">
        <v>1</v>
      </c>
      <c r="E28924">
        <v>1.43</v>
      </c>
      <c r="F28924">
        <v>41</v>
      </c>
      <c r="G28924">
        <v>42</v>
      </c>
      <c r="H28924">
        <v>6.5</v>
      </c>
      <c r="I28924">
        <v>0</v>
      </c>
      <c r="J28924" s="1" t="s">
        <v>17</v>
      </c>
      <c r="K28924" s="1" t="s">
        <v>16</v>
      </c>
      <c r="L28924" s="3">
        <v>0.78620370370370374</v>
      </c>
      <c r="M28924" s="3">
        <v>0.79010416666666672</v>
      </c>
    </row>
    <row r="28925" spans="1:13" x14ac:dyDescent="0.3">
      <c r="A28925">
        <v>30891</v>
      </c>
      <c r="B28925" s="2">
        <v>45453.759872685187</v>
      </c>
      <c r="C28925" s="2">
        <v>45453.765439814815</v>
      </c>
      <c r="D28925">
        <v>1</v>
      </c>
      <c r="E28925">
        <v>1.17</v>
      </c>
      <c r="F28925">
        <v>262</v>
      </c>
      <c r="G28925">
        <v>140</v>
      </c>
      <c r="H28925">
        <v>7.5</v>
      </c>
      <c r="I28925">
        <v>0</v>
      </c>
      <c r="J28925" s="1" t="s">
        <v>13</v>
      </c>
      <c r="K28925" s="1" t="s">
        <v>16</v>
      </c>
      <c r="L28925" s="3">
        <v>0.75987268518518514</v>
      </c>
      <c r="M28925" s="3">
        <v>0.76543981481481482</v>
      </c>
    </row>
    <row r="28926" spans="1:13" x14ac:dyDescent="0.3">
      <c r="A28926">
        <v>30892</v>
      </c>
      <c r="B28926" s="2">
        <v>45453.795011574075</v>
      </c>
      <c r="C28926" s="2">
        <v>45453.800092592595</v>
      </c>
      <c r="D28926">
        <v>1</v>
      </c>
      <c r="E28926">
        <v>1.9</v>
      </c>
      <c r="F28926">
        <v>43</v>
      </c>
      <c r="G28926">
        <v>142</v>
      </c>
      <c r="H28926">
        <v>8</v>
      </c>
      <c r="I28926">
        <v>2.4500000000000002</v>
      </c>
      <c r="J28926" s="1" t="s">
        <v>15</v>
      </c>
      <c r="K28926" s="1" t="s">
        <v>14</v>
      </c>
      <c r="L28926" s="3">
        <v>0.79501157407407408</v>
      </c>
      <c r="M28926" s="3">
        <v>0.80009259259259258</v>
      </c>
    </row>
    <row r="28927" spans="1:13" x14ac:dyDescent="0.3">
      <c r="A28927">
        <v>30893</v>
      </c>
      <c r="B28927" s="2">
        <v>45453.797476851854</v>
      </c>
      <c r="C28927" s="2">
        <v>45453.805208333331</v>
      </c>
      <c r="D28927">
        <v>1</v>
      </c>
      <c r="E28927">
        <v>2.71</v>
      </c>
      <c r="F28927">
        <v>140</v>
      </c>
      <c r="G28927">
        <v>238</v>
      </c>
      <c r="H28927">
        <v>11</v>
      </c>
      <c r="I28927">
        <v>0</v>
      </c>
      <c r="J28927" s="1" t="s">
        <v>13</v>
      </c>
      <c r="K28927" s="1" t="s">
        <v>16</v>
      </c>
      <c r="L28927" s="3">
        <v>0.7974768518518518</v>
      </c>
      <c r="M28927" s="3">
        <v>0.8052083333333333</v>
      </c>
    </row>
    <row r="28928" spans="1:13" x14ac:dyDescent="0.3">
      <c r="A28928">
        <v>30894</v>
      </c>
      <c r="B28928" s="2">
        <v>45453.814456018517</v>
      </c>
      <c r="C28928" s="2">
        <v>45453.820497685185</v>
      </c>
      <c r="D28928">
        <v>1</v>
      </c>
      <c r="E28928">
        <v>2.2999999999999998</v>
      </c>
      <c r="F28928">
        <v>161</v>
      </c>
      <c r="G28928">
        <v>263</v>
      </c>
      <c r="H28928">
        <v>9.5</v>
      </c>
      <c r="I28928">
        <v>1</v>
      </c>
      <c r="J28928" s="1" t="s">
        <v>13</v>
      </c>
      <c r="K28928" s="1" t="s">
        <v>14</v>
      </c>
      <c r="L28928" s="3">
        <v>0.81445601851851857</v>
      </c>
      <c r="M28928" s="3">
        <v>0.82049768518518518</v>
      </c>
    </row>
    <row r="28929" spans="1:13" x14ac:dyDescent="0.3">
      <c r="A28929">
        <v>30895</v>
      </c>
      <c r="B28929" s="2">
        <v>45453.805219907408</v>
      </c>
      <c r="C28929" s="2">
        <v>45453.818993055553</v>
      </c>
      <c r="D28929">
        <v>1</v>
      </c>
      <c r="E28929">
        <v>9.49</v>
      </c>
      <c r="F28929">
        <v>138</v>
      </c>
      <c r="G28929">
        <v>238</v>
      </c>
      <c r="H28929">
        <v>28</v>
      </c>
      <c r="I28929">
        <v>5.76</v>
      </c>
      <c r="J28929" s="1" t="s">
        <v>17</v>
      </c>
      <c r="K28929" s="1" t="s">
        <v>14</v>
      </c>
      <c r="L28929" s="3">
        <v>0.80521990740740745</v>
      </c>
      <c r="M28929" s="3">
        <v>0.81899305555555557</v>
      </c>
    </row>
    <row r="28930" spans="1:13" x14ac:dyDescent="0.3">
      <c r="A28930">
        <v>30896</v>
      </c>
      <c r="B28930" s="2">
        <v>45453.830636574072</v>
      </c>
      <c r="C28930" s="2">
        <v>45453.834618055553</v>
      </c>
      <c r="D28930">
        <v>1</v>
      </c>
      <c r="E28930">
        <v>2.58</v>
      </c>
      <c r="F28930">
        <v>140</v>
      </c>
      <c r="G28930">
        <v>137</v>
      </c>
      <c r="H28930">
        <v>9</v>
      </c>
      <c r="I28930">
        <v>0</v>
      </c>
      <c r="J28930" s="1" t="s">
        <v>18</v>
      </c>
      <c r="K28930" s="1" t="s">
        <v>16</v>
      </c>
      <c r="L28930" s="3">
        <v>0.8306365740740741</v>
      </c>
      <c r="M28930" s="3">
        <v>0.83461805555555557</v>
      </c>
    </row>
    <row r="28931" spans="1:13" x14ac:dyDescent="0.3">
      <c r="A28931">
        <v>30897</v>
      </c>
      <c r="B28931" s="2">
        <v>45453.817280092589</v>
      </c>
      <c r="C28931" s="2">
        <v>45453.823796296296</v>
      </c>
      <c r="D28931">
        <v>1</v>
      </c>
      <c r="E28931">
        <v>4.83</v>
      </c>
      <c r="F28931">
        <v>140</v>
      </c>
      <c r="G28931">
        <v>232</v>
      </c>
      <c r="H28931">
        <v>15</v>
      </c>
      <c r="I28931">
        <v>0</v>
      </c>
      <c r="J28931" s="1" t="s">
        <v>13</v>
      </c>
      <c r="K28931" s="1" t="s">
        <v>16</v>
      </c>
      <c r="L28931" s="3">
        <v>0.8172800925925926</v>
      </c>
      <c r="M28931" s="3">
        <v>0.82379629629629625</v>
      </c>
    </row>
    <row r="28932" spans="1:13" x14ac:dyDescent="0.3">
      <c r="A28932">
        <v>30898</v>
      </c>
      <c r="B28932" s="2">
        <v>45453.823587962965</v>
      </c>
      <c r="C28932" s="2">
        <v>45453.833101851851</v>
      </c>
      <c r="D28932">
        <v>1</v>
      </c>
      <c r="E28932">
        <v>5.0999999999999996</v>
      </c>
      <c r="F28932">
        <v>141</v>
      </c>
      <c r="G28932">
        <v>157</v>
      </c>
      <c r="H28932">
        <v>17.5</v>
      </c>
      <c r="I28932">
        <v>0</v>
      </c>
      <c r="J28932" s="1" t="s">
        <v>13</v>
      </c>
      <c r="K28932" s="1" t="s">
        <v>20</v>
      </c>
      <c r="L28932" s="3">
        <v>0.82358796296296299</v>
      </c>
      <c r="M28932" s="3">
        <v>0.83310185185185182</v>
      </c>
    </row>
    <row r="28933" spans="1:13" x14ac:dyDescent="0.3">
      <c r="A28933">
        <v>30899</v>
      </c>
      <c r="B28933" s="2">
        <v>45453.792592592596</v>
      </c>
      <c r="C28933" s="2">
        <v>45453.807592592595</v>
      </c>
      <c r="D28933">
        <v>1</v>
      </c>
      <c r="E28933">
        <v>12.2</v>
      </c>
      <c r="F28933">
        <v>107</v>
      </c>
      <c r="G28933">
        <v>28</v>
      </c>
      <c r="H28933">
        <v>35</v>
      </c>
      <c r="I28933">
        <v>9.0500000000000007</v>
      </c>
      <c r="J28933" s="1" t="s">
        <v>19</v>
      </c>
      <c r="K28933" s="1" t="s">
        <v>14</v>
      </c>
      <c r="L28933" s="3">
        <v>0.79259259259259263</v>
      </c>
      <c r="M28933" s="3">
        <v>0.80759259259259264</v>
      </c>
    </row>
    <row r="28934" spans="1:13" x14ac:dyDescent="0.3">
      <c r="A28934">
        <v>30900</v>
      </c>
      <c r="B28934" s="2">
        <v>45453.82476851852</v>
      </c>
      <c r="C28934" s="2">
        <v>45453.828726851854</v>
      </c>
      <c r="D28934">
        <v>1</v>
      </c>
      <c r="E28934">
        <v>1.2</v>
      </c>
      <c r="F28934">
        <v>141</v>
      </c>
      <c r="G28934">
        <v>236</v>
      </c>
      <c r="H28934">
        <v>6.5</v>
      </c>
      <c r="I28934">
        <v>2.15</v>
      </c>
      <c r="J28934" s="1" t="s">
        <v>13</v>
      </c>
      <c r="K28934" s="1" t="s">
        <v>14</v>
      </c>
      <c r="L28934" s="3">
        <v>0.82476851851851851</v>
      </c>
      <c r="M28934" s="3">
        <v>0.8287268518518518</v>
      </c>
    </row>
    <row r="28935" spans="1:13" x14ac:dyDescent="0.3">
      <c r="A28935">
        <v>30901</v>
      </c>
      <c r="B28935" s="2">
        <v>45453.805601851855</v>
      </c>
      <c r="C28935" s="2">
        <v>45453.81490740741</v>
      </c>
      <c r="D28935">
        <v>1</v>
      </c>
      <c r="E28935">
        <v>2.9</v>
      </c>
      <c r="F28935">
        <v>45</v>
      </c>
      <c r="G28935">
        <v>65</v>
      </c>
      <c r="H28935">
        <v>12.5</v>
      </c>
      <c r="I28935">
        <v>1</v>
      </c>
      <c r="J28935" s="1" t="s">
        <v>15</v>
      </c>
      <c r="K28935" s="1" t="s">
        <v>14</v>
      </c>
      <c r="L28935" s="3">
        <v>0.80560185185185185</v>
      </c>
      <c r="M28935" s="3">
        <v>0.81490740740740741</v>
      </c>
    </row>
    <row r="28936" spans="1:13" x14ac:dyDescent="0.3">
      <c r="A28936">
        <v>30902</v>
      </c>
      <c r="B28936" s="2">
        <v>45453.797847222224</v>
      </c>
      <c r="C28936" s="2">
        <v>45453.806921296295</v>
      </c>
      <c r="D28936">
        <v>1</v>
      </c>
      <c r="E28936">
        <v>3.49</v>
      </c>
      <c r="F28936">
        <v>239</v>
      </c>
      <c r="G28936">
        <v>68</v>
      </c>
      <c r="H28936">
        <v>12.5</v>
      </c>
      <c r="I28936">
        <v>3.36</v>
      </c>
      <c r="J28936" s="1" t="s">
        <v>17</v>
      </c>
      <c r="K28936" s="1" t="s">
        <v>14</v>
      </c>
      <c r="L28936" s="3">
        <v>0.79784722222222226</v>
      </c>
      <c r="M28936" s="3">
        <v>0.80692129629629628</v>
      </c>
    </row>
    <row r="28937" spans="1:13" x14ac:dyDescent="0.3">
      <c r="A28937">
        <v>30903</v>
      </c>
      <c r="B28937" s="2">
        <v>45453.825856481482</v>
      </c>
      <c r="C28937" s="2">
        <v>45453.830439814818</v>
      </c>
      <c r="D28937">
        <v>1</v>
      </c>
      <c r="E28937">
        <v>1.4</v>
      </c>
      <c r="F28937">
        <v>230</v>
      </c>
      <c r="G28937">
        <v>186</v>
      </c>
      <c r="H28937">
        <v>7</v>
      </c>
      <c r="I28937">
        <v>0</v>
      </c>
      <c r="J28937" s="1" t="s">
        <v>13</v>
      </c>
      <c r="K28937" s="1" t="s">
        <v>16</v>
      </c>
      <c r="L28937" s="3">
        <v>0.8258564814814815</v>
      </c>
      <c r="M28937" s="3">
        <v>0.83043981481481477</v>
      </c>
    </row>
    <row r="28938" spans="1:13" x14ac:dyDescent="0.3">
      <c r="A28938">
        <v>30904</v>
      </c>
      <c r="B28938" s="2">
        <v>45453.780335648145</v>
      </c>
      <c r="C28938" s="2">
        <v>45453.786851851852</v>
      </c>
      <c r="D28938">
        <v>1</v>
      </c>
      <c r="E28938">
        <v>1.74</v>
      </c>
      <c r="F28938">
        <v>162</v>
      </c>
      <c r="G28938">
        <v>137</v>
      </c>
      <c r="H28938">
        <v>8.5</v>
      </c>
      <c r="I28938">
        <v>0</v>
      </c>
      <c r="J28938" s="1" t="s">
        <v>13</v>
      </c>
      <c r="K28938" s="1" t="s">
        <v>16</v>
      </c>
      <c r="L28938" s="3">
        <v>0.78033564814814815</v>
      </c>
      <c r="M28938" s="3">
        <v>0.7868518518518518</v>
      </c>
    </row>
    <row r="28939" spans="1:13" x14ac:dyDescent="0.3">
      <c r="A28939">
        <v>30905</v>
      </c>
      <c r="B28939" s="2">
        <v>45453.809490740743</v>
      </c>
      <c r="C28939" s="2">
        <v>45453.81009259259</v>
      </c>
      <c r="D28939">
        <v>2</v>
      </c>
      <c r="E28939">
        <v>1.1000000000000001</v>
      </c>
      <c r="F28939">
        <v>148</v>
      </c>
      <c r="G28939">
        <v>148</v>
      </c>
      <c r="H28939">
        <v>2.5</v>
      </c>
      <c r="I28939">
        <v>0</v>
      </c>
      <c r="J28939" s="1" t="s">
        <v>15</v>
      </c>
      <c r="K28939" s="1" t="s">
        <v>21</v>
      </c>
      <c r="L28939" s="3">
        <v>0.80949074074074079</v>
      </c>
      <c r="M28939" s="3">
        <v>0.81009259259259259</v>
      </c>
    </row>
    <row r="28940" spans="1:13" x14ac:dyDescent="0.3">
      <c r="A28940">
        <v>30906</v>
      </c>
      <c r="B28940" s="2">
        <v>45453.796099537038</v>
      </c>
      <c r="C28940" s="2">
        <v>45453.806284722225</v>
      </c>
      <c r="D28940">
        <v>1</v>
      </c>
      <c r="E28940">
        <v>3.39</v>
      </c>
      <c r="F28940">
        <v>113</v>
      </c>
      <c r="G28940">
        <v>143</v>
      </c>
      <c r="H28940">
        <v>13.5</v>
      </c>
      <c r="I28940">
        <v>3.56</v>
      </c>
      <c r="J28940" s="1" t="s">
        <v>13</v>
      </c>
      <c r="K28940" s="1" t="s">
        <v>14</v>
      </c>
      <c r="L28940" s="3">
        <v>0.79609953703703706</v>
      </c>
      <c r="M28940" s="3">
        <v>0.80628472222222225</v>
      </c>
    </row>
    <row r="28941" spans="1:13" x14ac:dyDescent="0.3">
      <c r="A28941">
        <v>30907</v>
      </c>
      <c r="B28941" s="2">
        <v>45453.832789351851</v>
      </c>
      <c r="C28941" s="2">
        <v>45453.849479166667</v>
      </c>
      <c r="D28941">
        <v>1</v>
      </c>
      <c r="E28941">
        <v>4.2</v>
      </c>
      <c r="F28941">
        <v>163</v>
      </c>
      <c r="G28941">
        <v>163</v>
      </c>
      <c r="H28941">
        <v>18.5</v>
      </c>
      <c r="I28941">
        <v>4.5599999999999996</v>
      </c>
      <c r="J28941" s="1" t="s">
        <v>13</v>
      </c>
      <c r="K28941" s="1" t="s">
        <v>14</v>
      </c>
      <c r="L28941" s="3">
        <v>0.83278935185185188</v>
      </c>
      <c r="M28941" s="3">
        <v>0.84947916666666667</v>
      </c>
    </row>
    <row r="28942" spans="1:13" x14ac:dyDescent="0.3">
      <c r="A28942">
        <v>30908</v>
      </c>
      <c r="B28942" s="2">
        <v>45453.817141203705</v>
      </c>
      <c r="C28942" s="2">
        <v>45453.825729166667</v>
      </c>
      <c r="D28942">
        <v>1</v>
      </c>
      <c r="E28942">
        <v>2.5</v>
      </c>
      <c r="F28942">
        <v>237</v>
      </c>
      <c r="G28942">
        <v>100</v>
      </c>
      <c r="H28942">
        <v>11</v>
      </c>
      <c r="I28942">
        <v>0</v>
      </c>
      <c r="J28942" s="1" t="s">
        <v>13</v>
      </c>
      <c r="K28942" s="1" t="s">
        <v>16</v>
      </c>
      <c r="L28942" s="3">
        <v>0.81714120370370369</v>
      </c>
      <c r="M28942" s="3">
        <v>0.82572916666666663</v>
      </c>
    </row>
    <row r="28943" spans="1:13" x14ac:dyDescent="0.3">
      <c r="A28943">
        <v>30909</v>
      </c>
      <c r="B28943" s="2">
        <v>45453.801192129627</v>
      </c>
      <c r="C28943" s="2">
        <v>45453.805567129632</v>
      </c>
      <c r="D28943">
        <v>1</v>
      </c>
      <c r="E28943">
        <v>1.5</v>
      </c>
      <c r="F28943">
        <v>76</v>
      </c>
      <c r="G28943">
        <v>76</v>
      </c>
      <c r="H28943">
        <v>6.5</v>
      </c>
      <c r="I28943">
        <v>0</v>
      </c>
      <c r="J28943" s="1" t="s">
        <v>13</v>
      </c>
      <c r="K28943" s="1" t="s">
        <v>14</v>
      </c>
      <c r="L28943" s="3">
        <v>0.8011921296296296</v>
      </c>
      <c r="M28943" s="3">
        <v>0.80556712962962962</v>
      </c>
    </row>
    <row r="28944" spans="1:13" x14ac:dyDescent="0.3">
      <c r="A28944">
        <v>30910</v>
      </c>
      <c r="B28944" s="2">
        <v>45453.812083333331</v>
      </c>
      <c r="C28944" s="2">
        <v>45453.823136574072</v>
      </c>
      <c r="D28944">
        <v>1</v>
      </c>
      <c r="E28944">
        <v>2.83</v>
      </c>
      <c r="F28944">
        <v>74</v>
      </c>
      <c r="G28944">
        <v>263</v>
      </c>
      <c r="H28944">
        <v>13</v>
      </c>
      <c r="I28944">
        <v>3.46</v>
      </c>
      <c r="J28944" s="1" t="s">
        <v>19</v>
      </c>
      <c r="K28944" s="1" t="s">
        <v>14</v>
      </c>
      <c r="L28944" s="3">
        <v>0.81208333333333338</v>
      </c>
      <c r="M28944" s="3">
        <v>0.82313657407407403</v>
      </c>
    </row>
    <row r="28945" spans="1:13" x14ac:dyDescent="0.3">
      <c r="A28945">
        <v>30911</v>
      </c>
      <c r="B28945" s="2">
        <v>45453.814050925925</v>
      </c>
      <c r="C28945" s="2">
        <v>45453.824467592596</v>
      </c>
      <c r="D28945">
        <v>1</v>
      </c>
      <c r="E28945">
        <v>1.9</v>
      </c>
      <c r="F28945">
        <v>75</v>
      </c>
      <c r="G28945">
        <v>41</v>
      </c>
      <c r="H28945">
        <v>10.5</v>
      </c>
      <c r="I28945">
        <v>3.69</v>
      </c>
      <c r="J28945" s="1" t="s">
        <v>13</v>
      </c>
      <c r="K28945" s="1" t="s">
        <v>14</v>
      </c>
      <c r="L28945" s="3">
        <v>0.81405092592592587</v>
      </c>
      <c r="M28945" s="3">
        <v>0.82446759259259261</v>
      </c>
    </row>
    <row r="28946" spans="1:13" x14ac:dyDescent="0.3">
      <c r="A28946">
        <v>30912</v>
      </c>
      <c r="B28946" s="2">
        <v>45453.827372685184</v>
      </c>
      <c r="C28946" s="2">
        <v>45453.832465277781</v>
      </c>
      <c r="D28946">
        <v>1</v>
      </c>
      <c r="E28946">
        <v>1.86</v>
      </c>
      <c r="F28946">
        <v>140</v>
      </c>
      <c r="G28946">
        <v>75</v>
      </c>
      <c r="H28946">
        <v>8</v>
      </c>
      <c r="I28946">
        <v>1</v>
      </c>
      <c r="J28946" s="1" t="s">
        <v>19</v>
      </c>
      <c r="K28946" s="1" t="s">
        <v>14</v>
      </c>
      <c r="L28946" s="3">
        <v>0.82737268518518514</v>
      </c>
      <c r="M28946" s="3">
        <v>0.83246527777777779</v>
      </c>
    </row>
    <row r="28947" spans="1:13" x14ac:dyDescent="0.3">
      <c r="A28947">
        <v>30913</v>
      </c>
      <c r="B28947" s="2">
        <v>45453.808333333334</v>
      </c>
      <c r="C28947" s="2">
        <v>45453.818333333336</v>
      </c>
      <c r="D28947">
        <v>1</v>
      </c>
      <c r="E28947">
        <v>4.97</v>
      </c>
      <c r="F28947">
        <v>43</v>
      </c>
      <c r="G28947">
        <v>137</v>
      </c>
      <c r="H28947">
        <v>17</v>
      </c>
      <c r="I28947">
        <v>4.26</v>
      </c>
      <c r="J28947" s="1" t="s">
        <v>13</v>
      </c>
      <c r="K28947" s="1" t="s">
        <v>14</v>
      </c>
      <c r="L28947" s="3">
        <v>0.80833333333333335</v>
      </c>
      <c r="M28947" s="3">
        <v>0.81833333333333336</v>
      </c>
    </row>
    <row r="28948" spans="1:13" x14ac:dyDescent="0.3">
      <c r="A28948">
        <v>30914</v>
      </c>
      <c r="B28948" s="2">
        <v>45453.797847222224</v>
      </c>
      <c r="C28948" s="2">
        <v>45453.801018518519</v>
      </c>
      <c r="D28948">
        <v>1</v>
      </c>
      <c r="E28948">
        <v>1.91</v>
      </c>
      <c r="F28948">
        <v>68</v>
      </c>
      <c r="G28948">
        <v>143</v>
      </c>
      <c r="H28948">
        <v>7</v>
      </c>
      <c r="I28948">
        <v>1.7</v>
      </c>
      <c r="J28948" s="1" t="s">
        <v>15</v>
      </c>
      <c r="K28948" s="1" t="s">
        <v>14</v>
      </c>
      <c r="L28948" s="3">
        <v>0.79784722222222226</v>
      </c>
      <c r="M28948" s="3">
        <v>0.80101851851851846</v>
      </c>
    </row>
    <row r="28949" spans="1:13" x14ac:dyDescent="0.3">
      <c r="A28949">
        <v>30915</v>
      </c>
      <c r="B28949" s="2">
        <v>45453.803020833337</v>
      </c>
      <c r="C28949" s="2">
        <v>45453.807511574072</v>
      </c>
      <c r="D28949">
        <v>1</v>
      </c>
      <c r="E28949">
        <v>1.4</v>
      </c>
      <c r="F28949">
        <v>146</v>
      </c>
      <c r="G28949">
        <v>7</v>
      </c>
      <c r="H28949">
        <v>7</v>
      </c>
      <c r="I28949">
        <v>0</v>
      </c>
      <c r="J28949" s="1" t="s">
        <v>18</v>
      </c>
      <c r="K28949" s="1" t="s">
        <v>16</v>
      </c>
      <c r="L28949" s="3">
        <v>0.80302083333333329</v>
      </c>
      <c r="M28949" s="3">
        <v>0.80751157407407403</v>
      </c>
    </row>
    <row r="28950" spans="1:13" x14ac:dyDescent="0.3">
      <c r="A28950">
        <v>30916</v>
      </c>
      <c r="B28950" s="2">
        <v>45453.815069444441</v>
      </c>
      <c r="C28950" s="2">
        <v>45453.828715277778</v>
      </c>
      <c r="D28950">
        <v>1</v>
      </c>
      <c r="E28950">
        <v>6.98</v>
      </c>
      <c r="F28950">
        <v>140</v>
      </c>
      <c r="G28950">
        <v>60</v>
      </c>
      <c r="H28950">
        <v>23</v>
      </c>
      <c r="I28950">
        <v>0</v>
      </c>
      <c r="J28950" s="1" t="s">
        <v>13</v>
      </c>
      <c r="K28950" s="1" t="s">
        <v>16</v>
      </c>
      <c r="L28950" s="3">
        <v>0.8150694444444444</v>
      </c>
      <c r="M28950" s="3">
        <v>0.82871527777777776</v>
      </c>
    </row>
    <row r="28951" spans="1:13" x14ac:dyDescent="0.3">
      <c r="A28951">
        <v>30917</v>
      </c>
      <c r="B28951" s="2">
        <v>45453.828564814816</v>
      </c>
      <c r="C28951" s="2">
        <v>45453.837175925924</v>
      </c>
      <c r="D28951">
        <v>1</v>
      </c>
      <c r="E28951">
        <v>2.7</v>
      </c>
      <c r="F28951">
        <v>75</v>
      </c>
      <c r="G28951">
        <v>166</v>
      </c>
      <c r="H28951">
        <v>11.5</v>
      </c>
      <c r="I28951">
        <v>0</v>
      </c>
      <c r="J28951" s="1" t="s">
        <v>13</v>
      </c>
      <c r="K28951" s="1" t="s">
        <v>16</v>
      </c>
      <c r="L28951" s="3">
        <v>0.82856481481481481</v>
      </c>
      <c r="M28951" s="3">
        <v>0.83717592592592593</v>
      </c>
    </row>
    <row r="28952" spans="1:13" x14ac:dyDescent="0.3">
      <c r="A28952">
        <v>30918</v>
      </c>
      <c r="B28952" s="2">
        <v>45453.792500000003</v>
      </c>
      <c r="C28952" s="2">
        <v>45453.803379629629</v>
      </c>
      <c r="D28952">
        <v>1</v>
      </c>
      <c r="E28952">
        <v>2.7</v>
      </c>
      <c r="F28952">
        <v>142</v>
      </c>
      <c r="G28952">
        <v>41</v>
      </c>
      <c r="H28952">
        <v>13.5</v>
      </c>
      <c r="I28952">
        <v>0</v>
      </c>
      <c r="J28952" s="1" t="s">
        <v>15</v>
      </c>
      <c r="K28952" s="1" t="s">
        <v>14</v>
      </c>
      <c r="L28952" s="3">
        <v>0.79249999999999998</v>
      </c>
      <c r="M28952" s="3">
        <v>0.80337962962962961</v>
      </c>
    </row>
    <row r="28953" spans="1:13" x14ac:dyDescent="0.3">
      <c r="A28953">
        <v>30919</v>
      </c>
      <c r="B28953" s="2">
        <v>45453.813761574071</v>
      </c>
      <c r="C28953" s="2">
        <v>45453.824907407405</v>
      </c>
      <c r="D28953">
        <v>1</v>
      </c>
      <c r="E28953">
        <v>4.68</v>
      </c>
      <c r="F28953">
        <v>68</v>
      </c>
      <c r="G28953">
        <v>262</v>
      </c>
      <c r="H28953">
        <v>15.5</v>
      </c>
      <c r="I28953">
        <v>3.96</v>
      </c>
      <c r="J28953" s="1" t="s">
        <v>18</v>
      </c>
      <c r="K28953" s="1" t="s">
        <v>14</v>
      </c>
      <c r="L28953" s="3">
        <v>0.81376157407407412</v>
      </c>
      <c r="M28953" s="3">
        <v>0.82490740740740742</v>
      </c>
    </row>
    <row r="28954" spans="1:13" x14ac:dyDescent="0.3">
      <c r="A28954">
        <v>30920</v>
      </c>
      <c r="B28954" s="2">
        <v>45453.805937500001</v>
      </c>
      <c r="C28954" s="2">
        <v>45453.811979166669</v>
      </c>
      <c r="D28954">
        <v>1</v>
      </c>
      <c r="E28954">
        <v>2.5</v>
      </c>
      <c r="F28954">
        <v>263</v>
      </c>
      <c r="G28954">
        <v>162</v>
      </c>
      <c r="H28954">
        <v>9.5</v>
      </c>
      <c r="I28954">
        <v>0</v>
      </c>
      <c r="J28954" s="1" t="s">
        <v>13</v>
      </c>
      <c r="K28954" s="1" t="s">
        <v>14</v>
      </c>
      <c r="L28954" s="3">
        <v>0.80593749999999997</v>
      </c>
      <c r="M28954" s="3">
        <v>0.8119791666666667</v>
      </c>
    </row>
    <row r="28955" spans="1:13" x14ac:dyDescent="0.3">
      <c r="A28955">
        <v>30921</v>
      </c>
      <c r="B28955" s="2">
        <v>45453.799664351849</v>
      </c>
      <c r="C28955" s="2">
        <v>45453.804618055554</v>
      </c>
      <c r="D28955">
        <v>2</v>
      </c>
      <c r="E28955">
        <v>1.34</v>
      </c>
      <c r="F28955">
        <v>142</v>
      </c>
      <c r="G28955">
        <v>48</v>
      </c>
      <c r="H28955">
        <v>7</v>
      </c>
      <c r="I28955">
        <v>2.82</v>
      </c>
      <c r="J28955" s="1" t="s">
        <v>13</v>
      </c>
      <c r="K28955" s="1" t="s">
        <v>14</v>
      </c>
      <c r="L28955" s="3">
        <v>0.79966435185185181</v>
      </c>
      <c r="M28955" s="3">
        <v>0.80461805555555554</v>
      </c>
    </row>
    <row r="28956" spans="1:13" x14ac:dyDescent="0.3">
      <c r="A28956">
        <v>30922</v>
      </c>
      <c r="B28956" s="2">
        <v>45453.804016203707</v>
      </c>
      <c r="C28956" s="2">
        <v>45453.807951388888</v>
      </c>
      <c r="D28956">
        <v>1</v>
      </c>
      <c r="E28956">
        <v>1.1000000000000001</v>
      </c>
      <c r="F28956">
        <v>137</v>
      </c>
      <c r="G28956">
        <v>107</v>
      </c>
      <c r="H28956">
        <v>6</v>
      </c>
      <c r="I28956">
        <v>0</v>
      </c>
      <c r="J28956" s="1" t="s">
        <v>19</v>
      </c>
      <c r="K28956" s="1" t="s">
        <v>16</v>
      </c>
      <c r="L28956" s="3">
        <v>0.80401620370370375</v>
      </c>
      <c r="M28956" s="3">
        <v>0.80795138888888884</v>
      </c>
    </row>
    <row r="28957" spans="1:13" x14ac:dyDescent="0.3">
      <c r="A28957">
        <v>30923</v>
      </c>
      <c r="B28957" s="2">
        <v>45453.809814814813</v>
      </c>
      <c r="C28957" s="2">
        <v>45453.813842592594</v>
      </c>
      <c r="D28957">
        <v>6</v>
      </c>
      <c r="E28957">
        <v>1.85</v>
      </c>
      <c r="F28957">
        <v>24</v>
      </c>
      <c r="G28957">
        <v>142</v>
      </c>
      <c r="H28957">
        <v>7.5</v>
      </c>
      <c r="I28957">
        <v>3.54</v>
      </c>
      <c r="J28957" s="1" t="s">
        <v>19</v>
      </c>
      <c r="K28957" s="1" t="s">
        <v>14</v>
      </c>
      <c r="L28957" s="3">
        <v>0.80981481481481477</v>
      </c>
      <c r="M28957" s="3">
        <v>0.81384259259259262</v>
      </c>
    </row>
    <row r="28958" spans="1:13" x14ac:dyDescent="0.3">
      <c r="A28958">
        <v>30924</v>
      </c>
      <c r="B28958" s="2">
        <v>45453.815995370373</v>
      </c>
      <c r="C28958" s="2">
        <v>45453.82167824074</v>
      </c>
      <c r="D28958">
        <v>1</v>
      </c>
      <c r="E28958">
        <v>2.2999999999999998</v>
      </c>
      <c r="F28958">
        <v>161</v>
      </c>
      <c r="G28958">
        <v>79</v>
      </c>
      <c r="H28958">
        <v>9</v>
      </c>
      <c r="I28958">
        <v>0</v>
      </c>
      <c r="J28958" s="1" t="s">
        <v>17</v>
      </c>
      <c r="K28958" s="1" t="s">
        <v>16</v>
      </c>
      <c r="L28958" s="3">
        <v>0.8159953703703704</v>
      </c>
      <c r="M28958" s="3">
        <v>0.8216782407407407</v>
      </c>
    </row>
    <row r="28959" spans="1:13" x14ac:dyDescent="0.3">
      <c r="A28959">
        <v>30925</v>
      </c>
      <c r="B28959" s="2">
        <v>45453.795902777776</v>
      </c>
      <c r="C28959" s="2">
        <v>45453.805150462962</v>
      </c>
      <c r="D28959">
        <v>1</v>
      </c>
      <c r="E28959">
        <v>3.53</v>
      </c>
      <c r="F28959">
        <v>90</v>
      </c>
      <c r="G28959">
        <v>238</v>
      </c>
      <c r="H28959">
        <v>13</v>
      </c>
      <c r="I28959">
        <v>0</v>
      </c>
      <c r="J28959" s="1" t="s">
        <v>18</v>
      </c>
      <c r="K28959" s="1" t="s">
        <v>16</v>
      </c>
      <c r="L28959" s="3">
        <v>0.79590277777777774</v>
      </c>
      <c r="M28959" s="3">
        <v>0.805150462962963</v>
      </c>
    </row>
    <row r="28960" spans="1:13" x14ac:dyDescent="0.3">
      <c r="A28960">
        <v>30926</v>
      </c>
      <c r="B28960" s="2">
        <v>45453.793935185182</v>
      </c>
      <c r="C28960" s="2">
        <v>45453.801493055558</v>
      </c>
      <c r="D28960">
        <v>1</v>
      </c>
      <c r="E28960">
        <v>3.5</v>
      </c>
      <c r="F28960">
        <v>90</v>
      </c>
      <c r="G28960">
        <v>239</v>
      </c>
      <c r="H28960">
        <v>12</v>
      </c>
      <c r="I28960">
        <v>2</v>
      </c>
      <c r="J28960" s="1" t="s">
        <v>15</v>
      </c>
      <c r="K28960" s="1" t="s">
        <v>14</v>
      </c>
      <c r="L28960" s="3">
        <v>0.79393518518518513</v>
      </c>
      <c r="M28960" s="3">
        <v>0.8014930555555555</v>
      </c>
    </row>
    <row r="28961" spans="1:13" x14ac:dyDescent="0.3">
      <c r="A28961">
        <v>30927</v>
      </c>
      <c r="B28961" s="2">
        <v>45453.797476851854</v>
      </c>
      <c r="C28961" s="2">
        <v>45453.80400462963</v>
      </c>
      <c r="D28961">
        <v>1</v>
      </c>
      <c r="E28961">
        <v>1.8</v>
      </c>
      <c r="F28961">
        <v>237</v>
      </c>
      <c r="G28961">
        <v>262</v>
      </c>
      <c r="H28961">
        <v>9</v>
      </c>
      <c r="I28961">
        <v>0</v>
      </c>
      <c r="J28961" s="1" t="s">
        <v>13</v>
      </c>
      <c r="K28961" s="1" t="s">
        <v>16</v>
      </c>
      <c r="L28961" s="3">
        <v>0.7974768518518518</v>
      </c>
      <c r="M28961" s="3">
        <v>0.8040046296296296</v>
      </c>
    </row>
    <row r="28962" spans="1:13" x14ac:dyDescent="0.3">
      <c r="A28962">
        <v>30928</v>
      </c>
      <c r="B28962" s="2">
        <v>45453.810706018521</v>
      </c>
      <c r="C28962" s="2">
        <v>45453.814583333333</v>
      </c>
      <c r="D28962">
        <v>1</v>
      </c>
      <c r="E28962">
        <v>1.01</v>
      </c>
      <c r="F28962">
        <v>262</v>
      </c>
      <c r="G28962">
        <v>141</v>
      </c>
      <c r="H28962">
        <v>6</v>
      </c>
      <c r="I28962">
        <v>0</v>
      </c>
      <c r="J28962" s="1" t="s">
        <v>19</v>
      </c>
      <c r="K28962" s="1" t="s">
        <v>16</v>
      </c>
      <c r="L28962" s="3">
        <v>0.81070601851851853</v>
      </c>
      <c r="M28962" s="3">
        <v>0.81458333333333333</v>
      </c>
    </row>
    <row r="28963" spans="1:13" x14ac:dyDescent="0.3">
      <c r="A28963">
        <v>30929</v>
      </c>
      <c r="B28963" s="2">
        <v>45453.811759259261</v>
      </c>
      <c r="C28963" s="2">
        <v>45453.838067129633</v>
      </c>
      <c r="D28963">
        <v>1</v>
      </c>
      <c r="E28963">
        <v>12.78</v>
      </c>
      <c r="F28963">
        <v>181</v>
      </c>
      <c r="G28963">
        <v>41</v>
      </c>
      <c r="H28963">
        <v>40.5</v>
      </c>
      <c r="I28963">
        <v>11.2</v>
      </c>
      <c r="J28963" s="1" t="s">
        <v>15</v>
      </c>
      <c r="K28963" s="1" t="s">
        <v>14</v>
      </c>
      <c r="L28963" s="3">
        <v>0.81175925925925929</v>
      </c>
      <c r="M28963" s="3">
        <v>0.83806712962962959</v>
      </c>
    </row>
    <row r="28964" spans="1:13" x14ac:dyDescent="0.3">
      <c r="A28964">
        <v>30930</v>
      </c>
      <c r="B28964" s="2">
        <v>45453.792002314818</v>
      </c>
      <c r="C28964" s="2">
        <v>45453.798217592594</v>
      </c>
      <c r="D28964">
        <v>1</v>
      </c>
      <c r="E28964">
        <v>2.98</v>
      </c>
      <c r="F28964">
        <v>107</v>
      </c>
      <c r="G28964">
        <v>237</v>
      </c>
      <c r="H28964">
        <v>10.5</v>
      </c>
      <c r="I28964">
        <v>2.96</v>
      </c>
      <c r="J28964" s="1" t="s">
        <v>15</v>
      </c>
      <c r="K28964" s="1" t="s">
        <v>14</v>
      </c>
      <c r="L28964" s="3">
        <v>0.79200231481481487</v>
      </c>
      <c r="M28964" s="3">
        <v>0.79821759259259262</v>
      </c>
    </row>
    <row r="28965" spans="1:13" x14ac:dyDescent="0.3">
      <c r="A28965">
        <v>30931</v>
      </c>
      <c r="B28965" s="2">
        <v>45453.791921296295</v>
      </c>
      <c r="C28965" s="2">
        <v>45453.800243055557</v>
      </c>
      <c r="D28965">
        <v>1</v>
      </c>
      <c r="E28965">
        <v>3.46</v>
      </c>
      <c r="F28965">
        <v>42</v>
      </c>
      <c r="G28965">
        <v>262</v>
      </c>
      <c r="H28965">
        <v>12.5</v>
      </c>
      <c r="I28965">
        <v>3.36</v>
      </c>
      <c r="J28965" s="1" t="s">
        <v>15</v>
      </c>
      <c r="K28965" s="1" t="s">
        <v>14</v>
      </c>
      <c r="L28965" s="3">
        <v>0.79192129629629626</v>
      </c>
      <c r="M28965" s="3">
        <v>0.80024305555555553</v>
      </c>
    </row>
    <row r="28966" spans="1:13" x14ac:dyDescent="0.3">
      <c r="A28966">
        <v>30932</v>
      </c>
      <c r="B28966" s="2">
        <v>45453.797581018516</v>
      </c>
      <c r="C28966" s="2">
        <v>45453.804247685184</v>
      </c>
      <c r="D28966">
        <v>1</v>
      </c>
      <c r="E28966">
        <v>2.7</v>
      </c>
      <c r="F28966">
        <v>68</v>
      </c>
      <c r="G28966">
        <v>142</v>
      </c>
      <c r="H28966">
        <v>10.5</v>
      </c>
      <c r="I28966">
        <v>1.5</v>
      </c>
      <c r="J28966" s="1" t="s">
        <v>17</v>
      </c>
      <c r="K28966" s="1" t="s">
        <v>14</v>
      </c>
      <c r="L28966" s="3">
        <v>0.79758101851851848</v>
      </c>
      <c r="M28966" s="3">
        <v>0.80424768518518519</v>
      </c>
    </row>
    <row r="28967" spans="1:13" x14ac:dyDescent="0.3">
      <c r="A28967">
        <v>30933</v>
      </c>
      <c r="B28967" s="2">
        <v>45453.793587962966</v>
      </c>
      <c r="C28967" s="2">
        <v>45453.799212962964</v>
      </c>
      <c r="D28967">
        <v>1</v>
      </c>
      <c r="E28967">
        <v>1.3</v>
      </c>
      <c r="F28967">
        <v>229</v>
      </c>
      <c r="G28967">
        <v>48</v>
      </c>
      <c r="H28967">
        <v>7.5</v>
      </c>
      <c r="I28967">
        <v>0</v>
      </c>
      <c r="J28967" s="1" t="s">
        <v>13</v>
      </c>
      <c r="K28967" s="1" t="s">
        <v>16</v>
      </c>
      <c r="L28967" s="3">
        <v>0.79358796296296297</v>
      </c>
      <c r="M28967" s="3">
        <v>0.79921296296296296</v>
      </c>
    </row>
    <row r="28968" spans="1:13" x14ac:dyDescent="0.3">
      <c r="A28968">
        <v>30934</v>
      </c>
      <c r="B28968" s="2">
        <v>45453.820706018516</v>
      </c>
      <c r="C28968" s="2">
        <v>45453.827002314814</v>
      </c>
      <c r="D28968">
        <v>1</v>
      </c>
      <c r="E28968">
        <v>2.1</v>
      </c>
      <c r="F28968">
        <v>234</v>
      </c>
      <c r="G28968">
        <v>48</v>
      </c>
      <c r="H28968">
        <v>9.5</v>
      </c>
      <c r="I28968">
        <v>2</v>
      </c>
      <c r="J28968" s="1" t="s">
        <v>19</v>
      </c>
      <c r="K28968" s="1" t="s">
        <v>14</v>
      </c>
      <c r="L28968" s="3">
        <v>0.82070601851851854</v>
      </c>
      <c r="M28968" s="3">
        <v>0.82700231481481479</v>
      </c>
    </row>
    <row r="28969" spans="1:13" x14ac:dyDescent="0.3">
      <c r="A28969">
        <v>30935</v>
      </c>
      <c r="B28969" s="2">
        <v>45453.795370370368</v>
      </c>
      <c r="C28969" s="2">
        <v>45453.802384259259</v>
      </c>
      <c r="D28969">
        <v>5</v>
      </c>
      <c r="E28969">
        <v>2.64</v>
      </c>
      <c r="F28969">
        <v>41</v>
      </c>
      <c r="G28969">
        <v>236</v>
      </c>
      <c r="H28969">
        <v>10</v>
      </c>
      <c r="I28969">
        <v>4.29</v>
      </c>
      <c r="J28969" s="1" t="s">
        <v>13</v>
      </c>
      <c r="K28969" s="1" t="s">
        <v>14</v>
      </c>
      <c r="L28969" s="3">
        <v>0.79537037037037039</v>
      </c>
      <c r="M28969" s="3">
        <v>0.80238425925925927</v>
      </c>
    </row>
    <row r="28970" spans="1:13" x14ac:dyDescent="0.3">
      <c r="A28970">
        <v>30936</v>
      </c>
      <c r="B28970" s="2">
        <v>45453.813194444447</v>
      </c>
      <c r="C28970" s="2">
        <v>45453.816053240742</v>
      </c>
      <c r="D28970">
        <v>1</v>
      </c>
      <c r="E28970">
        <v>1.1000000000000001</v>
      </c>
      <c r="F28970">
        <v>68</v>
      </c>
      <c r="G28970">
        <v>48</v>
      </c>
      <c r="H28970">
        <v>5.5</v>
      </c>
      <c r="I28970">
        <v>2.9</v>
      </c>
      <c r="J28970" s="1" t="s">
        <v>13</v>
      </c>
      <c r="K28970" s="1" t="s">
        <v>14</v>
      </c>
      <c r="L28970" s="3">
        <v>0.81319444444444444</v>
      </c>
      <c r="M28970" s="3">
        <v>0.8160532407407407</v>
      </c>
    </row>
    <row r="28971" spans="1:13" x14ac:dyDescent="0.3">
      <c r="A28971">
        <v>30937</v>
      </c>
      <c r="B28971" s="2">
        <v>45453.818819444445</v>
      </c>
      <c r="C28971" s="2">
        <v>45453.829629629632</v>
      </c>
      <c r="D28971">
        <v>1</v>
      </c>
      <c r="E28971">
        <v>4.2</v>
      </c>
      <c r="F28971">
        <v>263</v>
      </c>
      <c r="G28971">
        <v>68</v>
      </c>
      <c r="H28971">
        <v>15</v>
      </c>
      <c r="I28971">
        <v>0</v>
      </c>
      <c r="J28971" s="1" t="s">
        <v>15</v>
      </c>
      <c r="K28971" s="1" t="s">
        <v>16</v>
      </c>
      <c r="L28971" s="3">
        <v>0.81881944444444443</v>
      </c>
      <c r="M28971" s="3">
        <v>0.82962962962962961</v>
      </c>
    </row>
    <row r="28972" spans="1:13" x14ac:dyDescent="0.3">
      <c r="A28972">
        <v>30938</v>
      </c>
      <c r="B28972" s="2">
        <v>45453.830393518518</v>
      </c>
      <c r="C28972" s="2">
        <v>45453.83457175926</v>
      </c>
      <c r="D28972">
        <v>1</v>
      </c>
      <c r="E28972">
        <v>1.9</v>
      </c>
      <c r="F28972">
        <v>162</v>
      </c>
      <c r="G28972">
        <v>263</v>
      </c>
      <c r="H28972">
        <v>7.5</v>
      </c>
      <c r="I28972">
        <v>1.5</v>
      </c>
      <c r="J28972" s="1" t="s">
        <v>13</v>
      </c>
      <c r="K28972" s="1" t="s">
        <v>14</v>
      </c>
      <c r="L28972" s="3">
        <v>0.8303935185185185</v>
      </c>
      <c r="M28972" s="3">
        <v>0.8345717592592593</v>
      </c>
    </row>
    <row r="28973" spans="1:13" x14ac:dyDescent="0.3">
      <c r="A28973">
        <v>30939</v>
      </c>
      <c r="B28973" s="2">
        <v>45453.818020833336</v>
      </c>
      <c r="C28973" s="2">
        <v>45453.827094907407</v>
      </c>
      <c r="D28973">
        <v>1</v>
      </c>
      <c r="E28973">
        <v>2.25</v>
      </c>
      <c r="F28973">
        <v>100</v>
      </c>
      <c r="G28973">
        <v>186</v>
      </c>
      <c r="H28973">
        <v>11</v>
      </c>
      <c r="I28973">
        <v>0</v>
      </c>
      <c r="J28973" s="1" t="s">
        <v>13</v>
      </c>
      <c r="K28973" s="1" t="s">
        <v>16</v>
      </c>
      <c r="L28973" s="3">
        <v>0.81802083333333331</v>
      </c>
      <c r="M28973" s="3">
        <v>0.82709490740740743</v>
      </c>
    </row>
    <row r="28974" spans="1:13" x14ac:dyDescent="0.3">
      <c r="A28974">
        <v>30940</v>
      </c>
      <c r="B28974" s="2">
        <v>45453.812141203707</v>
      </c>
      <c r="C28974" s="2">
        <v>45453.821793981479</v>
      </c>
      <c r="D28974">
        <v>1</v>
      </c>
      <c r="E28974">
        <v>4.03</v>
      </c>
      <c r="F28974">
        <v>236</v>
      </c>
      <c r="G28974">
        <v>114</v>
      </c>
      <c r="H28974">
        <v>14</v>
      </c>
      <c r="I28974">
        <v>1</v>
      </c>
      <c r="J28974" s="1" t="s">
        <v>18</v>
      </c>
      <c r="K28974" s="1" t="s">
        <v>14</v>
      </c>
      <c r="L28974" s="3">
        <v>0.81214120370370368</v>
      </c>
      <c r="M28974" s="3">
        <v>0.82179398148148153</v>
      </c>
    </row>
    <row r="28975" spans="1:13" x14ac:dyDescent="0.3">
      <c r="A28975">
        <v>30941</v>
      </c>
      <c r="B28975" s="2">
        <v>45453.828159722223</v>
      </c>
      <c r="C28975" s="2">
        <v>45453.846203703702</v>
      </c>
      <c r="D28975">
        <v>1</v>
      </c>
      <c r="E28975">
        <v>12.41</v>
      </c>
      <c r="F28975">
        <v>100</v>
      </c>
      <c r="G28975">
        <v>95</v>
      </c>
      <c r="H28975">
        <v>32</v>
      </c>
      <c r="I28975">
        <v>4.7</v>
      </c>
      <c r="J28975" s="1" t="s">
        <v>18</v>
      </c>
      <c r="K28975" s="1" t="s">
        <v>14</v>
      </c>
      <c r="L28975" s="3">
        <v>0.82815972222222223</v>
      </c>
      <c r="M28975" s="3">
        <v>0.84620370370370368</v>
      </c>
    </row>
    <row r="28976" spans="1:13" x14ac:dyDescent="0.3">
      <c r="A28976">
        <v>30942</v>
      </c>
      <c r="B28976" s="2">
        <v>45453.816967592589</v>
      </c>
      <c r="C28976" s="2">
        <v>45453.82366898148</v>
      </c>
      <c r="D28976">
        <v>2</v>
      </c>
      <c r="E28976">
        <v>2.65</v>
      </c>
      <c r="F28976">
        <v>141</v>
      </c>
      <c r="G28976">
        <v>164</v>
      </c>
      <c r="H28976">
        <v>10</v>
      </c>
      <c r="I28976">
        <v>3.58</v>
      </c>
      <c r="J28976" s="1" t="s">
        <v>13</v>
      </c>
      <c r="K28976" s="1" t="s">
        <v>14</v>
      </c>
      <c r="L28976" s="3">
        <v>0.81696759259259255</v>
      </c>
      <c r="M28976" s="3">
        <v>0.82366898148148149</v>
      </c>
    </row>
    <row r="28977" spans="1:13" x14ac:dyDescent="0.3">
      <c r="A28977">
        <v>30943</v>
      </c>
      <c r="B28977" s="2">
        <v>45453.811979166669</v>
      </c>
      <c r="C28977" s="2">
        <v>45453.816342592596</v>
      </c>
      <c r="D28977">
        <v>2</v>
      </c>
      <c r="E28977">
        <v>1.3</v>
      </c>
      <c r="F28977">
        <v>246</v>
      </c>
      <c r="G28977">
        <v>234</v>
      </c>
      <c r="H28977">
        <v>6.5</v>
      </c>
      <c r="I28977">
        <v>0</v>
      </c>
      <c r="J28977" s="1" t="s">
        <v>13</v>
      </c>
      <c r="K28977" s="1" t="s">
        <v>14</v>
      </c>
      <c r="L28977" s="3">
        <v>0.8119791666666667</v>
      </c>
      <c r="M28977" s="3">
        <v>0.81634259259259256</v>
      </c>
    </row>
    <row r="28978" spans="1:13" x14ac:dyDescent="0.3">
      <c r="A28978">
        <v>30944</v>
      </c>
      <c r="B28978" s="2">
        <v>45453.820821759262</v>
      </c>
      <c r="C28978" s="2">
        <v>45453.823993055557</v>
      </c>
      <c r="D28978">
        <v>1</v>
      </c>
      <c r="E28978">
        <v>1.07</v>
      </c>
      <c r="F28978">
        <v>249</v>
      </c>
      <c r="G28978">
        <v>234</v>
      </c>
      <c r="H28978">
        <v>5.5</v>
      </c>
      <c r="I28978">
        <v>1.28</v>
      </c>
      <c r="J28978" s="1" t="s">
        <v>13</v>
      </c>
      <c r="K28978" s="1" t="s">
        <v>14</v>
      </c>
      <c r="L28978" s="3">
        <v>0.82082175925925926</v>
      </c>
      <c r="M28978" s="3">
        <v>0.82399305555555558</v>
      </c>
    </row>
    <row r="28979" spans="1:13" x14ac:dyDescent="0.3">
      <c r="A28979">
        <v>30945</v>
      </c>
      <c r="B28979" s="2">
        <v>45453.813252314816</v>
      </c>
      <c r="C28979" s="2">
        <v>45453.824571759258</v>
      </c>
      <c r="D28979">
        <v>1</v>
      </c>
      <c r="E28979">
        <v>4.05</v>
      </c>
      <c r="F28979">
        <v>151</v>
      </c>
      <c r="G28979">
        <v>161</v>
      </c>
      <c r="H28979">
        <v>15</v>
      </c>
      <c r="I28979">
        <v>3.86</v>
      </c>
      <c r="J28979" s="1" t="s">
        <v>19</v>
      </c>
      <c r="K28979" s="1" t="s">
        <v>14</v>
      </c>
      <c r="L28979" s="3">
        <v>0.81325231481481486</v>
      </c>
      <c r="M28979" s="3">
        <v>0.8245717592592593</v>
      </c>
    </row>
    <row r="28980" spans="1:13" x14ac:dyDescent="0.3">
      <c r="A28980">
        <v>30946</v>
      </c>
      <c r="B28980" s="2">
        <v>45453.792361111111</v>
      </c>
      <c r="C28980" s="2">
        <v>45453.798090277778</v>
      </c>
      <c r="D28980">
        <v>1</v>
      </c>
      <c r="E28980">
        <v>2.87</v>
      </c>
      <c r="F28980">
        <v>162</v>
      </c>
      <c r="G28980">
        <v>263</v>
      </c>
      <c r="H28980">
        <v>10</v>
      </c>
      <c r="I28980">
        <v>4.29</v>
      </c>
      <c r="J28980" s="1" t="s">
        <v>13</v>
      </c>
      <c r="K28980" s="1" t="s">
        <v>14</v>
      </c>
      <c r="L28980" s="3">
        <v>0.79236111111111107</v>
      </c>
      <c r="M28980" s="3">
        <v>0.79809027777777775</v>
      </c>
    </row>
    <row r="28981" spans="1:13" x14ac:dyDescent="0.3">
      <c r="A28981">
        <v>30947</v>
      </c>
      <c r="B28981" s="2">
        <v>45453.817407407405</v>
      </c>
      <c r="C28981" s="2">
        <v>45453.824699074074</v>
      </c>
      <c r="D28981">
        <v>1</v>
      </c>
      <c r="E28981">
        <v>6.65</v>
      </c>
      <c r="F28981">
        <v>224</v>
      </c>
      <c r="G28981">
        <v>74</v>
      </c>
      <c r="H28981">
        <v>19.5</v>
      </c>
      <c r="I28981">
        <v>3</v>
      </c>
      <c r="J28981" s="1" t="s">
        <v>13</v>
      </c>
      <c r="K28981" s="1" t="s">
        <v>14</v>
      </c>
      <c r="L28981" s="3">
        <v>0.81740740740740736</v>
      </c>
      <c r="M28981" s="3">
        <v>0.82469907407407406</v>
      </c>
    </row>
    <row r="28982" spans="1:13" x14ac:dyDescent="0.3">
      <c r="A28982">
        <v>30948</v>
      </c>
      <c r="B28982" s="2">
        <v>45453.795844907407</v>
      </c>
      <c r="C28982" s="2">
        <v>45453.80196759259</v>
      </c>
      <c r="D28982">
        <v>1</v>
      </c>
      <c r="E28982">
        <v>1.3</v>
      </c>
      <c r="F28982">
        <v>79</v>
      </c>
      <c r="G28982">
        <v>125</v>
      </c>
      <c r="H28982">
        <v>8</v>
      </c>
      <c r="I28982">
        <v>0</v>
      </c>
      <c r="J28982" s="1" t="s">
        <v>13</v>
      </c>
      <c r="K28982" s="1" t="s">
        <v>16</v>
      </c>
      <c r="L28982" s="3">
        <v>0.79584490740740743</v>
      </c>
      <c r="M28982" s="3">
        <v>0.80196759259259254</v>
      </c>
    </row>
    <row r="28983" spans="1:13" x14ac:dyDescent="0.3">
      <c r="A28983">
        <v>30949</v>
      </c>
      <c r="B28983" s="2">
        <v>45453.803611111114</v>
      </c>
      <c r="C28983" s="2">
        <v>45453.807685185187</v>
      </c>
      <c r="D28983">
        <v>1</v>
      </c>
      <c r="E28983">
        <v>1.1200000000000001</v>
      </c>
      <c r="F28983">
        <v>239</v>
      </c>
      <c r="G28983">
        <v>151</v>
      </c>
      <c r="H28983">
        <v>6.5</v>
      </c>
      <c r="I28983">
        <v>2</v>
      </c>
      <c r="J28983" s="1" t="s">
        <v>13</v>
      </c>
      <c r="K28983" s="1" t="s">
        <v>14</v>
      </c>
      <c r="L28983" s="3">
        <v>0.80361111111111116</v>
      </c>
      <c r="M28983" s="3">
        <v>0.80768518518518517</v>
      </c>
    </row>
    <row r="28984" spans="1:13" x14ac:dyDescent="0.3">
      <c r="A28984">
        <v>30950</v>
      </c>
      <c r="B28984" s="2">
        <v>45453.804490740738</v>
      </c>
      <c r="C28984" s="2">
        <v>45453.813298611109</v>
      </c>
      <c r="D28984">
        <v>1</v>
      </c>
      <c r="E28984">
        <v>2.48</v>
      </c>
      <c r="F28984">
        <v>75</v>
      </c>
      <c r="G28984">
        <v>41</v>
      </c>
      <c r="H28984">
        <v>11</v>
      </c>
      <c r="I28984">
        <v>0</v>
      </c>
      <c r="J28984" s="1" t="s">
        <v>13</v>
      </c>
      <c r="K28984" s="1" t="s">
        <v>16</v>
      </c>
      <c r="L28984" s="3">
        <v>0.80449074074074078</v>
      </c>
      <c r="M28984" s="3">
        <v>0.81329861111111112</v>
      </c>
    </row>
    <row r="28985" spans="1:13" x14ac:dyDescent="0.3">
      <c r="A28985">
        <v>30951</v>
      </c>
      <c r="B28985" s="2">
        <v>45453.825787037036</v>
      </c>
      <c r="C28985" s="2">
        <v>45453.830937500003</v>
      </c>
      <c r="D28985">
        <v>1</v>
      </c>
      <c r="E28985">
        <v>1.43</v>
      </c>
      <c r="F28985">
        <v>239</v>
      </c>
      <c r="G28985">
        <v>163</v>
      </c>
      <c r="H28985">
        <v>7.5</v>
      </c>
      <c r="I28985">
        <v>4</v>
      </c>
      <c r="J28985" s="1" t="s">
        <v>13</v>
      </c>
      <c r="K28985" s="1" t="s">
        <v>14</v>
      </c>
      <c r="L28985" s="3">
        <v>0.82578703703703704</v>
      </c>
      <c r="M28985" s="3">
        <v>0.8309375</v>
      </c>
    </row>
    <row r="28986" spans="1:13" x14ac:dyDescent="0.3">
      <c r="A28986">
        <v>30952</v>
      </c>
      <c r="B28986" s="2">
        <v>45453.819062499999</v>
      </c>
      <c r="C28986" s="2">
        <v>45453.82440972222</v>
      </c>
      <c r="D28986">
        <v>1</v>
      </c>
      <c r="E28986">
        <v>1.8</v>
      </c>
      <c r="F28986">
        <v>140</v>
      </c>
      <c r="G28986">
        <v>162</v>
      </c>
      <c r="H28986">
        <v>8</v>
      </c>
      <c r="I28986">
        <v>2.4500000000000002</v>
      </c>
      <c r="J28986" s="1" t="s">
        <v>13</v>
      </c>
      <c r="K28986" s="1" t="s">
        <v>14</v>
      </c>
      <c r="L28986" s="3">
        <v>0.81906250000000003</v>
      </c>
      <c r="M28986" s="3">
        <v>0.8244097222222222</v>
      </c>
    </row>
    <row r="28987" spans="1:13" x14ac:dyDescent="0.3">
      <c r="A28987">
        <v>30953</v>
      </c>
      <c r="B28987" s="2">
        <v>45453.83320601852</v>
      </c>
      <c r="C28987" s="2">
        <v>45453.840162037035</v>
      </c>
      <c r="D28987">
        <v>1</v>
      </c>
      <c r="E28987">
        <v>2.8</v>
      </c>
      <c r="F28987">
        <v>140</v>
      </c>
      <c r="G28987">
        <v>151</v>
      </c>
      <c r="H28987">
        <v>11</v>
      </c>
      <c r="I28987">
        <v>1.48</v>
      </c>
      <c r="J28987" s="1" t="s">
        <v>19</v>
      </c>
      <c r="K28987" s="1" t="s">
        <v>14</v>
      </c>
      <c r="L28987" s="3">
        <v>0.8332060185185185</v>
      </c>
      <c r="M28987" s="3">
        <v>0.84016203703703707</v>
      </c>
    </row>
    <row r="28988" spans="1:13" x14ac:dyDescent="0.3">
      <c r="A28988">
        <v>30954</v>
      </c>
      <c r="B28988" s="2">
        <v>45453.807905092595</v>
      </c>
      <c r="C28988" s="2">
        <v>45453.817974537036</v>
      </c>
      <c r="D28988">
        <v>1</v>
      </c>
      <c r="E28988">
        <v>3.6</v>
      </c>
      <c r="F28988">
        <v>237</v>
      </c>
      <c r="G28988">
        <v>68</v>
      </c>
      <c r="H28988">
        <v>14</v>
      </c>
      <c r="I28988">
        <v>3.66</v>
      </c>
      <c r="J28988" s="1" t="s">
        <v>19</v>
      </c>
      <c r="K28988" s="1" t="s">
        <v>14</v>
      </c>
      <c r="L28988" s="3">
        <v>0.80790509259259258</v>
      </c>
      <c r="M28988" s="3">
        <v>0.81797453703703704</v>
      </c>
    </row>
    <row r="28989" spans="1:13" x14ac:dyDescent="0.3">
      <c r="A28989">
        <v>30955</v>
      </c>
      <c r="B28989" s="2">
        <v>45453.798298611109</v>
      </c>
      <c r="C28989" s="2">
        <v>45453.803472222222</v>
      </c>
      <c r="D28989">
        <v>1</v>
      </c>
      <c r="E28989">
        <v>1.3</v>
      </c>
      <c r="F28989">
        <v>234</v>
      </c>
      <c r="G28989">
        <v>68</v>
      </c>
      <c r="H28989">
        <v>7.5</v>
      </c>
      <c r="I28989">
        <v>2.35</v>
      </c>
      <c r="J28989" s="1" t="s">
        <v>13</v>
      </c>
      <c r="K28989" s="1" t="s">
        <v>14</v>
      </c>
      <c r="L28989" s="3">
        <v>0.79829861111111111</v>
      </c>
      <c r="M28989" s="3">
        <v>0.80347222222222225</v>
      </c>
    </row>
    <row r="28990" spans="1:13" x14ac:dyDescent="0.3">
      <c r="A28990">
        <v>30956</v>
      </c>
      <c r="B28990" s="2">
        <v>45453.791851851849</v>
      </c>
      <c r="C28990" s="2">
        <v>45453.795844907407</v>
      </c>
      <c r="D28990">
        <v>1</v>
      </c>
      <c r="E28990">
        <v>2.31</v>
      </c>
      <c r="F28990">
        <v>113</v>
      </c>
      <c r="G28990">
        <v>48</v>
      </c>
      <c r="H28990">
        <v>8</v>
      </c>
      <c r="I28990">
        <v>3.08</v>
      </c>
      <c r="J28990" s="1" t="s">
        <v>15</v>
      </c>
      <c r="K28990" s="1" t="s">
        <v>14</v>
      </c>
      <c r="L28990" s="3">
        <v>0.79185185185185181</v>
      </c>
      <c r="M28990" s="3">
        <v>0.79584490740740743</v>
      </c>
    </row>
    <row r="28991" spans="1:13" x14ac:dyDescent="0.3">
      <c r="A28991">
        <v>30957</v>
      </c>
      <c r="B28991" s="2">
        <v>45453.829398148147</v>
      </c>
      <c r="C28991" s="2">
        <v>45453.839745370373</v>
      </c>
      <c r="D28991">
        <v>1</v>
      </c>
      <c r="E28991">
        <v>4.42</v>
      </c>
      <c r="F28991">
        <v>186</v>
      </c>
      <c r="G28991">
        <v>261</v>
      </c>
      <c r="H28991">
        <v>15.5</v>
      </c>
      <c r="I28991">
        <v>0</v>
      </c>
      <c r="J28991" s="1" t="s">
        <v>13</v>
      </c>
      <c r="K28991" s="1" t="s">
        <v>16</v>
      </c>
      <c r="L28991" s="3">
        <v>0.82939814814814816</v>
      </c>
      <c r="M28991" s="3">
        <v>0.83974537037037034</v>
      </c>
    </row>
    <row r="28992" spans="1:13" x14ac:dyDescent="0.3">
      <c r="A28992">
        <v>30958</v>
      </c>
      <c r="B28992" s="2">
        <v>45453.801134259258</v>
      </c>
      <c r="C28992" s="2">
        <v>45453.811851851853</v>
      </c>
      <c r="D28992">
        <v>1</v>
      </c>
      <c r="E28992">
        <v>5.36</v>
      </c>
      <c r="F28992">
        <v>137</v>
      </c>
      <c r="G28992">
        <v>74</v>
      </c>
      <c r="H28992">
        <v>16.5</v>
      </c>
      <c r="I28992">
        <v>0</v>
      </c>
      <c r="J28992" s="1" t="s">
        <v>13</v>
      </c>
      <c r="K28992" s="1" t="s">
        <v>16</v>
      </c>
      <c r="L28992" s="3">
        <v>0.8011342592592593</v>
      </c>
      <c r="M28992" s="3">
        <v>0.81185185185185182</v>
      </c>
    </row>
    <row r="28993" spans="1:13" x14ac:dyDescent="0.3">
      <c r="A28993">
        <v>30959</v>
      </c>
      <c r="B28993" s="2">
        <v>45453.798344907409</v>
      </c>
      <c r="C28993" s="2">
        <v>45453.804016203707</v>
      </c>
      <c r="D28993">
        <v>1</v>
      </c>
      <c r="E28993">
        <v>1.53</v>
      </c>
      <c r="F28993">
        <v>41</v>
      </c>
      <c r="G28993">
        <v>24</v>
      </c>
      <c r="H28993">
        <v>8</v>
      </c>
      <c r="I28993">
        <v>0</v>
      </c>
      <c r="J28993" s="1" t="s">
        <v>19</v>
      </c>
      <c r="K28993" s="1" t="s">
        <v>16</v>
      </c>
      <c r="L28993" s="3">
        <v>0.79834490740740738</v>
      </c>
      <c r="M28993" s="3">
        <v>0.80401620370370375</v>
      </c>
    </row>
    <row r="28994" spans="1:13" x14ac:dyDescent="0.3">
      <c r="A28994">
        <v>30960</v>
      </c>
      <c r="B28994" s="2">
        <v>45453.794270833336</v>
      </c>
      <c r="C28994" s="2">
        <v>45453.801782407405</v>
      </c>
      <c r="D28994">
        <v>1</v>
      </c>
      <c r="E28994">
        <v>2.2999999999999998</v>
      </c>
      <c r="F28994">
        <v>141</v>
      </c>
      <c r="G28994">
        <v>238</v>
      </c>
      <c r="H28994">
        <v>10</v>
      </c>
      <c r="I28994">
        <v>2.85</v>
      </c>
      <c r="J28994" s="1" t="s">
        <v>17</v>
      </c>
      <c r="K28994" s="1" t="s">
        <v>14</v>
      </c>
      <c r="L28994" s="3">
        <v>0.79427083333333337</v>
      </c>
      <c r="M28994" s="3">
        <v>0.80178240740740736</v>
      </c>
    </row>
    <row r="28995" spans="1:13" x14ac:dyDescent="0.3">
      <c r="A28995">
        <v>30961</v>
      </c>
      <c r="B28995" s="2">
        <v>45453.792013888888</v>
      </c>
      <c r="C28995" s="2">
        <v>45453.795092592591</v>
      </c>
      <c r="D28995">
        <v>1</v>
      </c>
      <c r="E28995">
        <v>1.0900000000000001</v>
      </c>
      <c r="F28995">
        <v>140</v>
      </c>
      <c r="G28995">
        <v>229</v>
      </c>
      <c r="H28995">
        <v>5.5</v>
      </c>
      <c r="I28995">
        <v>1.96</v>
      </c>
      <c r="J28995" s="1" t="s">
        <v>15</v>
      </c>
      <c r="K28995" s="1" t="s">
        <v>14</v>
      </c>
      <c r="L28995" s="3">
        <v>0.79201388888888891</v>
      </c>
      <c r="M28995" s="3">
        <v>0.79509259259259257</v>
      </c>
    </row>
    <row r="28996" spans="1:13" x14ac:dyDescent="0.3">
      <c r="A28996">
        <v>30962</v>
      </c>
      <c r="B28996" s="2">
        <v>45453.800995370373</v>
      </c>
      <c r="C28996" s="2">
        <v>45453.811377314814</v>
      </c>
      <c r="D28996">
        <v>1</v>
      </c>
      <c r="E28996">
        <v>3.65</v>
      </c>
      <c r="F28996">
        <v>140</v>
      </c>
      <c r="G28996">
        <v>166</v>
      </c>
      <c r="H28996">
        <v>13.5</v>
      </c>
      <c r="I28996">
        <v>0</v>
      </c>
      <c r="J28996" s="1" t="s">
        <v>13</v>
      </c>
      <c r="K28996" s="1" t="s">
        <v>16</v>
      </c>
      <c r="L28996" s="3">
        <v>0.80099537037037039</v>
      </c>
      <c r="M28996" s="3">
        <v>0.81137731481481479</v>
      </c>
    </row>
    <row r="28997" spans="1:13" x14ac:dyDescent="0.3">
      <c r="A28997">
        <v>30963</v>
      </c>
      <c r="B28997" s="2">
        <v>45453.826249999998</v>
      </c>
      <c r="C28997" s="2">
        <v>45453.831747685188</v>
      </c>
      <c r="D28997">
        <v>1</v>
      </c>
      <c r="E28997">
        <v>2.5</v>
      </c>
      <c r="F28997">
        <v>164</v>
      </c>
      <c r="G28997">
        <v>236</v>
      </c>
      <c r="H28997">
        <v>9.5</v>
      </c>
      <c r="I28997">
        <v>2.75</v>
      </c>
      <c r="J28997" s="1" t="s">
        <v>15</v>
      </c>
      <c r="K28997" s="1" t="s">
        <v>14</v>
      </c>
      <c r="L28997" s="3">
        <v>0.82625000000000004</v>
      </c>
      <c r="M28997" s="3">
        <v>0.83174768518518516</v>
      </c>
    </row>
    <row r="28998" spans="1:13" x14ac:dyDescent="0.3">
      <c r="A28998">
        <v>30964</v>
      </c>
      <c r="B28998" s="2">
        <v>45453.807291666664</v>
      </c>
      <c r="C28998" s="2">
        <v>45453.811168981483</v>
      </c>
      <c r="D28998">
        <v>1</v>
      </c>
      <c r="E28998">
        <v>1.42</v>
      </c>
      <c r="F28998">
        <v>113</v>
      </c>
      <c r="G28998">
        <v>231</v>
      </c>
      <c r="H28998">
        <v>6.5</v>
      </c>
      <c r="I28998">
        <v>3.24</v>
      </c>
      <c r="J28998" s="1" t="s">
        <v>15</v>
      </c>
      <c r="K28998" s="1" t="s">
        <v>14</v>
      </c>
      <c r="L28998" s="3">
        <v>0.80729166666666663</v>
      </c>
      <c r="M28998" s="3">
        <v>0.81116898148148153</v>
      </c>
    </row>
    <row r="28999" spans="1:13" x14ac:dyDescent="0.3">
      <c r="A28999">
        <v>30965</v>
      </c>
      <c r="B28999" s="2">
        <v>45453.82708333333</v>
      </c>
      <c r="C28999" s="2">
        <v>45453.831342592595</v>
      </c>
      <c r="D28999">
        <v>1</v>
      </c>
      <c r="E28999">
        <v>2.1800000000000002</v>
      </c>
      <c r="F28999">
        <v>162</v>
      </c>
      <c r="G28999">
        <v>140</v>
      </c>
      <c r="H28999">
        <v>6.5</v>
      </c>
      <c r="I28999">
        <v>2.16</v>
      </c>
      <c r="J28999" s="1" t="s">
        <v>17</v>
      </c>
      <c r="K28999" s="1" t="s">
        <v>14</v>
      </c>
      <c r="L28999" s="3">
        <v>0.82708333333333328</v>
      </c>
      <c r="M28999" s="3">
        <v>0.83134259259259258</v>
      </c>
    </row>
    <row r="29000" spans="1:13" x14ac:dyDescent="0.3">
      <c r="A29000">
        <v>30966</v>
      </c>
      <c r="B29000" s="2">
        <v>45453.796018518522</v>
      </c>
      <c r="C29000" s="2">
        <v>45453.803437499999</v>
      </c>
      <c r="D29000">
        <v>1</v>
      </c>
      <c r="E29000">
        <v>2.1</v>
      </c>
      <c r="F29000">
        <v>239</v>
      </c>
      <c r="G29000">
        <v>262</v>
      </c>
      <c r="H29000">
        <v>10</v>
      </c>
      <c r="I29000">
        <v>2.86</v>
      </c>
      <c r="J29000" s="1" t="s">
        <v>13</v>
      </c>
      <c r="K29000" s="1" t="s">
        <v>14</v>
      </c>
      <c r="L29000" s="3">
        <v>0.79601851851851857</v>
      </c>
      <c r="M29000" s="3">
        <v>0.80343750000000003</v>
      </c>
    </row>
    <row r="29001" spans="1:13" x14ac:dyDescent="0.3">
      <c r="A29001">
        <v>30967</v>
      </c>
      <c r="B29001" s="2">
        <v>45453.821331018517</v>
      </c>
      <c r="C29001" s="2">
        <v>45453.824756944443</v>
      </c>
      <c r="D29001">
        <v>2</v>
      </c>
      <c r="E29001">
        <v>1.3</v>
      </c>
      <c r="F29001">
        <v>239</v>
      </c>
      <c r="G29001">
        <v>151</v>
      </c>
      <c r="H29001">
        <v>6</v>
      </c>
      <c r="I29001">
        <v>0</v>
      </c>
      <c r="J29001" s="1" t="s">
        <v>13</v>
      </c>
      <c r="K29001" s="1" t="s">
        <v>16</v>
      </c>
      <c r="L29001" s="3">
        <v>0.82133101851851853</v>
      </c>
      <c r="M29001" s="3">
        <v>0.82475694444444447</v>
      </c>
    </row>
    <row r="29002" spans="1:13" x14ac:dyDescent="0.3">
      <c r="A29002">
        <v>30968</v>
      </c>
      <c r="B29002" s="2">
        <v>45453.798703703702</v>
      </c>
      <c r="C29002" s="2">
        <v>45453.802939814814</v>
      </c>
      <c r="D29002">
        <v>1</v>
      </c>
      <c r="E29002">
        <v>1.05</v>
      </c>
      <c r="F29002">
        <v>113</v>
      </c>
      <c r="G29002">
        <v>107</v>
      </c>
      <c r="H29002">
        <v>6.5</v>
      </c>
      <c r="I29002">
        <v>2.16</v>
      </c>
      <c r="J29002" s="1" t="s">
        <v>17</v>
      </c>
      <c r="K29002" s="1" t="s">
        <v>14</v>
      </c>
      <c r="L29002" s="3">
        <v>0.79870370370370369</v>
      </c>
      <c r="M29002" s="3">
        <v>0.8029398148148148</v>
      </c>
    </row>
    <row r="29003" spans="1:13" x14ac:dyDescent="0.3">
      <c r="A29003">
        <v>30969</v>
      </c>
      <c r="B29003" s="2">
        <v>45453.817743055559</v>
      </c>
      <c r="C29003" s="2">
        <v>45453.824212962965</v>
      </c>
      <c r="D29003">
        <v>2</v>
      </c>
      <c r="E29003">
        <v>2.15</v>
      </c>
      <c r="F29003">
        <v>262</v>
      </c>
      <c r="G29003">
        <v>142</v>
      </c>
      <c r="H29003">
        <v>9.5</v>
      </c>
      <c r="I29003">
        <v>2.76</v>
      </c>
      <c r="J29003" s="1" t="s">
        <v>15</v>
      </c>
      <c r="K29003" s="1" t="s">
        <v>14</v>
      </c>
      <c r="L29003" s="3">
        <v>0.8177430555555556</v>
      </c>
      <c r="M29003" s="3">
        <v>0.82421296296296298</v>
      </c>
    </row>
    <row r="29004" spans="1:13" x14ac:dyDescent="0.3">
      <c r="A29004">
        <v>30970</v>
      </c>
      <c r="B29004" s="2">
        <v>45453.811273148145</v>
      </c>
      <c r="C29004" s="2">
        <v>45453.815104166664</v>
      </c>
      <c r="D29004">
        <v>1</v>
      </c>
      <c r="E29004">
        <v>1.71</v>
      </c>
      <c r="F29004">
        <v>68</v>
      </c>
      <c r="G29004">
        <v>163</v>
      </c>
      <c r="H29004">
        <v>7</v>
      </c>
      <c r="I29004">
        <v>0</v>
      </c>
      <c r="J29004" s="1" t="s">
        <v>17</v>
      </c>
      <c r="K29004" s="1" t="s">
        <v>16</v>
      </c>
      <c r="L29004" s="3">
        <v>0.8112731481481481</v>
      </c>
      <c r="M29004" s="3">
        <v>0.81510416666666663</v>
      </c>
    </row>
    <row r="29005" spans="1:13" x14ac:dyDescent="0.3">
      <c r="A29005">
        <v>30971</v>
      </c>
      <c r="B29005" s="2">
        <v>45453.793240740742</v>
      </c>
      <c r="C29005" s="2">
        <v>45453.801157407404</v>
      </c>
      <c r="D29005">
        <v>2</v>
      </c>
      <c r="E29005">
        <v>2.5</v>
      </c>
      <c r="F29005">
        <v>239</v>
      </c>
      <c r="G29005">
        <v>162</v>
      </c>
      <c r="H29005">
        <v>11</v>
      </c>
      <c r="I29005">
        <v>0</v>
      </c>
      <c r="J29005" s="1" t="s">
        <v>17</v>
      </c>
      <c r="K29005" s="1" t="s">
        <v>16</v>
      </c>
      <c r="L29005" s="3">
        <v>0.79324074074074069</v>
      </c>
      <c r="M29005" s="3">
        <v>0.80115740740740737</v>
      </c>
    </row>
    <row r="29006" spans="1:13" x14ac:dyDescent="0.3">
      <c r="A29006">
        <v>30972</v>
      </c>
      <c r="B29006" s="2">
        <v>45453.560752314814</v>
      </c>
      <c r="C29006" s="2">
        <v>45453.57335648148</v>
      </c>
      <c r="D29006">
        <v>1</v>
      </c>
      <c r="E29006">
        <v>4.95</v>
      </c>
      <c r="F29006">
        <v>137</v>
      </c>
      <c r="G29006">
        <v>238</v>
      </c>
      <c r="H29006">
        <v>17.5</v>
      </c>
      <c r="I29006">
        <v>4.3600000000000003</v>
      </c>
      <c r="J29006" s="1" t="s">
        <v>13</v>
      </c>
      <c r="K29006" s="1" t="s">
        <v>14</v>
      </c>
      <c r="L29006" s="3">
        <v>0.5607523148148148</v>
      </c>
      <c r="M29006" s="3">
        <v>0.57335648148148144</v>
      </c>
    </row>
    <row r="29007" spans="1:13" x14ac:dyDescent="0.3">
      <c r="A29007">
        <v>30973</v>
      </c>
      <c r="B29007" s="2">
        <v>45453.794398148151</v>
      </c>
      <c r="C29007" s="2">
        <v>45453.803356481483</v>
      </c>
      <c r="D29007">
        <v>4</v>
      </c>
      <c r="E29007">
        <v>2.25</v>
      </c>
      <c r="F29007">
        <v>142</v>
      </c>
      <c r="G29007">
        <v>262</v>
      </c>
      <c r="H29007">
        <v>11</v>
      </c>
      <c r="I29007">
        <v>0</v>
      </c>
      <c r="J29007" s="1" t="s">
        <v>13</v>
      </c>
      <c r="K29007" s="1" t="s">
        <v>16</v>
      </c>
      <c r="L29007" s="3">
        <v>0.79439814814814813</v>
      </c>
      <c r="M29007" s="3">
        <v>0.80335648148148153</v>
      </c>
    </row>
    <row r="29008" spans="1:13" x14ac:dyDescent="0.3">
      <c r="A29008">
        <v>30974</v>
      </c>
      <c r="B29008" s="2">
        <v>45453.805543981478</v>
      </c>
      <c r="C29008" s="2">
        <v>45453.815879629627</v>
      </c>
      <c r="D29008">
        <v>1</v>
      </c>
      <c r="E29008">
        <v>3</v>
      </c>
      <c r="F29008">
        <v>237</v>
      </c>
      <c r="G29008">
        <v>75</v>
      </c>
      <c r="H29008">
        <v>12.5</v>
      </c>
      <c r="I29008">
        <v>0</v>
      </c>
      <c r="J29008" s="1" t="s">
        <v>13</v>
      </c>
      <c r="K29008" s="1" t="s">
        <v>16</v>
      </c>
      <c r="L29008" s="3">
        <v>0.80554398148148143</v>
      </c>
      <c r="M29008" s="3">
        <v>0.81587962962962968</v>
      </c>
    </row>
    <row r="29009" spans="1:13" x14ac:dyDescent="0.3">
      <c r="A29009">
        <v>30975</v>
      </c>
      <c r="B29009" s="2">
        <v>45453.802175925928</v>
      </c>
      <c r="C29009" s="2">
        <v>45453.825798611113</v>
      </c>
      <c r="D29009">
        <v>1</v>
      </c>
      <c r="E29009">
        <v>14.8</v>
      </c>
      <c r="F29009">
        <v>75</v>
      </c>
      <c r="G29009">
        <v>35</v>
      </c>
      <c r="H29009">
        <v>42.5</v>
      </c>
      <c r="I29009">
        <v>0</v>
      </c>
      <c r="J29009" s="1" t="s">
        <v>19</v>
      </c>
      <c r="K29009" s="1" t="s">
        <v>16</v>
      </c>
      <c r="L29009" s="3">
        <v>0.8021759259259259</v>
      </c>
      <c r="M29009" s="3">
        <v>0.82579861111111108</v>
      </c>
    </row>
    <row r="29010" spans="1:13" x14ac:dyDescent="0.3">
      <c r="A29010">
        <v>30976</v>
      </c>
      <c r="B29010" s="2">
        <v>45453.805</v>
      </c>
      <c r="C29010" s="2">
        <v>45453.80877314815</v>
      </c>
      <c r="D29010">
        <v>1</v>
      </c>
      <c r="E29010">
        <v>1.3</v>
      </c>
      <c r="F29010">
        <v>48</v>
      </c>
      <c r="G29010">
        <v>43</v>
      </c>
      <c r="H29010">
        <v>6.5</v>
      </c>
      <c r="I29010">
        <v>2</v>
      </c>
      <c r="J29010" s="1" t="s">
        <v>15</v>
      </c>
      <c r="K29010" s="1" t="s">
        <v>14</v>
      </c>
      <c r="L29010" s="3">
        <v>0.80500000000000005</v>
      </c>
      <c r="M29010" s="3">
        <v>0.80877314814814816</v>
      </c>
    </row>
    <row r="29011" spans="1:13" x14ac:dyDescent="0.3">
      <c r="A29011">
        <v>30977</v>
      </c>
      <c r="B29011" s="2">
        <v>45453.808715277781</v>
      </c>
      <c r="C29011" s="2">
        <v>45453.816342592596</v>
      </c>
      <c r="D29011">
        <v>1</v>
      </c>
      <c r="E29011">
        <v>3.5</v>
      </c>
      <c r="F29011">
        <v>142</v>
      </c>
      <c r="G29011">
        <v>75</v>
      </c>
      <c r="H29011">
        <v>12</v>
      </c>
      <c r="I29011">
        <v>3.25</v>
      </c>
      <c r="J29011" s="1" t="s">
        <v>13</v>
      </c>
      <c r="K29011" s="1" t="s">
        <v>14</v>
      </c>
      <c r="L29011" s="3">
        <v>0.80871527777777774</v>
      </c>
      <c r="M29011" s="3">
        <v>0.81634259259259256</v>
      </c>
    </row>
    <row r="29012" spans="1:13" x14ac:dyDescent="0.3">
      <c r="A29012">
        <v>30978</v>
      </c>
      <c r="B29012" s="2">
        <v>45453.811782407407</v>
      </c>
      <c r="C29012" s="2">
        <v>45453.817662037036</v>
      </c>
      <c r="D29012">
        <v>1</v>
      </c>
      <c r="E29012">
        <v>2.2000000000000002</v>
      </c>
      <c r="F29012">
        <v>162</v>
      </c>
      <c r="G29012">
        <v>79</v>
      </c>
      <c r="H29012">
        <v>9.5</v>
      </c>
      <c r="I29012">
        <v>0</v>
      </c>
      <c r="J29012" s="1" t="s">
        <v>18</v>
      </c>
      <c r="K29012" s="1" t="s">
        <v>16</v>
      </c>
      <c r="L29012" s="3">
        <v>0.81178240740740737</v>
      </c>
      <c r="M29012" s="3">
        <v>0.81766203703703699</v>
      </c>
    </row>
    <row r="29013" spans="1:13" x14ac:dyDescent="0.3">
      <c r="A29013">
        <v>30979</v>
      </c>
      <c r="B29013" s="2">
        <v>45453.795185185183</v>
      </c>
      <c r="C29013" s="2">
        <v>45453.80846064815</v>
      </c>
      <c r="D29013">
        <v>1</v>
      </c>
      <c r="E29013">
        <v>6.2</v>
      </c>
      <c r="F29013">
        <v>137</v>
      </c>
      <c r="G29013">
        <v>223</v>
      </c>
      <c r="H29013">
        <v>19.5</v>
      </c>
      <c r="I29013">
        <v>7.1</v>
      </c>
      <c r="J29013" s="1" t="s">
        <v>19</v>
      </c>
      <c r="K29013" s="1" t="s">
        <v>14</v>
      </c>
      <c r="L29013" s="3">
        <v>0.79518518518518522</v>
      </c>
      <c r="M29013" s="3">
        <v>0.80846064814814811</v>
      </c>
    </row>
    <row r="29014" spans="1:13" x14ac:dyDescent="0.3">
      <c r="A29014">
        <v>30980</v>
      </c>
      <c r="B29014" s="2">
        <v>45453.797581018516</v>
      </c>
      <c r="C29014" s="2">
        <v>45453.804189814815</v>
      </c>
      <c r="D29014">
        <v>1</v>
      </c>
      <c r="E29014">
        <v>2.89</v>
      </c>
      <c r="F29014">
        <v>75</v>
      </c>
      <c r="G29014">
        <v>168</v>
      </c>
      <c r="H29014">
        <v>10.5</v>
      </c>
      <c r="I29014">
        <v>1.5</v>
      </c>
      <c r="J29014" s="1" t="s">
        <v>18</v>
      </c>
      <c r="K29014" s="1" t="s">
        <v>14</v>
      </c>
      <c r="L29014" s="3">
        <v>0.79758101851851848</v>
      </c>
      <c r="M29014" s="3">
        <v>0.80418981481481477</v>
      </c>
    </row>
    <row r="29015" spans="1:13" x14ac:dyDescent="0.3">
      <c r="A29015">
        <v>30981</v>
      </c>
      <c r="B29015" s="2">
        <v>45453.808576388888</v>
      </c>
      <c r="C29015" s="2">
        <v>45453.815266203703</v>
      </c>
      <c r="D29015">
        <v>1</v>
      </c>
      <c r="E29015">
        <v>4.3499999999999996</v>
      </c>
      <c r="F29015">
        <v>75</v>
      </c>
      <c r="G29015">
        <v>137</v>
      </c>
      <c r="H29015">
        <v>14.5</v>
      </c>
      <c r="I29015">
        <v>0</v>
      </c>
      <c r="J29015" s="1" t="s">
        <v>13</v>
      </c>
      <c r="K29015" s="1" t="s">
        <v>16</v>
      </c>
      <c r="L29015" s="3">
        <v>0.80857638888888894</v>
      </c>
      <c r="M29015" s="3">
        <v>0.81526620370370373</v>
      </c>
    </row>
    <row r="29016" spans="1:13" x14ac:dyDescent="0.3">
      <c r="A29016">
        <v>30982</v>
      </c>
      <c r="B29016" s="2">
        <v>45453.81795138889</v>
      </c>
      <c r="C29016" s="2">
        <v>45453.821597222224</v>
      </c>
      <c r="D29016">
        <v>1</v>
      </c>
      <c r="E29016">
        <v>1.4</v>
      </c>
      <c r="F29016">
        <v>186</v>
      </c>
      <c r="G29016">
        <v>249</v>
      </c>
      <c r="H29016">
        <v>6.5</v>
      </c>
      <c r="I29016">
        <v>2.7</v>
      </c>
      <c r="J29016" s="1" t="s">
        <v>19</v>
      </c>
      <c r="K29016" s="1" t="s">
        <v>14</v>
      </c>
      <c r="L29016" s="3">
        <v>0.81795138888888885</v>
      </c>
      <c r="M29016" s="3">
        <v>0.8215972222222222</v>
      </c>
    </row>
    <row r="29017" spans="1:13" x14ac:dyDescent="0.3">
      <c r="A29017">
        <v>30983</v>
      </c>
      <c r="B29017" s="2">
        <v>45453.82476851852</v>
      </c>
      <c r="C29017" s="2">
        <v>45453.828263888892</v>
      </c>
      <c r="D29017">
        <v>2</v>
      </c>
      <c r="E29017">
        <v>1.29</v>
      </c>
      <c r="F29017">
        <v>43</v>
      </c>
      <c r="G29017">
        <v>43</v>
      </c>
      <c r="H29017">
        <v>6.5</v>
      </c>
      <c r="I29017">
        <v>3.24</v>
      </c>
      <c r="J29017" s="1" t="s">
        <v>18</v>
      </c>
      <c r="K29017" s="1" t="s">
        <v>14</v>
      </c>
      <c r="L29017" s="3">
        <v>0.82476851851851851</v>
      </c>
      <c r="M29017" s="3">
        <v>0.82826388888888891</v>
      </c>
    </row>
    <row r="29018" spans="1:13" x14ac:dyDescent="0.3">
      <c r="A29018">
        <v>30984</v>
      </c>
      <c r="B29018" s="2">
        <v>45453.804016203707</v>
      </c>
      <c r="C29018" s="2">
        <v>45453.81523148148</v>
      </c>
      <c r="D29018">
        <v>1</v>
      </c>
      <c r="E29018">
        <v>3.87</v>
      </c>
      <c r="F29018">
        <v>113</v>
      </c>
      <c r="G29018">
        <v>236</v>
      </c>
      <c r="H29018">
        <v>15</v>
      </c>
      <c r="I29018">
        <v>3.86</v>
      </c>
      <c r="J29018" s="1" t="s">
        <v>13</v>
      </c>
      <c r="K29018" s="1" t="s">
        <v>14</v>
      </c>
      <c r="L29018" s="3">
        <v>0.80401620370370375</v>
      </c>
      <c r="M29018" s="3">
        <v>0.8152314814814815</v>
      </c>
    </row>
    <row r="29019" spans="1:13" x14ac:dyDescent="0.3">
      <c r="A29019">
        <v>30985</v>
      </c>
      <c r="B29019" s="2">
        <v>45453.804027777776</v>
      </c>
      <c r="C29019" s="2">
        <v>45453.809270833335</v>
      </c>
      <c r="D29019">
        <v>1</v>
      </c>
      <c r="E29019">
        <v>2.59</v>
      </c>
      <c r="F29019">
        <v>143</v>
      </c>
      <c r="G29019">
        <v>75</v>
      </c>
      <c r="H29019">
        <v>9.5</v>
      </c>
      <c r="I29019">
        <v>2</v>
      </c>
      <c r="J29019" s="1" t="s">
        <v>18</v>
      </c>
      <c r="K29019" s="1" t="s">
        <v>14</v>
      </c>
      <c r="L29019" s="3">
        <v>0.80402777777777779</v>
      </c>
      <c r="M29019" s="3">
        <v>0.80927083333333338</v>
      </c>
    </row>
    <row r="29020" spans="1:13" x14ac:dyDescent="0.3">
      <c r="A29020">
        <v>30986</v>
      </c>
      <c r="B29020" s="2">
        <v>45453.825752314813</v>
      </c>
      <c r="C29020" s="2">
        <v>45453.830682870372</v>
      </c>
      <c r="D29020">
        <v>1</v>
      </c>
      <c r="E29020">
        <v>2.25</v>
      </c>
      <c r="F29020">
        <v>79</v>
      </c>
      <c r="G29020">
        <v>229</v>
      </c>
      <c r="H29020">
        <v>8.5</v>
      </c>
      <c r="I29020">
        <v>2.56</v>
      </c>
      <c r="J29020" s="1" t="s">
        <v>15</v>
      </c>
      <c r="K29020" s="1" t="s">
        <v>14</v>
      </c>
      <c r="L29020" s="3">
        <v>0.82575231481481481</v>
      </c>
      <c r="M29020" s="3">
        <v>0.83068287037037036</v>
      </c>
    </row>
    <row r="29021" spans="1:13" x14ac:dyDescent="0.3">
      <c r="A29021">
        <v>30987</v>
      </c>
      <c r="B29021" s="2">
        <v>45453.810844907406</v>
      </c>
      <c r="C29021" s="2">
        <v>45453.814375000002</v>
      </c>
      <c r="D29021">
        <v>1</v>
      </c>
      <c r="E29021">
        <v>1.35</v>
      </c>
      <c r="F29021">
        <v>48</v>
      </c>
      <c r="G29021">
        <v>142</v>
      </c>
      <c r="H29021">
        <v>6.5</v>
      </c>
      <c r="I29021">
        <v>3.24</v>
      </c>
      <c r="J29021" s="1" t="s">
        <v>19</v>
      </c>
      <c r="K29021" s="1" t="s">
        <v>14</v>
      </c>
      <c r="L29021" s="3">
        <v>0.81084490740740744</v>
      </c>
      <c r="M29021" s="3">
        <v>0.81437499999999996</v>
      </c>
    </row>
    <row r="29022" spans="1:13" x14ac:dyDescent="0.3">
      <c r="A29022">
        <v>30988</v>
      </c>
      <c r="B29022" s="2">
        <v>45453.8125462963</v>
      </c>
      <c r="C29022" s="2">
        <v>45453.81527777778</v>
      </c>
      <c r="D29022">
        <v>3</v>
      </c>
      <c r="E29022">
        <v>1.24</v>
      </c>
      <c r="F29022">
        <v>263</v>
      </c>
      <c r="G29022">
        <v>75</v>
      </c>
      <c r="H29022">
        <v>5.5</v>
      </c>
      <c r="I29022">
        <v>0</v>
      </c>
      <c r="J29022" s="1" t="s">
        <v>19</v>
      </c>
      <c r="K29022" s="1" t="s">
        <v>16</v>
      </c>
      <c r="L29022" s="3">
        <v>0.81254629629629627</v>
      </c>
      <c r="M29022" s="3">
        <v>0.81527777777777777</v>
      </c>
    </row>
    <row r="29023" spans="1:13" x14ac:dyDescent="0.3">
      <c r="A29023">
        <v>30989</v>
      </c>
      <c r="B29023" s="2">
        <v>45453.794409722221</v>
      </c>
      <c r="C29023" s="2">
        <v>45453.79960648148</v>
      </c>
      <c r="D29023">
        <v>1</v>
      </c>
      <c r="E29023">
        <v>1.5</v>
      </c>
      <c r="F29023">
        <v>75</v>
      </c>
      <c r="G29023">
        <v>74</v>
      </c>
      <c r="H29023">
        <v>7.5</v>
      </c>
      <c r="I29023">
        <v>0</v>
      </c>
      <c r="J29023" s="1" t="s">
        <v>13</v>
      </c>
      <c r="K29023" s="1" t="s">
        <v>16</v>
      </c>
      <c r="L29023" s="3">
        <v>0.79440972222222217</v>
      </c>
      <c r="M29023" s="3">
        <v>0.7996064814814815</v>
      </c>
    </row>
    <row r="29024" spans="1:13" x14ac:dyDescent="0.3">
      <c r="A29024">
        <v>30990</v>
      </c>
      <c r="B29024" s="2">
        <v>45453.808368055557</v>
      </c>
      <c r="C29024" s="2">
        <v>45453.820763888885</v>
      </c>
      <c r="D29024">
        <v>1</v>
      </c>
      <c r="E29024">
        <v>7.9</v>
      </c>
      <c r="F29024">
        <v>141</v>
      </c>
      <c r="G29024">
        <v>182</v>
      </c>
      <c r="H29024">
        <v>23.5</v>
      </c>
      <c r="I29024">
        <v>0</v>
      </c>
      <c r="J29024" s="1" t="s">
        <v>18</v>
      </c>
      <c r="K29024" s="1" t="s">
        <v>16</v>
      </c>
      <c r="L29024" s="3">
        <v>0.80836805555555558</v>
      </c>
      <c r="M29024" s="3">
        <v>0.82076388888888885</v>
      </c>
    </row>
    <row r="29025" spans="1:13" x14ac:dyDescent="0.3">
      <c r="A29025">
        <v>30991</v>
      </c>
      <c r="B29025" s="2">
        <v>45453.794687499998</v>
      </c>
      <c r="C29025" s="2">
        <v>45453.805891203701</v>
      </c>
      <c r="D29025">
        <v>1</v>
      </c>
      <c r="E29025">
        <v>7.8</v>
      </c>
      <c r="F29025">
        <v>65</v>
      </c>
      <c r="G29025">
        <v>262</v>
      </c>
      <c r="H29025">
        <v>23.5</v>
      </c>
      <c r="I29025">
        <v>7.2</v>
      </c>
      <c r="J29025" s="1" t="s">
        <v>13</v>
      </c>
      <c r="K29025" s="1" t="s">
        <v>14</v>
      </c>
      <c r="L29025" s="3">
        <v>0.79468749999999999</v>
      </c>
      <c r="M29025" s="3">
        <v>0.80589120370370371</v>
      </c>
    </row>
    <row r="29026" spans="1:13" x14ac:dyDescent="0.3">
      <c r="A29026">
        <v>30992</v>
      </c>
      <c r="B29026" s="2">
        <v>45453.796585648146</v>
      </c>
      <c r="C29026" s="2">
        <v>45453.799398148149</v>
      </c>
      <c r="D29026">
        <v>5</v>
      </c>
      <c r="E29026">
        <v>1.28</v>
      </c>
      <c r="F29026">
        <v>233</v>
      </c>
      <c r="G29026">
        <v>141</v>
      </c>
      <c r="H29026">
        <v>6</v>
      </c>
      <c r="I29026">
        <v>2.06</v>
      </c>
      <c r="J29026" s="1" t="s">
        <v>13</v>
      </c>
      <c r="K29026" s="1" t="s">
        <v>14</v>
      </c>
      <c r="L29026" s="3">
        <v>0.79658564814814814</v>
      </c>
      <c r="M29026" s="3">
        <v>0.79939814814814814</v>
      </c>
    </row>
    <row r="29027" spans="1:13" x14ac:dyDescent="0.3">
      <c r="A29027">
        <v>30993</v>
      </c>
      <c r="B29027" s="2">
        <v>45453.804097222222</v>
      </c>
      <c r="C29027" s="2">
        <v>45453.814398148148</v>
      </c>
      <c r="D29027">
        <v>1</v>
      </c>
      <c r="E29027">
        <v>2.85</v>
      </c>
      <c r="F29027">
        <v>100</v>
      </c>
      <c r="G29027">
        <v>239</v>
      </c>
      <c r="H29027">
        <v>12.5</v>
      </c>
      <c r="I29027">
        <v>4.2</v>
      </c>
      <c r="J29027" s="1" t="s">
        <v>18</v>
      </c>
      <c r="K29027" s="1" t="s">
        <v>14</v>
      </c>
      <c r="L29027" s="3">
        <v>0.80409722222222224</v>
      </c>
      <c r="M29027" s="3">
        <v>0.81439814814814815</v>
      </c>
    </row>
    <row r="29028" spans="1:13" x14ac:dyDescent="0.3">
      <c r="A29028">
        <v>30994</v>
      </c>
      <c r="B29028" s="2">
        <v>45453.794988425929</v>
      </c>
      <c r="C29028" s="2">
        <v>45453.800011574072</v>
      </c>
      <c r="D29028">
        <v>1</v>
      </c>
      <c r="E29028">
        <v>1.44</v>
      </c>
      <c r="F29028">
        <v>236</v>
      </c>
      <c r="G29028">
        <v>151</v>
      </c>
      <c r="H29028">
        <v>7.5</v>
      </c>
      <c r="I29028">
        <v>2.36</v>
      </c>
      <c r="J29028" s="1" t="s">
        <v>13</v>
      </c>
      <c r="K29028" s="1" t="s">
        <v>14</v>
      </c>
      <c r="L29028" s="3">
        <v>0.79498842592592589</v>
      </c>
      <c r="M29028" s="3">
        <v>0.80001157407407408</v>
      </c>
    </row>
    <row r="29029" spans="1:13" x14ac:dyDescent="0.3">
      <c r="A29029">
        <v>30995</v>
      </c>
      <c r="B29029" s="2">
        <v>45453.796701388892</v>
      </c>
      <c r="C29029" s="2">
        <v>45453.804884259262</v>
      </c>
      <c r="D29029">
        <v>2</v>
      </c>
      <c r="E29029">
        <v>1.9</v>
      </c>
      <c r="F29029">
        <v>162</v>
      </c>
      <c r="G29029">
        <v>143</v>
      </c>
      <c r="H29029">
        <v>9.5</v>
      </c>
      <c r="I29029">
        <v>2</v>
      </c>
      <c r="J29029" s="1" t="s">
        <v>17</v>
      </c>
      <c r="K29029" s="1" t="s">
        <v>14</v>
      </c>
      <c r="L29029" s="3">
        <v>0.79670138888888886</v>
      </c>
      <c r="M29029" s="3">
        <v>0.80488425925925922</v>
      </c>
    </row>
    <row r="29030" spans="1:13" x14ac:dyDescent="0.3">
      <c r="A29030">
        <v>30996</v>
      </c>
      <c r="B29030" s="2">
        <v>45453.819861111115</v>
      </c>
      <c r="C29030" s="2">
        <v>45453.827430555553</v>
      </c>
      <c r="D29030">
        <v>1</v>
      </c>
      <c r="E29030">
        <v>1.9</v>
      </c>
      <c r="F29030">
        <v>75</v>
      </c>
      <c r="G29030">
        <v>166</v>
      </c>
      <c r="H29030">
        <v>9.5</v>
      </c>
      <c r="I29030">
        <v>0</v>
      </c>
      <c r="J29030" s="1" t="s">
        <v>13</v>
      </c>
      <c r="K29030" s="1" t="s">
        <v>14</v>
      </c>
      <c r="L29030" s="3">
        <v>0.81986111111111115</v>
      </c>
      <c r="M29030" s="3">
        <v>0.82743055555555556</v>
      </c>
    </row>
    <row r="29031" spans="1:13" x14ac:dyDescent="0.3">
      <c r="A29031">
        <v>30997</v>
      </c>
      <c r="B29031" s="2">
        <v>45453.814270833333</v>
      </c>
      <c r="C29031" s="2">
        <v>45453.820347222223</v>
      </c>
      <c r="D29031">
        <v>1</v>
      </c>
      <c r="E29031">
        <v>2.98</v>
      </c>
      <c r="F29031">
        <v>263</v>
      </c>
      <c r="G29031">
        <v>170</v>
      </c>
      <c r="H29031">
        <v>10.5</v>
      </c>
      <c r="I29031">
        <v>3.7</v>
      </c>
      <c r="J29031" s="1" t="s">
        <v>15</v>
      </c>
      <c r="K29031" s="1" t="s">
        <v>14</v>
      </c>
      <c r="L29031" s="3">
        <v>0.81427083333333339</v>
      </c>
      <c r="M29031" s="3">
        <v>0.82034722222222223</v>
      </c>
    </row>
    <row r="29032" spans="1:13" x14ac:dyDescent="0.3">
      <c r="A29032">
        <v>30998</v>
      </c>
      <c r="B29032" s="2">
        <v>45453.794907407406</v>
      </c>
      <c r="C29032" s="2">
        <v>45453.801365740743</v>
      </c>
      <c r="D29032">
        <v>1</v>
      </c>
      <c r="E29032">
        <v>1.26</v>
      </c>
      <c r="F29032">
        <v>137</v>
      </c>
      <c r="G29032">
        <v>186</v>
      </c>
      <c r="H29032">
        <v>8</v>
      </c>
      <c r="I29032">
        <v>2.46</v>
      </c>
      <c r="J29032" s="1" t="s">
        <v>13</v>
      </c>
      <c r="K29032" s="1" t="s">
        <v>14</v>
      </c>
      <c r="L29032" s="3">
        <v>0.7949074074074074</v>
      </c>
      <c r="M29032" s="3">
        <v>0.80136574074074074</v>
      </c>
    </row>
    <row r="29033" spans="1:13" x14ac:dyDescent="0.3">
      <c r="A29033">
        <v>30999</v>
      </c>
      <c r="B29033" s="2">
        <v>45453.820451388892</v>
      </c>
      <c r="C29033" s="2">
        <v>45453.830671296295</v>
      </c>
      <c r="D29033">
        <v>1</v>
      </c>
      <c r="E29033">
        <v>2.64</v>
      </c>
      <c r="F29033">
        <v>236</v>
      </c>
      <c r="G29033">
        <v>166</v>
      </c>
      <c r="H29033">
        <v>12.5</v>
      </c>
      <c r="I29033">
        <v>2</v>
      </c>
      <c r="J29033" s="1" t="s">
        <v>18</v>
      </c>
      <c r="K29033" s="1" t="s">
        <v>14</v>
      </c>
      <c r="L29033" s="3">
        <v>0.82045138888888891</v>
      </c>
      <c r="M29033" s="3">
        <v>0.83067129629629632</v>
      </c>
    </row>
    <row r="29034" spans="1:13" x14ac:dyDescent="0.3">
      <c r="A29034">
        <v>31000</v>
      </c>
      <c r="B29034" s="2">
        <v>45453.796967592592</v>
      </c>
      <c r="C29034" s="2">
        <v>45453.803842592592</v>
      </c>
      <c r="D29034">
        <v>1</v>
      </c>
      <c r="E29034">
        <v>3.32</v>
      </c>
      <c r="F29034">
        <v>43</v>
      </c>
      <c r="G29034">
        <v>50</v>
      </c>
      <c r="H29034">
        <v>11.5</v>
      </c>
      <c r="I29034">
        <v>3.16</v>
      </c>
      <c r="J29034" s="1" t="s">
        <v>13</v>
      </c>
      <c r="K29034" s="1" t="s">
        <v>14</v>
      </c>
      <c r="L29034" s="3">
        <v>0.79696759259259264</v>
      </c>
      <c r="M29034" s="3">
        <v>0.80384259259259261</v>
      </c>
    </row>
    <row r="29035" spans="1:13" x14ac:dyDescent="0.3">
      <c r="A29035">
        <v>31001</v>
      </c>
      <c r="B29035" s="2">
        <v>45453.814282407409</v>
      </c>
      <c r="C29035" s="2">
        <v>45453.818715277775</v>
      </c>
      <c r="D29035">
        <v>1</v>
      </c>
      <c r="E29035">
        <v>1.92</v>
      </c>
      <c r="F29035">
        <v>234</v>
      </c>
      <c r="G29035">
        <v>232</v>
      </c>
      <c r="H29035">
        <v>8</v>
      </c>
      <c r="I29035">
        <v>3.08</v>
      </c>
      <c r="J29035" s="1" t="s">
        <v>13</v>
      </c>
      <c r="K29035" s="1" t="s">
        <v>14</v>
      </c>
      <c r="L29035" s="3">
        <v>0.81428240740740743</v>
      </c>
      <c r="M29035" s="3">
        <v>0.81871527777777775</v>
      </c>
    </row>
    <row r="29036" spans="1:13" x14ac:dyDescent="0.3">
      <c r="A29036">
        <v>31002</v>
      </c>
      <c r="B29036" s="2">
        <v>45453.815312500003</v>
      </c>
      <c r="C29036" s="2">
        <v>45453.823449074072</v>
      </c>
      <c r="D29036">
        <v>1</v>
      </c>
      <c r="E29036">
        <v>3.94</v>
      </c>
      <c r="F29036">
        <v>137</v>
      </c>
      <c r="G29036">
        <v>75</v>
      </c>
      <c r="H29036">
        <v>13</v>
      </c>
      <c r="I29036">
        <v>3.46</v>
      </c>
      <c r="J29036" s="1" t="s">
        <v>13</v>
      </c>
      <c r="K29036" s="1" t="s">
        <v>14</v>
      </c>
      <c r="L29036" s="3">
        <v>0.8153125</v>
      </c>
      <c r="M29036" s="3">
        <v>0.82344907407407408</v>
      </c>
    </row>
    <row r="29037" spans="1:13" x14ac:dyDescent="0.3">
      <c r="A29037">
        <v>31003</v>
      </c>
      <c r="B29037" s="2">
        <v>45453.83085648148</v>
      </c>
      <c r="C29037" s="2">
        <v>45453.837511574071</v>
      </c>
      <c r="D29037">
        <v>1</v>
      </c>
      <c r="E29037">
        <v>3.2</v>
      </c>
      <c r="F29037">
        <v>234</v>
      </c>
      <c r="G29037">
        <v>143</v>
      </c>
      <c r="H29037">
        <v>11</v>
      </c>
      <c r="I29037">
        <v>3.8</v>
      </c>
      <c r="J29037" s="1" t="s">
        <v>13</v>
      </c>
      <c r="K29037" s="1" t="s">
        <v>14</v>
      </c>
      <c r="L29037" s="3">
        <v>0.8308564814814815</v>
      </c>
      <c r="M29037" s="3">
        <v>0.83751157407407406</v>
      </c>
    </row>
    <row r="29038" spans="1:13" x14ac:dyDescent="0.3">
      <c r="A29038">
        <v>31004</v>
      </c>
      <c r="B29038" s="2">
        <v>45453.812037037038</v>
      </c>
      <c r="C29038" s="2">
        <v>45453.815891203703</v>
      </c>
      <c r="D29038">
        <v>3</v>
      </c>
      <c r="E29038">
        <v>1.3</v>
      </c>
      <c r="F29038">
        <v>48</v>
      </c>
      <c r="G29038">
        <v>142</v>
      </c>
      <c r="H29038">
        <v>6.5</v>
      </c>
      <c r="I29038">
        <v>2</v>
      </c>
      <c r="J29038" s="1" t="s">
        <v>13</v>
      </c>
      <c r="K29038" s="1" t="s">
        <v>14</v>
      </c>
      <c r="L29038" s="3">
        <v>0.812037037037037</v>
      </c>
      <c r="M29038" s="3">
        <v>0.81589120370370372</v>
      </c>
    </row>
    <row r="29039" spans="1:13" x14ac:dyDescent="0.3">
      <c r="A29039">
        <v>31005</v>
      </c>
      <c r="B29039" s="2">
        <v>45453.799016203702</v>
      </c>
      <c r="C29039" s="2">
        <v>45453.804189814815</v>
      </c>
      <c r="D29039">
        <v>1</v>
      </c>
      <c r="E29039">
        <v>1.74</v>
      </c>
      <c r="F29039">
        <v>137</v>
      </c>
      <c r="G29039">
        <v>79</v>
      </c>
      <c r="H29039">
        <v>8</v>
      </c>
      <c r="I29039">
        <v>2.46</v>
      </c>
      <c r="J29039" s="1" t="s">
        <v>15</v>
      </c>
      <c r="K29039" s="1" t="s">
        <v>14</v>
      </c>
      <c r="L29039" s="3">
        <v>0.79901620370370374</v>
      </c>
      <c r="M29039" s="3">
        <v>0.80418981481481477</v>
      </c>
    </row>
    <row r="29040" spans="1:13" x14ac:dyDescent="0.3">
      <c r="A29040">
        <v>31006</v>
      </c>
      <c r="B29040" s="2">
        <v>45453.806527777779</v>
      </c>
      <c r="C29040" s="2">
        <v>45453.81585648148</v>
      </c>
      <c r="D29040">
        <v>1</v>
      </c>
      <c r="E29040">
        <v>3.44</v>
      </c>
      <c r="F29040">
        <v>43</v>
      </c>
      <c r="G29040">
        <v>74</v>
      </c>
      <c r="H29040">
        <v>12.5</v>
      </c>
      <c r="I29040">
        <v>3.36</v>
      </c>
      <c r="J29040" s="1" t="s">
        <v>13</v>
      </c>
      <c r="K29040" s="1" t="s">
        <v>14</v>
      </c>
      <c r="L29040" s="3">
        <v>0.80652777777777773</v>
      </c>
      <c r="M29040" s="3">
        <v>0.81585648148148149</v>
      </c>
    </row>
    <row r="29041" spans="1:13" x14ac:dyDescent="0.3">
      <c r="A29041">
        <v>31007</v>
      </c>
      <c r="B29041" s="2">
        <v>45453.791909722226</v>
      </c>
      <c r="C29041" s="2">
        <v>45453.796458333331</v>
      </c>
      <c r="D29041">
        <v>1</v>
      </c>
      <c r="E29041">
        <v>2.2000000000000002</v>
      </c>
      <c r="F29041">
        <v>161</v>
      </c>
      <c r="G29041">
        <v>113</v>
      </c>
      <c r="H29041">
        <v>8.5</v>
      </c>
      <c r="I29041">
        <v>2.5499999999999998</v>
      </c>
      <c r="J29041" s="1" t="s">
        <v>18</v>
      </c>
      <c r="K29041" s="1" t="s">
        <v>14</v>
      </c>
      <c r="L29041" s="3">
        <v>0.79190972222222222</v>
      </c>
      <c r="M29041" s="3">
        <v>0.79645833333333338</v>
      </c>
    </row>
    <row r="29042" spans="1:13" x14ac:dyDescent="0.3">
      <c r="A29042">
        <v>31008</v>
      </c>
      <c r="B29042" s="2">
        <v>45453.833344907405</v>
      </c>
      <c r="C29042" s="2">
        <v>45453.842523148145</v>
      </c>
      <c r="D29042">
        <v>3</v>
      </c>
      <c r="E29042">
        <v>3.27</v>
      </c>
      <c r="F29042">
        <v>142</v>
      </c>
      <c r="G29042">
        <v>41</v>
      </c>
      <c r="H29042">
        <v>12.5</v>
      </c>
      <c r="I29042">
        <v>4.2</v>
      </c>
      <c r="J29042" s="1" t="s">
        <v>17</v>
      </c>
      <c r="K29042" s="1" t="s">
        <v>14</v>
      </c>
      <c r="L29042" s="3">
        <v>0.83334490740740741</v>
      </c>
      <c r="M29042" s="3">
        <v>0.8425231481481481</v>
      </c>
    </row>
    <row r="29043" spans="1:13" x14ac:dyDescent="0.3">
      <c r="A29043">
        <v>31009</v>
      </c>
      <c r="B29043" s="2">
        <v>45453.800520833334</v>
      </c>
      <c r="C29043" s="2">
        <v>45453.805659722224</v>
      </c>
      <c r="D29043">
        <v>1</v>
      </c>
      <c r="E29043">
        <v>1.4</v>
      </c>
      <c r="F29043">
        <v>68</v>
      </c>
      <c r="G29043">
        <v>161</v>
      </c>
      <c r="H29043">
        <v>7.5</v>
      </c>
      <c r="I29043">
        <v>1</v>
      </c>
      <c r="J29043" s="1" t="s">
        <v>13</v>
      </c>
      <c r="K29043" s="1" t="s">
        <v>14</v>
      </c>
      <c r="L29043" s="3">
        <v>0.80052083333333335</v>
      </c>
      <c r="M29043" s="3">
        <v>0.80565972222222226</v>
      </c>
    </row>
    <row r="29044" spans="1:13" x14ac:dyDescent="0.3">
      <c r="A29044">
        <v>31010</v>
      </c>
      <c r="B29044" s="2">
        <v>45453.811979166669</v>
      </c>
      <c r="C29044" s="2">
        <v>45453.823784722219</v>
      </c>
      <c r="D29044">
        <v>1</v>
      </c>
      <c r="E29044">
        <v>4.8</v>
      </c>
      <c r="F29044">
        <v>79</v>
      </c>
      <c r="G29044">
        <v>66</v>
      </c>
      <c r="H29044">
        <v>18</v>
      </c>
      <c r="I29044">
        <v>2</v>
      </c>
      <c r="J29044" s="1" t="s">
        <v>18</v>
      </c>
      <c r="K29044" s="1" t="s">
        <v>14</v>
      </c>
      <c r="L29044" s="3">
        <v>0.8119791666666667</v>
      </c>
      <c r="M29044" s="3">
        <v>0.82378472222222221</v>
      </c>
    </row>
    <row r="29045" spans="1:13" x14ac:dyDescent="0.3">
      <c r="A29045">
        <v>31011</v>
      </c>
      <c r="B29045" s="2">
        <v>45453.833171296297</v>
      </c>
      <c r="C29045" s="2">
        <v>45453.83902777778</v>
      </c>
      <c r="D29045">
        <v>1</v>
      </c>
      <c r="E29045">
        <v>2.5</v>
      </c>
      <c r="F29045">
        <v>249</v>
      </c>
      <c r="G29045">
        <v>50</v>
      </c>
      <c r="H29045">
        <v>9.5</v>
      </c>
      <c r="I29045">
        <v>0</v>
      </c>
      <c r="J29045" s="1" t="s">
        <v>13</v>
      </c>
      <c r="K29045" s="1" t="s">
        <v>16</v>
      </c>
      <c r="L29045" s="3">
        <v>0.83317129629629627</v>
      </c>
      <c r="M29045" s="3">
        <v>0.83902777777777782</v>
      </c>
    </row>
    <row r="29046" spans="1:13" x14ac:dyDescent="0.3">
      <c r="A29046">
        <v>31012</v>
      </c>
      <c r="B29046" s="2">
        <v>45453.814456018517</v>
      </c>
      <c r="C29046" s="2">
        <v>45453.819560185184</v>
      </c>
      <c r="D29046">
        <v>1</v>
      </c>
      <c r="E29046">
        <v>1.58</v>
      </c>
      <c r="F29046">
        <v>166</v>
      </c>
      <c r="G29046">
        <v>238</v>
      </c>
      <c r="H29046">
        <v>7.5</v>
      </c>
      <c r="I29046">
        <v>0</v>
      </c>
      <c r="J29046" s="1" t="s">
        <v>15</v>
      </c>
      <c r="K29046" s="1" t="s">
        <v>16</v>
      </c>
      <c r="L29046" s="3">
        <v>0.81445601851851857</v>
      </c>
      <c r="M29046" s="3">
        <v>0.81956018518518514</v>
      </c>
    </row>
    <row r="29047" spans="1:13" x14ac:dyDescent="0.3">
      <c r="A29047">
        <v>31013</v>
      </c>
      <c r="B29047" s="2">
        <v>45453.829074074078</v>
      </c>
      <c r="C29047" s="2">
        <v>45453.839583333334</v>
      </c>
      <c r="D29047">
        <v>1</v>
      </c>
      <c r="E29047">
        <v>5.79</v>
      </c>
      <c r="F29047">
        <v>239</v>
      </c>
      <c r="G29047">
        <v>107</v>
      </c>
      <c r="H29047">
        <v>15</v>
      </c>
      <c r="I29047">
        <v>4.83</v>
      </c>
      <c r="J29047" s="1" t="s">
        <v>13</v>
      </c>
      <c r="K29047" s="1" t="s">
        <v>14</v>
      </c>
      <c r="L29047" s="3">
        <v>0.82907407407407407</v>
      </c>
      <c r="M29047" s="3">
        <v>0.83958333333333335</v>
      </c>
    </row>
    <row r="29048" spans="1:13" x14ac:dyDescent="0.3">
      <c r="A29048">
        <v>31014</v>
      </c>
      <c r="B29048" s="2">
        <v>45453.804710648146</v>
      </c>
      <c r="C29048" s="2">
        <v>45453.810613425929</v>
      </c>
      <c r="D29048">
        <v>1</v>
      </c>
      <c r="E29048">
        <v>1.52</v>
      </c>
      <c r="F29048">
        <v>238</v>
      </c>
      <c r="G29048">
        <v>41</v>
      </c>
      <c r="H29048">
        <v>8</v>
      </c>
      <c r="I29048">
        <v>2.46</v>
      </c>
      <c r="J29048" s="1" t="s">
        <v>13</v>
      </c>
      <c r="K29048" s="1" t="s">
        <v>14</v>
      </c>
      <c r="L29048" s="3">
        <v>0.80471064814814819</v>
      </c>
      <c r="M29048" s="3">
        <v>0.81061342592592589</v>
      </c>
    </row>
    <row r="29049" spans="1:13" x14ac:dyDescent="0.3">
      <c r="A29049">
        <v>31015</v>
      </c>
      <c r="B29049" s="2">
        <v>45453.795370370368</v>
      </c>
      <c r="C29049" s="2">
        <v>45453.804837962962</v>
      </c>
      <c r="D29049">
        <v>1</v>
      </c>
      <c r="E29049">
        <v>4.75</v>
      </c>
      <c r="F29049">
        <v>249</v>
      </c>
      <c r="G29049">
        <v>238</v>
      </c>
      <c r="H29049">
        <v>15.5</v>
      </c>
      <c r="I29049">
        <v>3.96</v>
      </c>
      <c r="J29049" s="1" t="s">
        <v>13</v>
      </c>
      <c r="K29049" s="1" t="s">
        <v>14</v>
      </c>
      <c r="L29049" s="3">
        <v>0.79537037037037039</v>
      </c>
      <c r="M29049" s="3">
        <v>0.80483796296296295</v>
      </c>
    </row>
    <row r="29050" spans="1:13" x14ac:dyDescent="0.3">
      <c r="A29050">
        <v>31016</v>
      </c>
      <c r="B29050" s="2">
        <v>45453.806064814817</v>
      </c>
      <c r="C29050" s="2">
        <v>45453.812002314815</v>
      </c>
      <c r="D29050">
        <v>2</v>
      </c>
      <c r="E29050">
        <v>2.58</v>
      </c>
      <c r="F29050">
        <v>236</v>
      </c>
      <c r="G29050">
        <v>166</v>
      </c>
      <c r="H29050">
        <v>9.5</v>
      </c>
      <c r="I29050">
        <v>2.76</v>
      </c>
      <c r="J29050" s="1" t="s">
        <v>13</v>
      </c>
      <c r="K29050" s="1" t="s">
        <v>14</v>
      </c>
      <c r="L29050" s="3">
        <v>0.80606481481481485</v>
      </c>
      <c r="M29050" s="3">
        <v>0.81200231481481477</v>
      </c>
    </row>
    <row r="29051" spans="1:13" x14ac:dyDescent="0.3">
      <c r="A29051">
        <v>31017</v>
      </c>
      <c r="B29051" s="2">
        <v>45453.818402777775</v>
      </c>
      <c r="C29051" s="2">
        <v>45453.827835648146</v>
      </c>
      <c r="D29051">
        <v>2</v>
      </c>
      <c r="E29051">
        <v>2.75</v>
      </c>
      <c r="F29051">
        <v>238</v>
      </c>
      <c r="G29051">
        <v>140</v>
      </c>
      <c r="H29051">
        <v>12</v>
      </c>
      <c r="I29051">
        <v>4.08</v>
      </c>
      <c r="J29051" s="1" t="s">
        <v>17</v>
      </c>
      <c r="K29051" s="1" t="s">
        <v>14</v>
      </c>
      <c r="L29051" s="3">
        <v>0.81840277777777781</v>
      </c>
      <c r="M29051" s="3">
        <v>0.82783564814814814</v>
      </c>
    </row>
    <row r="29052" spans="1:13" x14ac:dyDescent="0.3">
      <c r="A29052">
        <v>31018</v>
      </c>
      <c r="B29052" s="2">
        <v>45453.806631944448</v>
      </c>
      <c r="C29052" s="2">
        <v>45453.814155092594</v>
      </c>
      <c r="D29052">
        <v>1</v>
      </c>
      <c r="E29052">
        <v>3.93</v>
      </c>
      <c r="F29052">
        <v>79</v>
      </c>
      <c r="G29052">
        <v>262</v>
      </c>
      <c r="H29052">
        <v>13</v>
      </c>
      <c r="I29052">
        <v>3.46</v>
      </c>
      <c r="J29052" s="1" t="s">
        <v>17</v>
      </c>
      <c r="K29052" s="1" t="s">
        <v>14</v>
      </c>
      <c r="L29052" s="3">
        <v>0.80663194444444442</v>
      </c>
      <c r="M29052" s="3">
        <v>0.81415509259259256</v>
      </c>
    </row>
    <row r="29053" spans="1:13" x14ac:dyDescent="0.3">
      <c r="A29053">
        <v>31019</v>
      </c>
      <c r="B29053" s="2">
        <v>45453.826805555553</v>
      </c>
      <c r="C29053" s="2">
        <v>45453.843530092592</v>
      </c>
      <c r="D29053">
        <v>1</v>
      </c>
      <c r="E29053">
        <v>8.3000000000000007</v>
      </c>
      <c r="F29053">
        <v>170</v>
      </c>
      <c r="G29053">
        <v>181</v>
      </c>
      <c r="H29053">
        <v>27</v>
      </c>
      <c r="I29053">
        <v>7.8</v>
      </c>
      <c r="J29053" s="1" t="s">
        <v>13</v>
      </c>
      <c r="K29053" s="1" t="s">
        <v>14</v>
      </c>
      <c r="L29053" s="3">
        <v>0.82680555555555557</v>
      </c>
      <c r="M29053" s="3">
        <v>0.8435300925925926</v>
      </c>
    </row>
    <row r="29054" spans="1:13" x14ac:dyDescent="0.3">
      <c r="A29054">
        <v>31020</v>
      </c>
      <c r="B29054" s="2">
        <v>45453.81622685185</v>
      </c>
      <c r="C29054" s="2">
        <v>45453.820729166669</v>
      </c>
      <c r="D29054">
        <v>1</v>
      </c>
      <c r="E29054">
        <v>1.89</v>
      </c>
      <c r="F29054">
        <v>236</v>
      </c>
      <c r="G29054">
        <v>161</v>
      </c>
      <c r="H29054">
        <v>8</v>
      </c>
      <c r="I29054">
        <v>2.46</v>
      </c>
      <c r="J29054" s="1" t="s">
        <v>13</v>
      </c>
      <c r="K29054" s="1" t="s">
        <v>14</v>
      </c>
      <c r="L29054" s="3">
        <v>0.81622685185185184</v>
      </c>
      <c r="M29054" s="3">
        <v>0.82072916666666662</v>
      </c>
    </row>
    <row r="29055" spans="1:13" x14ac:dyDescent="0.3">
      <c r="A29055">
        <v>31021</v>
      </c>
      <c r="B29055" s="2">
        <v>45453.823622685188</v>
      </c>
      <c r="C29055" s="2">
        <v>45453.828344907408</v>
      </c>
      <c r="D29055">
        <v>1</v>
      </c>
      <c r="E29055">
        <v>1.65</v>
      </c>
      <c r="F29055">
        <v>237</v>
      </c>
      <c r="G29055">
        <v>263</v>
      </c>
      <c r="H29055">
        <v>7.5</v>
      </c>
      <c r="I29055">
        <v>2.36</v>
      </c>
      <c r="J29055" s="1" t="s">
        <v>15</v>
      </c>
      <c r="K29055" s="1" t="s">
        <v>14</v>
      </c>
      <c r="L29055" s="3">
        <v>0.82362268518518522</v>
      </c>
      <c r="M29055" s="3">
        <v>0.8283449074074074</v>
      </c>
    </row>
    <row r="29056" spans="1:13" x14ac:dyDescent="0.3">
      <c r="A29056">
        <v>31022</v>
      </c>
      <c r="B29056" s="2">
        <v>45453.794999999998</v>
      </c>
      <c r="C29056" s="2">
        <v>45453.800532407404</v>
      </c>
      <c r="D29056">
        <v>1</v>
      </c>
      <c r="E29056">
        <v>1.89</v>
      </c>
      <c r="F29056">
        <v>90</v>
      </c>
      <c r="G29056">
        <v>233</v>
      </c>
      <c r="H29056">
        <v>8</v>
      </c>
      <c r="I29056">
        <v>0</v>
      </c>
      <c r="J29056" s="1" t="s">
        <v>13</v>
      </c>
      <c r="K29056" s="1" t="s">
        <v>16</v>
      </c>
      <c r="L29056" s="3">
        <v>0.79500000000000004</v>
      </c>
      <c r="M29056" s="3">
        <v>0.80053240740740739</v>
      </c>
    </row>
    <row r="29057" spans="1:13" x14ac:dyDescent="0.3">
      <c r="A29057">
        <v>31023</v>
      </c>
      <c r="B29057" s="2">
        <v>45453.802523148152</v>
      </c>
      <c r="C29057" s="2">
        <v>45453.805601851855</v>
      </c>
      <c r="D29057">
        <v>1</v>
      </c>
      <c r="E29057">
        <v>1.51</v>
      </c>
      <c r="F29057">
        <v>141</v>
      </c>
      <c r="G29057">
        <v>263</v>
      </c>
      <c r="H29057">
        <v>6</v>
      </c>
      <c r="I29057">
        <v>2.06</v>
      </c>
      <c r="J29057" s="1" t="s">
        <v>13</v>
      </c>
      <c r="K29057" s="1" t="s">
        <v>14</v>
      </c>
      <c r="L29057" s="3">
        <v>0.80252314814814818</v>
      </c>
      <c r="M29057" s="3">
        <v>0.80560185185185185</v>
      </c>
    </row>
    <row r="29058" spans="1:13" x14ac:dyDescent="0.3">
      <c r="A29058">
        <v>31024</v>
      </c>
      <c r="B29058" s="2">
        <v>45453.822129629632</v>
      </c>
      <c r="C29058" s="2">
        <v>45453.826018518521</v>
      </c>
      <c r="D29058">
        <v>1</v>
      </c>
      <c r="E29058">
        <v>1.58</v>
      </c>
      <c r="F29058">
        <v>170</v>
      </c>
      <c r="G29058">
        <v>140</v>
      </c>
      <c r="H29058">
        <v>6.5</v>
      </c>
      <c r="I29058">
        <v>2.16</v>
      </c>
      <c r="J29058" s="1" t="s">
        <v>15</v>
      </c>
      <c r="K29058" s="1" t="s">
        <v>14</v>
      </c>
      <c r="L29058" s="3">
        <v>0.82212962962962965</v>
      </c>
      <c r="M29058" s="3">
        <v>0.82601851851851849</v>
      </c>
    </row>
    <row r="29059" spans="1:13" x14ac:dyDescent="0.3">
      <c r="A29059">
        <v>31025</v>
      </c>
      <c r="B29059" s="2">
        <v>45453.798888888887</v>
      </c>
      <c r="C29059" s="2">
        <v>45453.800856481481</v>
      </c>
      <c r="D29059">
        <v>1</v>
      </c>
      <c r="E29059">
        <v>1.07</v>
      </c>
      <c r="F29059">
        <v>75</v>
      </c>
      <c r="G29059">
        <v>141</v>
      </c>
      <c r="H29059">
        <v>5</v>
      </c>
      <c r="I29059">
        <v>0</v>
      </c>
      <c r="J29059" s="1" t="s">
        <v>17</v>
      </c>
      <c r="K29059" s="1" t="s">
        <v>16</v>
      </c>
      <c r="L29059" s="3">
        <v>0.79888888888888887</v>
      </c>
      <c r="M29059" s="3">
        <v>0.80085648148148147</v>
      </c>
    </row>
    <row r="29060" spans="1:13" x14ac:dyDescent="0.3">
      <c r="A29060">
        <v>31026</v>
      </c>
      <c r="B29060" s="2">
        <v>45453.799027777779</v>
      </c>
      <c r="C29060" s="2">
        <v>45453.813078703701</v>
      </c>
      <c r="D29060">
        <v>1</v>
      </c>
      <c r="E29060">
        <v>6.33</v>
      </c>
      <c r="F29060">
        <v>249</v>
      </c>
      <c r="G29060">
        <v>41</v>
      </c>
      <c r="H29060">
        <v>20.5</v>
      </c>
      <c r="I29060">
        <v>0</v>
      </c>
      <c r="J29060" s="1" t="s">
        <v>18</v>
      </c>
      <c r="K29060" s="1" t="s">
        <v>16</v>
      </c>
      <c r="L29060" s="3">
        <v>0.79902777777777778</v>
      </c>
      <c r="M29060" s="3">
        <v>0.81307870370370372</v>
      </c>
    </row>
    <row r="29061" spans="1:13" x14ac:dyDescent="0.3">
      <c r="A29061">
        <v>31027</v>
      </c>
      <c r="B29061" s="2">
        <v>45453.796597222223</v>
      </c>
      <c r="C29061" s="2">
        <v>45453.805069444446</v>
      </c>
      <c r="D29061">
        <v>1</v>
      </c>
      <c r="E29061">
        <v>1.9</v>
      </c>
      <c r="F29061">
        <v>80</v>
      </c>
      <c r="G29061">
        <v>49</v>
      </c>
      <c r="H29061">
        <v>9.5</v>
      </c>
      <c r="I29061">
        <v>0</v>
      </c>
      <c r="J29061" s="1" t="s">
        <v>13</v>
      </c>
      <c r="K29061" s="1" t="s">
        <v>16</v>
      </c>
      <c r="L29061" s="3">
        <v>0.79659722222222218</v>
      </c>
      <c r="M29061" s="3">
        <v>0.80506944444444439</v>
      </c>
    </row>
    <row r="29062" spans="1:13" x14ac:dyDescent="0.3">
      <c r="A29062">
        <v>31028</v>
      </c>
      <c r="B29062" s="2">
        <v>45453.807893518519</v>
      </c>
      <c r="C29062" s="2">
        <v>45453.82199074074</v>
      </c>
      <c r="D29062">
        <v>1</v>
      </c>
      <c r="E29062">
        <v>10.6</v>
      </c>
      <c r="F29062">
        <v>142</v>
      </c>
      <c r="G29062">
        <v>220</v>
      </c>
      <c r="H29062">
        <v>31</v>
      </c>
      <c r="I29062">
        <v>0</v>
      </c>
      <c r="J29062" s="1" t="s">
        <v>17</v>
      </c>
      <c r="K29062" s="1" t="s">
        <v>14</v>
      </c>
      <c r="L29062" s="3">
        <v>0.80789351851851854</v>
      </c>
      <c r="M29062" s="3">
        <v>0.82199074074074074</v>
      </c>
    </row>
    <row r="29063" spans="1:13" x14ac:dyDescent="0.3">
      <c r="A29063">
        <v>31029</v>
      </c>
      <c r="B29063" s="2">
        <v>45453.802824074075</v>
      </c>
      <c r="C29063" s="2">
        <v>45453.812662037039</v>
      </c>
      <c r="D29063">
        <v>1</v>
      </c>
      <c r="E29063">
        <v>2.4</v>
      </c>
      <c r="F29063">
        <v>140</v>
      </c>
      <c r="G29063">
        <v>50</v>
      </c>
      <c r="H29063">
        <v>12</v>
      </c>
      <c r="I29063">
        <v>3.26</v>
      </c>
      <c r="J29063" s="1" t="s">
        <v>15</v>
      </c>
      <c r="K29063" s="1" t="s">
        <v>14</v>
      </c>
      <c r="L29063" s="3">
        <v>0.80282407407407408</v>
      </c>
      <c r="M29063" s="3">
        <v>0.81266203703703699</v>
      </c>
    </row>
    <row r="29064" spans="1:13" x14ac:dyDescent="0.3">
      <c r="A29064">
        <v>31030</v>
      </c>
      <c r="B29064" s="2">
        <v>45453.797071759262</v>
      </c>
      <c r="C29064" s="2">
        <v>45453.813773148147</v>
      </c>
      <c r="D29064">
        <v>1</v>
      </c>
      <c r="E29064">
        <v>13.3</v>
      </c>
      <c r="F29064">
        <v>88</v>
      </c>
      <c r="G29064">
        <v>243</v>
      </c>
      <c r="H29064">
        <v>37.5</v>
      </c>
      <c r="I29064">
        <v>0</v>
      </c>
      <c r="J29064" s="1" t="s">
        <v>13</v>
      </c>
      <c r="K29064" s="1" t="s">
        <v>16</v>
      </c>
      <c r="L29064" s="3">
        <v>0.79707175925925922</v>
      </c>
      <c r="M29064" s="3">
        <v>0.81377314814814816</v>
      </c>
    </row>
    <row r="29065" spans="1:13" x14ac:dyDescent="0.3">
      <c r="A29065">
        <v>31031</v>
      </c>
      <c r="B29065" s="2">
        <v>45453.814444444448</v>
      </c>
      <c r="C29065" s="2">
        <v>45453.818831018521</v>
      </c>
      <c r="D29065">
        <v>2</v>
      </c>
      <c r="E29065">
        <v>1.4</v>
      </c>
      <c r="F29065">
        <v>79</v>
      </c>
      <c r="G29065">
        <v>232</v>
      </c>
      <c r="H29065">
        <v>7</v>
      </c>
      <c r="I29065">
        <v>0</v>
      </c>
      <c r="J29065" s="1" t="s">
        <v>15</v>
      </c>
      <c r="K29065" s="1" t="s">
        <v>16</v>
      </c>
      <c r="L29065" s="3">
        <v>0.81444444444444442</v>
      </c>
      <c r="M29065" s="3">
        <v>0.81883101851851847</v>
      </c>
    </row>
    <row r="29066" spans="1:13" x14ac:dyDescent="0.3">
      <c r="A29066">
        <v>31032</v>
      </c>
      <c r="B29066" s="2">
        <v>45453.823449074072</v>
      </c>
      <c r="C29066" s="2">
        <v>45453.827013888891</v>
      </c>
      <c r="D29066">
        <v>1</v>
      </c>
      <c r="E29066">
        <v>1.52</v>
      </c>
      <c r="F29066">
        <v>237</v>
      </c>
      <c r="G29066">
        <v>263</v>
      </c>
      <c r="H29066">
        <v>6.5</v>
      </c>
      <c r="I29066">
        <v>1.2</v>
      </c>
      <c r="J29066" s="1" t="s">
        <v>17</v>
      </c>
      <c r="K29066" s="1" t="s">
        <v>14</v>
      </c>
      <c r="L29066" s="3">
        <v>0.82344907407407408</v>
      </c>
      <c r="M29066" s="3">
        <v>0.82701388888888894</v>
      </c>
    </row>
    <row r="29067" spans="1:13" x14ac:dyDescent="0.3">
      <c r="A29067">
        <v>31033</v>
      </c>
      <c r="B29067" s="2">
        <v>45453.792083333334</v>
      </c>
      <c r="C29067" s="2">
        <v>45453.80064814815</v>
      </c>
      <c r="D29067">
        <v>1</v>
      </c>
      <c r="E29067">
        <v>3.15</v>
      </c>
      <c r="F29067">
        <v>229</v>
      </c>
      <c r="G29067">
        <v>114</v>
      </c>
      <c r="H29067">
        <v>12</v>
      </c>
      <c r="I29067">
        <v>3.26</v>
      </c>
      <c r="J29067" s="1" t="s">
        <v>13</v>
      </c>
      <c r="K29067" s="1" t="s">
        <v>14</v>
      </c>
      <c r="L29067" s="3">
        <v>0.79208333333333336</v>
      </c>
      <c r="M29067" s="3">
        <v>0.80064814814814811</v>
      </c>
    </row>
    <row r="29068" spans="1:13" x14ac:dyDescent="0.3">
      <c r="A29068">
        <v>31034</v>
      </c>
      <c r="B29068" s="2">
        <v>45453.809571759259</v>
      </c>
      <c r="C29068" s="2">
        <v>45453.816793981481</v>
      </c>
      <c r="D29068">
        <v>1</v>
      </c>
      <c r="E29068">
        <v>2.42</v>
      </c>
      <c r="F29068">
        <v>161</v>
      </c>
      <c r="G29068">
        <v>4</v>
      </c>
      <c r="H29068">
        <v>10.5</v>
      </c>
      <c r="I29068">
        <v>2.96</v>
      </c>
      <c r="J29068" s="1" t="s">
        <v>13</v>
      </c>
      <c r="K29068" s="1" t="s">
        <v>14</v>
      </c>
      <c r="L29068" s="3">
        <v>0.80957175925925928</v>
      </c>
      <c r="M29068" s="3">
        <v>0.81679398148148152</v>
      </c>
    </row>
    <row r="29069" spans="1:13" x14ac:dyDescent="0.3">
      <c r="A29069">
        <v>31035</v>
      </c>
      <c r="B29069" s="2">
        <v>45453.797372685185</v>
      </c>
      <c r="C29069" s="2">
        <v>45453.806493055556</v>
      </c>
      <c r="D29069">
        <v>1</v>
      </c>
      <c r="E29069">
        <v>2.0699999999999998</v>
      </c>
      <c r="F29069">
        <v>148</v>
      </c>
      <c r="G29069">
        <v>256</v>
      </c>
      <c r="H29069">
        <v>12</v>
      </c>
      <c r="I29069">
        <v>0</v>
      </c>
      <c r="J29069" s="1" t="s">
        <v>19</v>
      </c>
      <c r="K29069" s="1" t="s">
        <v>16</v>
      </c>
      <c r="L29069" s="3">
        <v>0.79737268518518523</v>
      </c>
      <c r="M29069" s="3">
        <v>0.8064930555555555</v>
      </c>
    </row>
    <row r="29070" spans="1:13" x14ac:dyDescent="0.3">
      <c r="A29070">
        <v>31036</v>
      </c>
      <c r="B29070" s="2">
        <v>45453.809155092589</v>
      </c>
      <c r="C29070" s="2">
        <v>45453.814409722225</v>
      </c>
      <c r="D29070">
        <v>1</v>
      </c>
      <c r="E29070">
        <v>1.9</v>
      </c>
      <c r="F29070">
        <v>161</v>
      </c>
      <c r="G29070">
        <v>236</v>
      </c>
      <c r="H29070">
        <v>8.5</v>
      </c>
      <c r="I29070">
        <v>3.2</v>
      </c>
      <c r="J29070" s="1" t="s">
        <v>18</v>
      </c>
      <c r="K29070" s="1" t="s">
        <v>14</v>
      </c>
      <c r="L29070" s="3">
        <v>0.80915509259259255</v>
      </c>
      <c r="M29070" s="3">
        <v>0.81440972222222219</v>
      </c>
    </row>
    <row r="29071" spans="1:13" x14ac:dyDescent="0.3">
      <c r="A29071">
        <v>31037</v>
      </c>
      <c r="B29071" s="2">
        <v>45453.790023148147</v>
      </c>
      <c r="C29071" s="2">
        <v>45453.797002314815</v>
      </c>
      <c r="D29071">
        <v>5</v>
      </c>
      <c r="E29071">
        <v>1.83</v>
      </c>
      <c r="F29071">
        <v>79</v>
      </c>
      <c r="G29071">
        <v>233</v>
      </c>
      <c r="H29071">
        <v>9</v>
      </c>
      <c r="I29071">
        <v>3.32</v>
      </c>
      <c r="J29071" s="1" t="s">
        <v>17</v>
      </c>
      <c r="K29071" s="1" t="s">
        <v>14</v>
      </c>
      <c r="L29071" s="3">
        <v>0.79002314814814811</v>
      </c>
      <c r="M29071" s="3">
        <v>0.79700231481481476</v>
      </c>
    </row>
    <row r="29072" spans="1:13" x14ac:dyDescent="0.3">
      <c r="A29072">
        <v>31038</v>
      </c>
      <c r="B29072" s="2">
        <v>45453.80269675926</v>
      </c>
      <c r="C29072" s="2">
        <v>45453.836944444447</v>
      </c>
      <c r="D29072">
        <v>1</v>
      </c>
      <c r="E29072">
        <v>12.8</v>
      </c>
      <c r="F29072">
        <v>209</v>
      </c>
      <c r="G29072">
        <v>47</v>
      </c>
      <c r="H29072">
        <v>42.5</v>
      </c>
      <c r="I29072">
        <v>0</v>
      </c>
      <c r="J29072" s="1" t="s">
        <v>15</v>
      </c>
      <c r="K29072" s="1" t="s">
        <v>14</v>
      </c>
      <c r="L29072" s="3">
        <v>0.80269675925925921</v>
      </c>
      <c r="M29072" s="3">
        <v>0.83694444444444449</v>
      </c>
    </row>
    <row r="29073" spans="1:13" x14ac:dyDescent="0.3">
      <c r="A29073">
        <v>31039</v>
      </c>
      <c r="B29073" s="2">
        <v>45453.794212962966</v>
      </c>
      <c r="C29073" s="2">
        <v>45453.801145833335</v>
      </c>
      <c r="D29073">
        <v>1</v>
      </c>
      <c r="E29073">
        <v>2.62</v>
      </c>
      <c r="F29073">
        <v>170</v>
      </c>
      <c r="G29073">
        <v>231</v>
      </c>
      <c r="H29073">
        <v>10.5</v>
      </c>
      <c r="I29073">
        <v>2.96</v>
      </c>
      <c r="J29073" s="1" t="s">
        <v>13</v>
      </c>
      <c r="K29073" s="1" t="s">
        <v>14</v>
      </c>
      <c r="L29073" s="3">
        <v>0.79421296296296295</v>
      </c>
      <c r="M29073" s="3">
        <v>0.80114583333333333</v>
      </c>
    </row>
    <row r="29074" spans="1:13" x14ac:dyDescent="0.3">
      <c r="A29074">
        <v>31040</v>
      </c>
      <c r="B29074" s="2">
        <v>45453.813842592594</v>
      </c>
      <c r="C29074" s="2">
        <v>45453.819861111115</v>
      </c>
      <c r="D29074">
        <v>1</v>
      </c>
      <c r="E29074">
        <v>2.0699999999999998</v>
      </c>
      <c r="F29074">
        <v>162</v>
      </c>
      <c r="G29074">
        <v>107</v>
      </c>
      <c r="H29074">
        <v>9</v>
      </c>
      <c r="I29074">
        <v>0</v>
      </c>
      <c r="J29074" s="1" t="s">
        <v>13</v>
      </c>
      <c r="K29074" s="1" t="s">
        <v>16</v>
      </c>
      <c r="L29074" s="3">
        <v>0.81384259259259262</v>
      </c>
      <c r="M29074" s="3">
        <v>0.81986111111111115</v>
      </c>
    </row>
    <row r="29075" spans="1:13" x14ac:dyDescent="0.3">
      <c r="A29075">
        <v>31041</v>
      </c>
      <c r="B29075" s="2">
        <v>45453.822488425925</v>
      </c>
      <c r="C29075" s="2">
        <v>45453.825567129628</v>
      </c>
      <c r="D29075">
        <v>1</v>
      </c>
      <c r="E29075">
        <v>1.37</v>
      </c>
      <c r="F29075">
        <v>107</v>
      </c>
      <c r="G29075">
        <v>229</v>
      </c>
      <c r="H29075">
        <v>6</v>
      </c>
      <c r="I29075">
        <v>1</v>
      </c>
      <c r="J29075" s="1" t="s">
        <v>18</v>
      </c>
      <c r="K29075" s="1" t="s">
        <v>14</v>
      </c>
      <c r="L29075" s="3">
        <v>0.82248842592592597</v>
      </c>
      <c r="M29075" s="3">
        <v>0.82556712962962964</v>
      </c>
    </row>
    <row r="29076" spans="1:13" x14ac:dyDescent="0.3">
      <c r="A29076">
        <v>31042</v>
      </c>
      <c r="B29076" s="2">
        <v>45453.790798611109</v>
      </c>
      <c r="C29076" s="2">
        <v>45453.799837962964</v>
      </c>
      <c r="D29076">
        <v>1</v>
      </c>
      <c r="E29076">
        <v>3.06</v>
      </c>
      <c r="F29076">
        <v>239</v>
      </c>
      <c r="G29076">
        <v>170</v>
      </c>
      <c r="H29076">
        <v>12</v>
      </c>
      <c r="I29076">
        <v>0</v>
      </c>
      <c r="J29076" s="1" t="s">
        <v>18</v>
      </c>
      <c r="K29076" s="1" t="s">
        <v>16</v>
      </c>
      <c r="L29076" s="3">
        <v>0.79079861111111116</v>
      </c>
      <c r="M29076" s="3">
        <v>0.79983796296296295</v>
      </c>
    </row>
    <row r="29077" spans="1:13" x14ac:dyDescent="0.3">
      <c r="A29077">
        <v>31043</v>
      </c>
      <c r="B29077" s="2">
        <v>45453.791770833333</v>
      </c>
      <c r="C29077" s="2">
        <v>45453.795208333337</v>
      </c>
      <c r="D29077">
        <v>2</v>
      </c>
      <c r="E29077">
        <v>1.1399999999999999</v>
      </c>
      <c r="F29077">
        <v>229</v>
      </c>
      <c r="G29077">
        <v>141</v>
      </c>
      <c r="H29077">
        <v>6</v>
      </c>
      <c r="I29077">
        <v>2.06</v>
      </c>
      <c r="J29077" s="1" t="s">
        <v>18</v>
      </c>
      <c r="K29077" s="1" t="s">
        <v>14</v>
      </c>
      <c r="L29077" s="3">
        <v>0.79177083333333331</v>
      </c>
      <c r="M29077" s="3">
        <v>0.79520833333333329</v>
      </c>
    </row>
    <row r="29078" spans="1:13" x14ac:dyDescent="0.3">
      <c r="A29078">
        <v>31044</v>
      </c>
      <c r="B29078" s="2">
        <v>45453.807997685188</v>
      </c>
      <c r="C29078" s="2">
        <v>45453.815821759257</v>
      </c>
      <c r="D29078">
        <v>2</v>
      </c>
      <c r="E29078">
        <v>2.0099999999999998</v>
      </c>
      <c r="F29078">
        <v>234</v>
      </c>
      <c r="G29078">
        <v>224</v>
      </c>
      <c r="H29078">
        <v>9.5</v>
      </c>
      <c r="I29078">
        <v>1.38</v>
      </c>
      <c r="J29078" s="1" t="s">
        <v>13</v>
      </c>
      <c r="K29078" s="1" t="s">
        <v>14</v>
      </c>
      <c r="L29078" s="3">
        <v>0.80799768518518522</v>
      </c>
      <c r="M29078" s="3">
        <v>0.81582175925925926</v>
      </c>
    </row>
    <row r="29079" spans="1:13" x14ac:dyDescent="0.3">
      <c r="A29079">
        <v>31045</v>
      </c>
      <c r="B29079" s="2">
        <v>45453.813483796293</v>
      </c>
      <c r="C29079" s="2">
        <v>45453.845879629633</v>
      </c>
      <c r="D29079">
        <v>1</v>
      </c>
      <c r="E29079">
        <v>18.399999999999999</v>
      </c>
      <c r="F29079">
        <v>107</v>
      </c>
      <c r="G29079">
        <v>117</v>
      </c>
      <c r="H29079">
        <v>54.5</v>
      </c>
      <c r="I29079">
        <v>0</v>
      </c>
      <c r="J29079" s="1" t="s">
        <v>13</v>
      </c>
      <c r="K29079" s="1" t="s">
        <v>16</v>
      </c>
      <c r="L29079" s="3">
        <v>0.8134837962962963</v>
      </c>
      <c r="M29079" s="3">
        <v>0.84587962962962959</v>
      </c>
    </row>
    <row r="29080" spans="1:13" x14ac:dyDescent="0.3">
      <c r="A29080">
        <v>31046</v>
      </c>
      <c r="B29080" s="2">
        <v>45453.831030092595</v>
      </c>
      <c r="C29080" s="2">
        <v>45453.835925925923</v>
      </c>
      <c r="D29080">
        <v>1</v>
      </c>
      <c r="E29080">
        <v>2.13</v>
      </c>
      <c r="F29080">
        <v>237</v>
      </c>
      <c r="G29080">
        <v>238</v>
      </c>
      <c r="H29080">
        <v>8.5</v>
      </c>
      <c r="I29080">
        <v>2</v>
      </c>
      <c r="J29080" s="1" t="s">
        <v>13</v>
      </c>
      <c r="K29080" s="1" t="s">
        <v>14</v>
      </c>
      <c r="L29080" s="3">
        <v>0.83103009259259264</v>
      </c>
      <c r="M29080" s="3">
        <v>0.83592592592592596</v>
      </c>
    </row>
    <row r="29081" spans="1:13" x14ac:dyDescent="0.3">
      <c r="A29081">
        <v>31047</v>
      </c>
      <c r="B29081" s="2">
        <v>45453.793344907404</v>
      </c>
      <c r="C29081" s="2">
        <v>45453.797268518516</v>
      </c>
      <c r="D29081">
        <v>1</v>
      </c>
      <c r="E29081">
        <v>1.37</v>
      </c>
      <c r="F29081">
        <v>75</v>
      </c>
      <c r="G29081">
        <v>74</v>
      </c>
      <c r="H29081">
        <v>6.5</v>
      </c>
      <c r="I29081">
        <v>1.66</v>
      </c>
      <c r="J29081" s="1" t="s">
        <v>13</v>
      </c>
      <c r="K29081" s="1" t="s">
        <v>14</v>
      </c>
      <c r="L29081" s="3">
        <v>0.79334490740740737</v>
      </c>
      <c r="M29081" s="3">
        <v>0.79726851851851854</v>
      </c>
    </row>
    <row r="29082" spans="1:13" x14ac:dyDescent="0.3">
      <c r="A29082">
        <v>31048</v>
      </c>
      <c r="B29082" s="2">
        <v>45453.793645833335</v>
      </c>
      <c r="C29082" s="2">
        <v>45453.800717592596</v>
      </c>
      <c r="D29082">
        <v>1</v>
      </c>
      <c r="E29082">
        <v>1.46</v>
      </c>
      <c r="F29082">
        <v>41</v>
      </c>
      <c r="G29082">
        <v>74</v>
      </c>
      <c r="H29082">
        <v>8.5</v>
      </c>
      <c r="I29082">
        <v>0</v>
      </c>
      <c r="J29082" s="1" t="s">
        <v>15</v>
      </c>
      <c r="K29082" s="1" t="s">
        <v>16</v>
      </c>
      <c r="L29082" s="3">
        <v>0.79364583333333338</v>
      </c>
      <c r="M29082" s="3">
        <v>0.80071759259259256</v>
      </c>
    </row>
    <row r="29083" spans="1:13" x14ac:dyDescent="0.3">
      <c r="A29083">
        <v>31049</v>
      </c>
      <c r="B29083" s="2">
        <v>45453.830011574071</v>
      </c>
      <c r="C29083" s="2">
        <v>45453.839155092595</v>
      </c>
      <c r="D29083">
        <v>1</v>
      </c>
      <c r="E29083">
        <v>3.94</v>
      </c>
      <c r="F29083">
        <v>24</v>
      </c>
      <c r="G29083">
        <v>244</v>
      </c>
      <c r="H29083">
        <v>13.5</v>
      </c>
      <c r="I29083">
        <v>0</v>
      </c>
      <c r="J29083" s="1" t="s">
        <v>18</v>
      </c>
      <c r="K29083" s="1" t="s">
        <v>16</v>
      </c>
      <c r="L29083" s="3">
        <v>0.83001157407407411</v>
      </c>
      <c r="M29083" s="3">
        <v>0.83915509259259258</v>
      </c>
    </row>
    <row r="29084" spans="1:13" x14ac:dyDescent="0.3">
      <c r="A29084">
        <v>31050</v>
      </c>
      <c r="B29084" s="2">
        <v>45453.826249999998</v>
      </c>
      <c r="C29084" s="2">
        <v>45453.842743055553</v>
      </c>
      <c r="D29084">
        <v>1</v>
      </c>
      <c r="E29084">
        <v>10.8</v>
      </c>
      <c r="F29084">
        <v>208</v>
      </c>
      <c r="G29084">
        <v>53</v>
      </c>
      <c r="H29084">
        <v>26</v>
      </c>
      <c r="I29084">
        <v>12.01</v>
      </c>
      <c r="J29084" s="1" t="s">
        <v>17</v>
      </c>
      <c r="K29084" s="1" t="s">
        <v>14</v>
      </c>
      <c r="L29084" s="3">
        <v>0.82625000000000004</v>
      </c>
      <c r="M29084" s="3">
        <v>0.84274305555555551</v>
      </c>
    </row>
    <row r="29085" spans="1:13" x14ac:dyDescent="0.3">
      <c r="A29085">
        <v>31051</v>
      </c>
      <c r="B29085" s="2">
        <v>45453.795567129629</v>
      </c>
      <c r="C29085" s="2">
        <v>45453.800266203703</v>
      </c>
      <c r="D29085">
        <v>1</v>
      </c>
      <c r="E29085">
        <v>1.41</v>
      </c>
      <c r="F29085">
        <v>141</v>
      </c>
      <c r="G29085">
        <v>141</v>
      </c>
      <c r="H29085">
        <v>7</v>
      </c>
      <c r="I29085">
        <v>0</v>
      </c>
      <c r="J29085" s="1" t="s">
        <v>13</v>
      </c>
      <c r="K29085" s="1" t="s">
        <v>16</v>
      </c>
      <c r="L29085" s="3">
        <v>0.79556712962962961</v>
      </c>
      <c r="M29085" s="3">
        <v>0.80026620370370372</v>
      </c>
    </row>
    <row r="29086" spans="1:13" x14ac:dyDescent="0.3">
      <c r="A29086">
        <v>31052</v>
      </c>
      <c r="B29086" s="2">
        <v>45453.79859953704</v>
      </c>
      <c r="C29086" s="2">
        <v>45453.803356481483</v>
      </c>
      <c r="D29086">
        <v>1</v>
      </c>
      <c r="E29086">
        <v>1.1000000000000001</v>
      </c>
      <c r="F29086">
        <v>41</v>
      </c>
      <c r="G29086">
        <v>151</v>
      </c>
      <c r="H29086">
        <v>6.5</v>
      </c>
      <c r="I29086">
        <v>2.4500000000000002</v>
      </c>
      <c r="J29086" s="1" t="s">
        <v>19</v>
      </c>
      <c r="K29086" s="1" t="s">
        <v>14</v>
      </c>
      <c r="L29086" s="3">
        <v>0.79859953703703701</v>
      </c>
      <c r="M29086" s="3">
        <v>0.80335648148148153</v>
      </c>
    </row>
    <row r="29087" spans="1:13" x14ac:dyDescent="0.3">
      <c r="A29087">
        <v>31053</v>
      </c>
      <c r="B29087" s="2">
        <v>45453.821030092593</v>
      </c>
      <c r="C29087" s="2">
        <v>45453.825254629628</v>
      </c>
      <c r="D29087">
        <v>1</v>
      </c>
      <c r="E29087">
        <v>1.43</v>
      </c>
      <c r="F29087">
        <v>75</v>
      </c>
      <c r="G29087">
        <v>237</v>
      </c>
      <c r="H29087">
        <v>7</v>
      </c>
      <c r="I29087">
        <v>0</v>
      </c>
      <c r="J29087" s="1" t="s">
        <v>13</v>
      </c>
      <c r="K29087" s="1" t="s">
        <v>16</v>
      </c>
      <c r="L29087" s="3">
        <v>0.82103009259259263</v>
      </c>
      <c r="M29087" s="3">
        <v>0.82525462962962959</v>
      </c>
    </row>
    <row r="29088" spans="1:13" x14ac:dyDescent="0.3">
      <c r="A29088">
        <v>31054</v>
      </c>
      <c r="B29088" s="2">
        <v>45453.828981481478</v>
      </c>
      <c r="C29088" s="2">
        <v>45453.838425925926</v>
      </c>
      <c r="D29088">
        <v>1</v>
      </c>
      <c r="E29088">
        <v>2.9</v>
      </c>
      <c r="F29088">
        <v>186</v>
      </c>
      <c r="G29088">
        <v>4</v>
      </c>
      <c r="H29088">
        <v>12</v>
      </c>
      <c r="I29088">
        <v>0.7</v>
      </c>
      <c r="J29088" s="1" t="s">
        <v>13</v>
      </c>
      <c r="K29088" s="1" t="s">
        <v>14</v>
      </c>
      <c r="L29088" s="3">
        <v>0.82898148148148143</v>
      </c>
      <c r="M29088" s="3">
        <v>0.83842592592592591</v>
      </c>
    </row>
    <row r="29089" spans="1:13" x14ac:dyDescent="0.3">
      <c r="A29089">
        <v>31055</v>
      </c>
      <c r="B29089" s="2">
        <v>45453.797048611108</v>
      </c>
      <c r="C29089" s="2">
        <v>45453.804398148146</v>
      </c>
      <c r="D29089">
        <v>1</v>
      </c>
      <c r="E29089">
        <v>2.6</v>
      </c>
      <c r="F29089">
        <v>43</v>
      </c>
      <c r="G29089">
        <v>238</v>
      </c>
      <c r="H29089">
        <v>10.5</v>
      </c>
      <c r="I29089">
        <v>0</v>
      </c>
      <c r="J29089" s="1" t="s">
        <v>19</v>
      </c>
      <c r="K29089" s="1" t="s">
        <v>16</v>
      </c>
      <c r="L29089" s="3">
        <v>0.79704861111111114</v>
      </c>
      <c r="M29089" s="3">
        <v>0.80439814814814814</v>
      </c>
    </row>
    <row r="29090" spans="1:13" x14ac:dyDescent="0.3">
      <c r="A29090">
        <v>31056</v>
      </c>
      <c r="B29090" s="2">
        <v>45453.801782407405</v>
      </c>
      <c r="C29090" s="2">
        <v>45453.817604166667</v>
      </c>
      <c r="D29090">
        <v>1</v>
      </c>
      <c r="E29090">
        <v>9.7100000000000009</v>
      </c>
      <c r="F29090">
        <v>164</v>
      </c>
      <c r="G29090">
        <v>179</v>
      </c>
      <c r="H29090">
        <v>29</v>
      </c>
      <c r="I29090">
        <v>5</v>
      </c>
      <c r="J29090" s="1" t="s">
        <v>19</v>
      </c>
      <c r="K29090" s="1" t="s">
        <v>14</v>
      </c>
      <c r="L29090" s="3">
        <v>0.80178240740740736</v>
      </c>
      <c r="M29090" s="3">
        <v>0.81760416666666669</v>
      </c>
    </row>
    <row r="29091" spans="1:13" x14ac:dyDescent="0.3">
      <c r="A29091">
        <v>31057</v>
      </c>
      <c r="B29091" s="2">
        <v>45453.825555555559</v>
      </c>
      <c r="C29091" s="2">
        <v>45453.830497685187</v>
      </c>
      <c r="D29091">
        <v>1</v>
      </c>
      <c r="E29091">
        <v>1.8</v>
      </c>
      <c r="F29091">
        <v>143</v>
      </c>
      <c r="G29091">
        <v>151</v>
      </c>
      <c r="H29091">
        <v>7.5</v>
      </c>
      <c r="I29091">
        <v>1.5</v>
      </c>
      <c r="J29091" s="1" t="s">
        <v>19</v>
      </c>
      <c r="K29091" s="1" t="s">
        <v>14</v>
      </c>
      <c r="L29091" s="3">
        <v>0.8255555555555556</v>
      </c>
      <c r="M29091" s="3">
        <v>0.83049768518518519</v>
      </c>
    </row>
    <row r="29092" spans="1:13" x14ac:dyDescent="0.3">
      <c r="A29092">
        <v>31058</v>
      </c>
      <c r="B29092" s="2">
        <v>45453.812731481485</v>
      </c>
      <c r="C29092" s="2">
        <v>45453.816782407404</v>
      </c>
      <c r="D29092">
        <v>1</v>
      </c>
      <c r="E29092">
        <v>1.5</v>
      </c>
      <c r="F29092">
        <v>236</v>
      </c>
      <c r="G29092">
        <v>142</v>
      </c>
      <c r="H29092">
        <v>7</v>
      </c>
      <c r="I29092">
        <v>3.35</v>
      </c>
      <c r="J29092" s="1" t="s">
        <v>19</v>
      </c>
      <c r="K29092" s="1" t="s">
        <v>14</v>
      </c>
      <c r="L29092" s="3">
        <v>0.81273148148148144</v>
      </c>
      <c r="M29092" s="3">
        <v>0.81678240740740737</v>
      </c>
    </row>
    <row r="29093" spans="1:13" x14ac:dyDescent="0.3">
      <c r="A29093">
        <v>31059</v>
      </c>
      <c r="B29093" s="2">
        <v>45453.808136574073</v>
      </c>
      <c r="C29093" s="2">
        <v>45453.816435185188</v>
      </c>
      <c r="D29093">
        <v>1</v>
      </c>
      <c r="E29093">
        <v>2.72</v>
      </c>
      <c r="F29093">
        <v>229</v>
      </c>
      <c r="G29093">
        <v>239</v>
      </c>
      <c r="H29093">
        <v>11</v>
      </c>
      <c r="I29093">
        <v>3.06</v>
      </c>
      <c r="J29093" s="1" t="s">
        <v>19</v>
      </c>
      <c r="K29093" s="1" t="s">
        <v>14</v>
      </c>
      <c r="L29093" s="3">
        <v>0.80813657407407402</v>
      </c>
      <c r="M29093" s="3">
        <v>0.81643518518518521</v>
      </c>
    </row>
    <row r="29094" spans="1:13" x14ac:dyDescent="0.3">
      <c r="A29094">
        <v>31060</v>
      </c>
      <c r="B29094" s="2">
        <v>45453.81863425926</v>
      </c>
      <c r="C29094" s="2">
        <v>45453.824201388888</v>
      </c>
      <c r="D29094">
        <v>1</v>
      </c>
      <c r="E29094">
        <v>1.79</v>
      </c>
      <c r="F29094">
        <v>239</v>
      </c>
      <c r="G29094">
        <v>263</v>
      </c>
      <c r="H29094">
        <v>8</v>
      </c>
      <c r="I29094">
        <v>1.84</v>
      </c>
      <c r="J29094" s="1" t="s">
        <v>17</v>
      </c>
      <c r="K29094" s="1" t="s">
        <v>14</v>
      </c>
      <c r="L29094" s="3">
        <v>0.81863425925925926</v>
      </c>
      <c r="M29094" s="3">
        <v>0.82420138888888894</v>
      </c>
    </row>
    <row r="29095" spans="1:13" x14ac:dyDescent="0.3">
      <c r="A29095">
        <v>31061</v>
      </c>
      <c r="B29095" s="2">
        <v>45453.825324074074</v>
      </c>
      <c r="C29095" s="2">
        <v>45453.830243055556</v>
      </c>
      <c r="D29095">
        <v>4</v>
      </c>
      <c r="E29095">
        <v>1.4</v>
      </c>
      <c r="F29095">
        <v>140</v>
      </c>
      <c r="G29095">
        <v>237</v>
      </c>
      <c r="H29095">
        <v>7</v>
      </c>
      <c r="I29095">
        <v>1</v>
      </c>
      <c r="J29095" s="1" t="s">
        <v>15</v>
      </c>
      <c r="K29095" s="1" t="s">
        <v>14</v>
      </c>
      <c r="L29095" s="3">
        <v>0.82532407407407404</v>
      </c>
      <c r="M29095" s="3">
        <v>0.83024305555555555</v>
      </c>
    </row>
    <row r="29096" spans="1:13" x14ac:dyDescent="0.3">
      <c r="A29096">
        <v>31062</v>
      </c>
      <c r="B29096" s="2">
        <v>45453.825092592589</v>
      </c>
      <c r="C29096" s="2">
        <v>45453.826886574076</v>
      </c>
      <c r="D29096">
        <v>1</v>
      </c>
      <c r="E29096">
        <v>1.06</v>
      </c>
      <c r="F29096">
        <v>262</v>
      </c>
      <c r="G29096">
        <v>75</v>
      </c>
      <c r="H29096">
        <v>5</v>
      </c>
      <c r="I29096">
        <v>0</v>
      </c>
      <c r="J29096" s="1" t="s">
        <v>17</v>
      </c>
      <c r="K29096" s="1" t="s">
        <v>16</v>
      </c>
      <c r="L29096" s="3">
        <v>0.8250925925925926</v>
      </c>
      <c r="M29096" s="3">
        <v>0.82688657407407407</v>
      </c>
    </row>
    <row r="29097" spans="1:13" x14ac:dyDescent="0.3">
      <c r="A29097">
        <v>31063</v>
      </c>
      <c r="B29097" s="2">
        <v>45453.86146990741</v>
      </c>
      <c r="C29097" s="2">
        <v>45453.868888888886</v>
      </c>
      <c r="D29097">
        <v>1</v>
      </c>
      <c r="E29097">
        <v>3.2</v>
      </c>
      <c r="F29097">
        <v>48</v>
      </c>
      <c r="G29097">
        <v>238</v>
      </c>
      <c r="H29097">
        <v>11.5</v>
      </c>
      <c r="I29097">
        <v>0</v>
      </c>
      <c r="J29097" s="1" t="s">
        <v>15</v>
      </c>
      <c r="K29097" s="1" t="s">
        <v>16</v>
      </c>
      <c r="L29097" s="3">
        <v>0.86146990740740736</v>
      </c>
      <c r="M29097" s="3">
        <v>0.86888888888888893</v>
      </c>
    </row>
    <row r="29098" spans="1:13" x14ac:dyDescent="0.3">
      <c r="A29098">
        <v>31064</v>
      </c>
      <c r="B29098" s="2">
        <v>45453.874097222222</v>
      </c>
      <c r="C29098" s="2">
        <v>45453.878263888888</v>
      </c>
      <c r="D29098">
        <v>1</v>
      </c>
      <c r="E29098">
        <v>1.72</v>
      </c>
      <c r="F29098">
        <v>236</v>
      </c>
      <c r="G29098">
        <v>141</v>
      </c>
      <c r="H29098">
        <v>7.5</v>
      </c>
      <c r="I29098">
        <v>1</v>
      </c>
      <c r="J29098" s="1" t="s">
        <v>13</v>
      </c>
      <c r="K29098" s="1" t="s">
        <v>14</v>
      </c>
      <c r="L29098" s="3">
        <v>0.87409722222222219</v>
      </c>
      <c r="M29098" s="3">
        <v>0.87826388888888884</v>
      </c>
    </row>
    <row r="29099" spans="1:13" x14ac:dyDescent="0.3">
      <c r="A29099">
        <v>31065</v>
      </c>
      <c r="B29099" s="2">
        <v>45453.860937500001</v>
      </c>
      <c r="C29099" s="2">
        <v>45453.866724537038</v>
      </c>
      <c r="D29099">
        <v>1</v>
      </c>
      <c r="E29099">
        <v>1.8</v>
      </c>
      <c r="F29099">
        <v>161</v>
      </c>
      <c r="G29099">
        <v>50</v>
      </c>
      <c r="H29099">
        <v>8</v>
      </c>
      <c r="I29099">
        <v>1.18</v>
      </c>
      <c r="J29099" s="1" t="s">
        <v>15</v>
      </c>
      <c r="K29099" s="1" t="s">
        <v>14</v>
      </c>
      <c r="L29099" s="3">
        <v>0.86093750000000002</v>
      </c>
      <c r="M29099" s="3">
        <v>0.866724537037037</v>
      </c>
    </row>
    <row r="29100" spans="1:13" x14ac:dyDescent="0.3">
      <c r="A29100">
        <v>31066</v>
      </c>
      <c r="B29100" s="2">
        <v>45453.860891203702</v>
      </c>
      <c r="C29100" s="2">
        <v>45453.889374999999</v>
      </c>
      <c r="D29100">
        <v>1</v>
      </c>
      <c r="E29100">
        <v>9.1999999999999993</v>
      </c>
      <c r="F29100">
        <v>161</v>
      </c>
      <c r="G29100">
        <v>188</v>
      </c>
      <c r="H29100">
        <v>33.5</v>
      </c>
      <c r="I29100">
        <v>7.45</v>
      </c>
      <c r="J29100" s="1" t="s">
        <v>13</v>
      </c>
      <c r="K29100" s="1" t="s">
        <v>14</v>
      </c>
      <c r="L29100" s="3">
        <v>0.86089120370370376</v>
      </c>
      <c r="M29100" s="3">
        <v>0.88937500000000003</v>
      </c>
    </row>
    <row r="29101" spans="1:13" x14ac:dyDescent="0.3">
      <c r="A29101">
        <v>31067</v>
      </c>
      <c r="B29101" s="2">
        <v>45453.835127314815</v>
      </c>
      <c r="C29101" s="2">
        <v>45453.844768518517</v>
      </c>
      <c r="D29101">
        <v>1</v>
      </c>
      <c r="E29101">
        <v>4.5</v>
      </c>
      <c r="F29101">
        <v>230</v>
      </c>
      <c r="G29101">
        <v>7</v>
      </c>
      <c r="H29101">
        <v>15</v>
      </c>
      <c r="I29101">
        <v>2.82</v>
      </c>
      <c r="J29101" s="1" t="s">
        <v>13</v>
      </c>
      <c r="K29101" s="1" t="s">
        <v>14</v>
      </c>
      <c r="L29101" s="3">
        <v>0.83512731481481484</v>
      </c>
      <c r="M29101" s="3">
        <v>0.84476851851851853</v>
      </c>
    </row>
    <row r="29102" spans="1:13" x14ac:dyDescent="0.3">
      <c r="A29102">
        <v>31068</v>
      </c>
      <c r="B29102" s="2">
        <v>45453.866215277776</v>
      </c>
      <c r="C29102" s="2">
        <v>45453.872210648151</v>
      </c>
      <c r="D29102">
        <v>1</v>
      </c>
      <c r="E29102">
        <v>5.65</v>
      </c>
      <c r="F29102">
        <v>132</v>
      </c>
      <c r="G29102">
        <v>130</v>
      </c>
      <c r="H29102">
        <v>16.5</v>
      </c>
      <c r="I29102">
        <v>3.56</v>
      </c>
      <c r="J29102" s="1" t="s">
        <v>17</v>
      </c>
      <c r="K29102" s="1" t="s">
        <v>14</v>
      </c>
      <c r="L29102" s="3">
        <v>0.86621527777777774</v>
      </c>
      <c r="M29102" s="3">
        <v>0.87221064814814819</v>
      </c>
    </row>
    <row r="29103" spans="1:13" x14ac:dyDescent="0.3">
      <c r="A29103">
        <v>31069</v>
      </c>
      <c r="B29103" s="2">
        <v>45453.846458333333</v>
      </c>
      <c r="C29103" s="2">
        <v>45453.853750000002</v>
      </c>
      <c r="D29103">
        <v>1</v>
      </c>
      <c r="E29103">
        <v>2.4900000000000002</v>
      </c>
      <c r="F29103">
        <v>140</v>
      </c>
      <c r="G29103">
        <v>239</v>
      </c>
      <c r="H29103">
        <v>9.5</v>
      </c>
      <c r="I29103">
        <v>2.66</v>
      </c>
      <c r="J29103" s="1" t="s">
        <v>13</v>
      </c>
      <c r="K29103" s="1" t="s">
        <v>14</v>
      </c>
      <c r="L29103" s="3">
        <v>0.84645833333333331</v>
      </c>
      <c r="M29103" s="3">
        <v>0.85375000000000001</v>
      </c>
    </row>
    <row r="29104" spans="1:13" x14ac:dyDescent="0.3">
      <c r="A29104">
        <v>31070</v>
      </c>
      <c r="B29104" s="2">
        <v>45453.833738425928</v>
      </c>
      <c r="C29104" s="2">
        <v>45453.84039351852</v>
      </c>
      <c r="D29104">
        <v>1</v>
      </c>
      <c r="E29104">
        <v>2.7</v>
      </c>
      <c r="F29104">
        <v>237</v>
      </c>
      <c r="G29104">
        <v>100</v>
      </c>
      <c r="H29104">
        <v>10.5</v>
      </c>
      <c r="I29104">
        <v>3</v>
      </c>
      <c r="J29104" s="1" t="s">
        <v>19</v>
      </c>
      <c r="K29104" s="1" t="s">
        <v>14</v>
      </c>
      <c r="L29104" s="3">
        <v>0.83373842592592595</v>
      </c>
      <c r="M29104" s="3">
        <v>0.84039351851851851</v>
      </c>
    </row>
    <row r="29105" spans="1:13" x14ac:dyDescent="0.3">
      <c r="A29105">
        <v>31071</v>
      </c>
      <c r="B29105" s="2">
        <v>45453.846365740741</v>
      </c>
      <c r="C29105" s="2">
        <v>45453.855752314812</v>
      </c>
      <c r="D29105">
        <v>1</v>
      </c>
      <c r="E29105">
        <v>8.0299999999999994</v>
      </c>
      <c r="F29105">
        <v>239</v>
      </c>
      <c r="G29105">
        <v>220</v>
      </c>
      <c r="H29105">
        <v>23.5</v>
      </c>
      <c r="I29105">
        <v>5</v>
      </c>
      <c r="J29105" s="1" t="s">
        <v>18</v>
      </c>
      <c r="K29105" s="1" t="s">
        <v>14</v>
      </c>
      <c r="L29105" s="3">
        <v>0.84636574074074078</v>
      </c>
      <c r="M29105" s="3">
        <v>0.85575231481481484</v>
      </c>
    </row>
    <row r="29106" spans="1:13" x14ac:dyDescent="0.3">
      <c r="A29106">
        <v>31072</v>
      </c>
      <c r="B29106" s="2">
        <v>45453.861898148149</v>
      </c>
      <c r="C29106" s="2">
        <v>45453.91673611111</v>
      </c>
      <c r="D29106">
        <v>1</v>
      </c>
      <c r="E29106">
        <v>13.2</v>
      </c>
      <c r="F29106">
        <v>138</v>
      </c>
      <c r="G29106">
        <v>198</v>
      </c>
      <c r="H29106">
        <v>53.5</v>
      </c>
      <c r="I29106">
        <v>0</v>
      </c>
      <c r="J29106" s="1" t="s">
        <v>13</v>
      </c>
      <c r="K29106" s="1" t="s">
        <v>16</v>
      </c>
      <c r="L29106" s="3">
        <v>0.86189814814814814</v>
      </c>
      <c r="M29106" s="3">
        <v>0.91673611111111108</v>
      </c>
    </row>
    <row r="29107" spans="1:13" x14ac:dyDescent="0.3">
      <c r="A29107">
        <v>31073</v>
      </c>
      <c r="B29107" s="2">
        <v>45453.858090277776</v>
      </c>
      <c r="C29107" s="2">
        <v>45453.861250000002</v>
      </c>
      <c r="D29107">
        <v>1</v>
      </c>
      <c r="E29107">
        <v>1.35</v>
      </c>
      <c r="F29107">
        <v>74</v>
      </c>
      <c r="G29107">
        <v>236</v>
      </c>
      <c r="H29107">
        <v>6</v>
      </c>
      <c r="I29107">
        <v>1.46</v>
      </c>
      <c r="J29107" s="1" t="s">
        <v>13</v>
      </c>
      <c r="K29107" s="1" t="s">
        <v>14</v>
      </c>
      <c r="L29107" s="3">
        <v>0.8580902777777778</v>
      </c>
      <c r="M29107" s="3">
        <v>0.86124999999999996</v>
      </c>
    </row>
    <row r="29108" spans="1:13" x14ac:dyDescent="0.3">
      <c r="A29108">
        <v>31074</v>
      </c>
      <c r="B29108" s="2">
        <v>45453.844004629631</v>
      </c>
      <c r="C29108" s="2">
        <v>45453.850729166668</v>
      </c>
      <c r="D29108">
        <v>1</v>
      </c>
      <c r="E29108">
        <v>2.5</v>
      </c>
      <c r="F29108">
        <v>237</v>
      </c>
      <c r="G29108">
        <v>151</v>
      </c>
      <c r="H29108">
        <v>10</v>
      </c>
      <c r="I29108">
        <v>0</v>
      </c>
      <c r="J29108" s="1" t="s">
        <v>13</v>
      </c>
      <c r="K29108" s="1" t="s">
        <v>16</v>
      </c>
      <c r="L29108" s="3">
        <v>0.84400462962962963</v>
      </c>
      <c r="M29108" s="3">
        <v>0.85072916666666665</v>
      </c>
    </row>
    <row r="29109" spans="1:13" x14ac:dyDescent="0.3">
      <c r="A29109">
        <v>31075</v>
      </c>
      <c r="B29109" s="2">
        <v>45453.841689814813</v>
      </c>
      <c r="C29109" s="2">
        <v>45453.847685185188</v>
      </c>
      <c r="D29109">
        <v>1</v>
      </c>
      <c r="E29109">
        <v>3.48</v>
      </c>
      <c r="F29109">
        <v>132</v>
      </c>
      <c r="G29109">
        <v>218</v>
      </c>
      <c r="H29109">
        <v>12</v>
      </c>
      <c r="I29109">
        <v>0</v>
      </c>
      <c r="J29109" s="1" t="s">
        <v>15</v>
      </c>
      <c r="K29109" s="1" t="s">
        <v>16</v>
      </c>
      <c r="L29109" s="3">
        <v>0.84168981481481486</v>
      </c>
      <c r="M29109" s="3">
        <v>0.84768518518518521</v>
      </c>
    </row>
    <row r="29110" spans="1:13" x14ac:dyDescent="0.3">
      <c r="A29110">
        <v>31076</v>
      </c>
      <c r="B29110" s="2">
        <v>45453.863657407404</v>
      </c>
      <c r="C29110" s="2">
        <v>45453.876840277779</v>
      </c>
      <c r="D29110">
        <v>1</v>
      </c>
      <c r="E29110">
        <v>8.7100000000000009</v>
      </c>
      <c r="F29110">
        <v>138</v>
      </c>
      <c r="G29110">
        <v>236</v>
      </c>
      <c r="H29110">
        <v>26</v>
      </c>
      <c r="I29110">
        <v>8.98</v>
      </c>
      <c r="J29110" s="1" t="s">
        <v>19</v>
      </c>
      <c r="K29110" s="1" t="s">
        <v>14</v>
      </c>
      <c r="L29110" s="3">
        <v>0.86365740740740737</v>
      </c>
      <c r="M29110" s="3">
        <v>0.87684027777777773</v>
      </c>
    </row>
    <row r="29111" spans="1:13" x14ac:dyDescent="0.3">
      <c r="A29111">
        <v>31077</v>
      </c>
      <c r="B29111" s="2">
        <v>45453.86341435185</v>
      </c>
      <c r="C29111" s="2">
        <v>45453.866666666669</v>
      </c>
      <c r="D29111">
        <v>1</v>
      </c>
      <c r="E29111">
        <v>1.32</v>
      </c>
      <c r="F29111">
        <v>75</v>
      </c>
      <c r="G29111">
        <v>74</v>
      </c>
      <c r="H29111">
        <v>6</v>
      </c>
      <c r="I29111">
        <v>0</v>
      </c>
      <c r="J29111" s="1" t="s">
        <v>17</v>
      </c>
      <c r="K29111" s="1" t="s">
        <v>16</v>
      </c>
      <c r="L29111" s="3">
        <v>0.86341435185185189</v>
      </c>
      <c r="M29111" s="3">
        <v>0.8666666666666667</v>
      </c>
    </row>
    <row r="29112" spans="1:13" x14ac:dyDescent="0.3">
      <c r="A29112">
        <v>31078</v>
      </c>
      <c r="B29112" s="2">
        <v>45453.844965277778</v>
      </c>
      <c r="C29112" s="2">
        <v>45453.856157407405</v>
      </c>
      <c r="D29112">
        <v>1</v>
      </c>
      <c r="E29112">
        <v>7.65</v>
      </c>
      <c r="F29112">
        <v>163</v>
      </c>
      <c r="G29112">
        <v>243</v>
      </c>
      <c r="H29112">
        <v>23.5</v>
      </c>
      <c r="I29112">
        <v>0</v>
      </c>
      <c r="J29112" s="1" t="s">
        <v>13</v>
      </c>
      <c r="K29112" s="1" t="s">
        <v>16</v>
      </c>
      <c r="L29112" s="3">
        <v>0.84496527777777775</v>
      </c>
      <c r="M29112" s="3">
        <v>0.85615740740740742</v>
      </c>
    </row>
    <row r="29113" spans="1:13" x14ac:dyDescent="0.3">
      <c r="A29113">
        <v>31079</v>
      </c>
      <c r="B29113" s="2">
        <v>45453.847731481481</v>
      </c>
      <c r="C29113" s="2">
        <v>45453.860358796293</v>
      </c>
      <c r="D29113">
        <v>1</v>
      </c>
      <c r="E29113">
        <v>4.32</v>
      </c>
      <c r="F29113">
        <v>142</v>
      </c>
      <c r="G29113">
        <v>74</v>
      </c>
      <c r="H29113">
        <v>15.5</v>
      </c>
      <c r="I29113">
        <v>3.86</v>
      </c>
      <c r="J29113" s="1" t="s">
        <v>15</v>
      </c>
      <c r="K29113" s="1" t="s">
        <v>14</v>
      </c>
      <c r="L29113" s="3">
        <v>0.84773148148148147</v>
      </c>
      <c r="M29113" s="3">
        <v>0.8603587962962963</v>
      </c>
    </row>
    <row r="29114" spans="1:13" x14ac:dyDescent="0.3">
      <c r="A29114">
        <v>31080</v>
      </c>
      <c r="B29114" s="2">
        <v>45453.854004629633</v>
      </c>
      <c r="C29114" s="2">
        <v>45453.860671296294</v>
      </c>
      <c r="D29114">
        <v>1</v>
      </c>
      <c r="E29114">
        <v>1.6</v>
      </c>
      <c r="F29114">
        <v>263</v>
      </c>
      <c r="G29114">
        <v>239</v>
      </c>
      <c r="H29114">
        <v>9</v>
      </c>
      <c r="I29114">
        <v>2.56</v>
      </c>
      <c r="J29114" s="1" t="s">
        <v>18</v>
      </c>
      <c r="K29114" s="1" t="s">
        <v>14</v>
      </c>
      <c r="L29114" s="3">
        <v>0.85400462962962964</v>
      </c>
      <c r="M29114" s="3">
        <v>0.86067129629629635</v>
      </c>
    </row>
    <row r="29115" spans="1:13" x14ac:dyDescent="0.3">
      <c r="A29115">
        <v>31081</v>
      </c>
      <c r="B29115" s="2">
        <v>45453.865624999999</v>
      </c>
      <c r="C29115" s="2">
        <v>45453.876863425925</v>
      </c>
      <c r="D29115">
        <v>1</v>
      </c>
      <c r="E29115">
        <v>4.2</v>
      </c>
      <c r="F29115">
        <v>238</v>
      </c>
      <c r="G29115">
        <v>249</v>
      </c>
      <c r="H29115">
        <v>15</v>
      </c>
      <c r="I29115">
        <v>3.75</v>
      </c>
      <c r="J29115" s="1" t="s">
        <v>13</v>
      </c>
      <c r="K29115" s="1" t="s">
        <v>14</v>
      </c>
      <c r="L29115" s="3">
        <v>0.86562499999999998</v>
      </c>
      <c r="M29115" s="3">
        <v>0.87686342592592592</v>
      </c>
    </row>
    <row r="29116" spans="1:13" x14ac:dyDescent="0.3">
      <c r="A29116">
        <v>31082</v>
      </c>
      <c r="B29116" s="2">
        <v>45453.863564814812</v>
      </c>
      <c r="C29116" s="2">
        <v>45453.86787037037</v>
      </c>
      <c r="D29116">
        <v>1</v>
      </c>
      <c r="E29116">
        <v>2.38</v>
      </c>
      <c r="F29116">
        <v>141</v>
      </c>
      <c r="G29116">
        <v>137</v>
      </c>
      <c r="H29116">
        <v>8.5</v>
      </c>
      <c r="I29116">
        <v>2.46</v>
      </c>
      <c r="J29116" s="1" t="s">
        <v>13</v>
      </c>
      <c r="K29116" s="1" t="s">
        <v>14</v>
      </c>
      <c r="L29116" s="3">
        <v>0.86356481481481484</v>
      </c>
      <c r="M29116" s="3">
        <v>0.8678703703703704</v>
      </c>
    </row>
    <row r="29117" spans="1:13" x14ac:dyDescent="0.3">
      <c r="A29117">
        <v>31083</v>
      </c>
      <c r="B29117" s="2">
        <v>45453.871134259258</v>
      </c>
      <c r="C29117" s="2">
        <v>45453.879710648151</v>
      </c>
      <c r="D29117">
        <v>1</v>
      </c>
      <c r="E29117">
        <v>1.7</v>
      </c>
      <c r="F29117">
        <v>137</v>
      </c>
      <c r="G29117">
        <v>246</v>
      </c>
      <c r="H29117">
        <v>10</v>
      </c>
      <c r="I29117">
        <v>2.76</v>
      </c>
      <c r="J29117" s="1" t="s">
        <v>18</v>
      </c>
      <c r="K29117" s="1" t="s">
        <v>14</v>
      </c>
      <c r="L29117" s="3">
        <v>0.87113425925925925</v>
      </c>
      <c r="M29117" s="3">
        <v>0.87971064814814814</v>
      </c>
    </row>
    <row r="29118" spans="1:13" x14ac:dyDescent="0.3">
      <c r="A29118">
        <v>31084</v>
      </c>
      <c r="B29118" s="2">
        <v>45453.861238425925</v>
      </c>
      <c r="C29118" s="2">
        <v>45453.870949074073</v>
      </c>
      <c r="D29118">
        <v>2</v>
      </c>
      <c r="E29118">
        <v>3.73</v>
      </c>
      <c r="F29118">
        <v>263</v>
      </c>
      <c r="G29118">
        <v>186</v>
      </c>
      <c r="H29118">
        <v>13.5</v>
      </c>
      <c r="I29118">
        <v>3.46</v>
      </c>
      <c r="J29118" s="1" t="s">
        <v>13</v>
      </c>
      <c r="K29118" s="1" t="s">
        <v>14</v>
      </c>
      <c r="L29118" s="3">
        <v>0.86123842592592592</v>
      </c>
      <c r="M29118" s="3">
        <v>0.87094907407407407</v>
      </c>
    </row>
    <row r="29119" spans="1:13" x14ac:dyDescent="0.3">
      <c r="A29119">
        <v>31085</v>
      </c>
      <c r="B29119" s="2">
        <v>45453.846655092595</v>
      </c>
      <c r="C29119" s="2">
        <v>45453.848773148151</v>
      </c>
      <c r="D29119">
        <v>1</v>
      </c>
      <c r="E29119">
        <v>1.28</v>
      </c>
      <c r="F29119">
        <v>233</v>
      </c>
      <c r="G29119">
        <v>107</v>
      </c>
      <c r="H29119">
        <v>5.5</v>
      </c>
      <c r="I29119">
        <v>1.86</v>
      </c>
      <c r="J29119" s="1" t="s">
        <v>17</v>
      </c>
      <c r="K29119" s="1" t="s">
        <v>14</v>
      </c>
      <c r="L29119" s="3">
        <v>0.84665509259259264</v>
      </c>
      <c r="M29119" s="3">
        <v>0.84877314814814819</v>
      </c>
    </row>
    <row r="29120" spans="1:13" x14ac:dyDescent="0.3">
      <c r="A29120">
        <v>31086</v>
      </c>
      <c r="B29120" s="2">
        <v>45453.835219907407</v>
      </c>
      <c r="C29120" s="2">
        <v>45453.838541666664</v>
      </c>
      <c r="D29120">
        <v>2</v>
      </c>
      <c r="E29120">
        <v>1.1299999999999999</v>
      </c>
      <c r="F29120">
        <v>237</v>
      </c>
      <c r="G29120">
        <v>236</v>
      </c>
      <c r="H29120">
        <v>6</v>
      </c>
      <c r="I29120">
        <v>0</v>
      </c>
      <c r="J29120" s="1" t="s">
        <v>13</v>
      </c>
      <c r="K29120" s="1" t="s">
        <v>16</v>
      </c>
      <c r="L29120" s="3">
        <v>0.83521990740740737</v>
      </c>
      <c r="M29120" s="3">
        <v>0.83854166666666663</v>
      </c>
    </row>
    <row r="29121" spans="1:13" x14ac:dyDescent="0.3">
      <c r="A29121">
        <v>31087</v>
      </c>
      <c r="B29121" s="2">
        <v>45453.850451388891</v>
      </c>
      <c r="C29121" s="2">
        <v>45453.861331018517</v>
      </c>
      <c r="D29121">
        <v>1</v>
      </c>
      <c r="E29121">
        <v>7.11</v>
      </c>
      <c r="F29121">
        <v>138</v>
      </c>
      <c r="G29121">
        <v>75</v>
      </c>
      <c r="H29121">
        <v>22.5</v>
      </c>
      <c r="I29121">
        <v>0</v>
      </c>
      <c r="J29121" s="1" t="s">
        <v>19</v>
      </c>
      <c r="K29121" s="1" t="s">
        <v>16</v>
      </c>
      <c r="L29121" s="3">
        <v>0.85045138888888894</v>
      </c>
      <c r="M29121" s="3">
        <v>0.86133101851851857</v>
      </c>
    </row>
    <row r="29122" spans="1:13" x14ac:dyDescent="0.3">
      <c r="A29122">
        <v>31088</v>
      </c>
      <c r="B29122" s="2">
        <v>45453.83357638889</v>
      </c>
      <c r="C29122" s="2">
        <v>45453.841481481482</v>
      </c>
      <c r="D29122">
        <v>2</v>
      </c>
      <c r="E29122">
        <v>4.41</v>
      </c>
      <c r="F29122">
        <v>140</v>
      </c>
      <c r="G29122">
        <v>79</v>
      </c>
      <c r="H29122">
        <v>15</v>
      </c>
      <c r="I29122">
        <v>3.76</v>
      </c>
      <c r="J29122" s="1" t="s">
        <v>17</v>
      </c>
      <c r="K29122" s="1" t="s">
        <v>14</v>
      </c>
      <c r="L29122" s="3">
        <v>0.83357638888888885</v>
      </c>
      <c r="M29122" s="3">
        <v>0.8414814814814815</v>
      </c>
    </row>
    <row r="29123" spans="1:13" x14ac:dyDescent="0.3">
      <c r="A29123">
        <v>31089</v>
      </c>
      <c r="B29123" s="2">
        <v>45453.860219907408</v>
      </c>
      <c r="C29123" s="2">
        <v>45453.865324074075</v>
      </c>
      <c r="D29123">
        <v>2</v>
      </c>
      <c r="E29123">
        <v>2.5499999999999998</v>
      </c>
      <c r="F29123">
        <v>141</v>
      </c>
      <c r="G29123">
        <v>224</v>
      </c>
      <c r="H29123">
        <v>9</v>
      </c>
      <c r="I29123">
        <v>3.84</v>
      </c>
      <c r="J29123" s="1" t="s">
        <v>13</v>
      </c>
      <c r="K29123" s="1" t="s">
        <v>14</v>
      </c>
      <c r="L29123" s="3">
        <v>0.86021990740740739</v>
      </c>
      <c r="M29123" s="3">
        <v>0.86532407407407408</v>
      </c>
    </row>
    <row r="29124" spans="1:13" x14ac:dyDescent="0.3">
      <c r="A29124">
        <v>31090</v>
      </c>
      <c r="B29124" s="2">
        <v>45453.87090277778</v>
      </c>
      <c r="C29124" s="2">
        <v>45453.878541666665</v>
      </c>
      <c r="D29124">
        <v>1</v>
      </c>
      <c r="E29124">
        <v>4.3</v>
      </c>
      <c r="F29124">
        <v>141</v>
      </c>
      <c r="G29124">
        <v>79</v>
      </c>
      <c r="H29124">
        <v>13.5</v>
      </c>
      <c r="I29124">
        <v>0</v>
      </c>
      <c r="J29124" s="1" t="s">
        <v>13</v>
      </c>
      <c r="K29124" s="1" t="s">
        <v>16</v>
      </c>
      <c r="L29124" s="3">
        <v>0.8709027777777778</v>
      </c>
      <c r="M29124" s="3">
        <v>0.87854166666666667</v>
      </c>
    </row>
    <row r="29125" spans="1:13" x14ac:dyDescent="0.3">
      <c r="A29125">
        <v>31091</v>
      </c>
      <c r="B29125" s="2">
        <v>45453.847662037035</v>
      </c>
      <c r="C29125" s="2">
        <v>45453.853206018517</v>
      </c>
      <c r="D29125">
        <v>5</v>
      </c>
      <c r="E29125">
        <v>2.14</v>
      </c>
      <c r="F29125">
        <v>161</v>
      </c>
      <c r="G29125">
        <v>238</v>
      </c>
      <c r="H29125">
        <v>8.5</v>
      </c>
      <c r="I29125">
        <v>1.84</v>
      </c>
      <c r="J29125" s="1" t="s">
        <v>13</v>
      </c>
      <c r="K29125" s="1" t="s">
        <v>14</v>
      </c>
      <c r="L29125" s="3">
        <v>0.84766203703703702</v>
      </c>
      <c r="M29125" s="3">
        <v>0.85320601851851852</v>
      </c>
    </row>
    <row r="29126" spans="1:13" x14ac:dyDescent="0.3">
      <c r="A29126">
        <v>31092</v>
      </c>
      <c r="B29126" s="2">
        <v>45453.841273148151</v>
      </c>
      <c r="C29126" s="2">
        <v>45453.845057870371</v>
      </c>
      <c r="D29126">
        <v>1</v>
      </c>
      <c r="E29126">
        <v>1.4</v>
      </c>
      <c r="F29126">
        <v>142</v>
      </c>
      <c r="G29126">
        <v>48</v>
      </c>
      <c r="H29126">
        <v>7</v>
      </c>
      <c r="I29126">
        <v>1.94</v>
      </c>
      <c r="J29126" s="1" t="s">
        <v>13</v>
      </c>
      <c r="K29126" s="1" t="s">
        <v>14</v>
      </c>
      <c r="L29126" s="3">
        <v>0.84127314814814813</v>
      </c>
      <c r="M29126" s="3">
        <v>0.84505787037037039</v>
      </c>
    </row>
    <row r="29127" spans="1:13" x14ac:dyDescent="0.3">
      <c r="A29127">
        <v>31093</v>
      </c>
      <c r="B29127" s="2">
        <v>45453.872071759259</v>
      </c>
      <c r="C29127" s="2">
        <v>45453.875416666669</v>
      </c>
      <c r="D29127">
        <v>1</v>
      </c>
      <c r="E29127">
        <v>1.21</v>
      </c>
      <c r="F29127">
        <v>238</v>
      </c>
      <c r="G29127">
        <v>236</v>
      </c>
      <c r="H29127">
        <v>6.5</v>
      </c>
      <c r="I29127">
        <v>1</v>
      </c>
      <c r="J29127" s="1" t="s">
        <v>17</v>
      </c>
      <c r="K29127" s="1" t="s">
        <v>14</v>
      </c>
      <c r="L29127" s="3">
        <v>0.87207175925925928</v>
      </c>
      <c r="M29127" s="3">
        <v>0.87541666666666662</v>
      </c>
    </row>
    <row r="29128" spans="1:13" x14ac:dyDescent="0.3">
      <c r="A29128">
        <v>31094</v>
      </c>
      <c r="B29128" s="2">
        <v>45453.859594907408</v>
      </c>
      <c r="C29128" s="2">
        <v>45453.864155092589</v>
      </c>
      <c r="D29128">
        <v>1</v>
      </c>
      <c r="E29128">
        <v>1.47</v>
      </c>
      <c r="F29128">
        <v>239</v>
      </c>
      <c r="G29128">
        <v>141</v>
      </c>
      <c r="H29128">
        <v>7</v>
      </c>
      <c r="I29128">
        <v>2.7</v>
      </c>
      <c r="J29128" s="1" t="s">
        <v>13</v>
      </c>
      <c r="K29128" s="1" t="s">
        <v>14</v>
      </c>
      <c r="L29128" s="3">
        <v>0.8595949074074074</v>
      </c>
      <c r="M29128" s="3">
        <v>0.8641550925925926</v>
      </c>
    </row>
    <row r="29129" spans="1:13" x14ac:dyDescent="0.3">
      <c r="A29129">
        <v>31095</v>
      </c>
      <c r="B29129" s="2">
        <v>45453.87300925926</v>
      </c>
      <c r="C29129" s="2">
        <v>45453.877291666664</v>
      </c>
      <c r="D29129">
        <v>1</v>
      </c>
      <c r="E29129">
        <v>1.5</v>
      </c>
      <c r="F29129">
        <v>48</v>
      </c>
      <c r="G29129">
        <v>68</v>
      </c>
      <c r="H29129">
        <v>7</v>
      </c>
      <c r="I29129">
        <v>2.15</v>
      </c>
      <c r="J29129" s="1" t="s">
        <v>13</v>
      </c>
      <c r="K29129" s="1" t="s">
        <v>14</v>
      </c>
      <c r="L29129" s="3">
        <v>0.87300925925925921</v>
      </c>
      <c r="M29129" s="3">
        <v>0.87729166666666669</v>
      </c>
    </row>
    <row r="29130" spans="1:13" x14ac:dyDescent="0.3">
      <c r="A29130">
        <v>31096</v>
      </c>
      <c r="B29130" s="2">
        <v>45453.8359375</v>
      </c>
      <c r="C29130" s="2">
        <v>45453.838217592594</v>
      </c>
      <c r="D29130">
        <v>1</v>
      </c>
      <c r="E29130">
        <v>1.08</v>
      </c>
      <c r="F29130">
        <v>75</v>
      </c>
      <c r="G29130">
        <v>74</v>
      </c>
      <c r="H29130">
        <v>5</v>
      </c>
      <c r="I29130">
        <v>1.89</v>
      </c>
      <c r="J29130" s="1" t="s">
        <v>19</v>
      </c>
      <c r="K29130" s="1" t="s">
        <v>14</v>
      </c>
      <c r="L29130" s="3">
        <v>0.8359375</v>
      </c>
      <c r="M29130" s="3">
        <v>0.83821759259259254</v>
      </c>
    </row>
    <row r="29131" spans="1:13" x14ac:dyDescent="0.3">
      <c r="A29131">
        <v>31097</v>
      </c>
      <c r="B29131" s="2">
        <v>45453.85564814815</v>
      </c>
      <c r="C29131" s="2">
        <v>45453.865335648145</v>
      </c>
      <c r="D29131">
        <v>1</v>
      </c>
      <c r="E29131">
        <v>3.5</v>
      </c>
      <c r="F29131">
        <v>142</v>
      </c>
      <c r="G29131">
        <v>107</v>
      </c>
      <c r="H29131">
        <v>13.5</v>
      </c>
      <c r="I29131">
        <v>1.5</v>
      </c>
      <c r="J29131" s="1" t="s">
        <v>13</v>
      </c>
      <c r="K29131" s="1" t="s">
        <v>14</v>
      </c>
      <c r="L29131" s="3">
        <v>0.85564814814814816</v>
      </c>
      <c r="M29131" s="3">
        <v>0.86533564814814812</v>
      </c>
    </row>
    <row r="29132" spans="1:13" x14ac:dyDescent="0.3">
      <c r="A29132">
        <v>31098</v>
      </c>
      <c r="B29132" s="2">
        <v>45453.851678240739</v>
      </c>
      <c r="C29132" s="2">
        <v>45453.855868055558</v>
      </c>
      <c r="D29132">
        <v>1</v>
      </c>
      <c r="E29132">
        <v>2.2999999999999998</v>
      </c>
      <c r="F29132">
        <v>263</v>
      </c>
      <c r="G29132">
        <v>233</v>
      </c>
      <c r="H29132">
        <v>8.5</v>
      </c>
      <c r="I29132">
        <v>2.4500000000000002</v>
      </c>
      <c r="J29132" s="1" t="s">
        <v>18</v>
      </c>
      <c r="K29132" s="1" t="s">
        <v>14</v>
      </c>
      <c r="L29132" s="3">
        <v>0.85167824074074072</v>
      </c>
      <c r="M29132" s="3">
        <v>0.85586805555555556</v>
      </c>
    </row>
    <row r="29133" spans="1:13" x14ac:dyDescent="0.3">
      <c r="A29133">
        <v>31099</v>
      </c>
      <c r="B29133" s="2">
        <v>45453.848287037035</v>
      </c>
      <c r="C29133" s="2">
        <v>45453.855474537035</v>
      </c>
      <c r="D29133">
        <v>1</v>
      </c>
      <c r="E29133">
        <v>2.08</v>
      </c>
      <c r="F29133">
        <v>141</v>
      </c>
      <c r="G29133">
        <v>50</v>
      </c>
      <c r="H29133">
        <v>9.5</v>
      </c>
      <c r="I29133">
        <v>0</v>
      </c>
      <c r="J29133" s="1" t="s">
        <v>19</v>
      </c>
      <c r="K29133" s="1" t="s">
        <v>16</v>
      </c>
      <c r="L29133" s="3">
        <v>0.84828703703703701</v>
      </c>
      <c r="M29133" s="3">
        <v>0.85547453703703702</v>
      </c>
    </row>
    <row r="29134" spans="1:13" x14ac:dyDescent="0.3">
      <c r="A29134">
        <v>31100</v>
      </c>
      <c r="B29134" s="2">
        <v>45453.857986111114</v>
      </c>
      <c r="C29134" s="2">
        <v>45453.862407407411</v>
      </c>
      <c r="D29134">
        <v>1</v>
      </c>
      <c r="E29134">
        <v>1.1000000000000001</v>
      </c>
      <c r="F29134">
        <v>239</v>
      </c>
      <c r="G29134">
        <v>43</v>
      </c>
      <c r="H29134">
        <v>6</v>
      </c>
      <c r="I29134">
        <v>0</v>
      </c>
      <c r="J29134" s="1" t="s">
        <v>15</v>
      </c>
      <c r="K29134" s="1" t="s">
        <v>16</v>
      </c>
      <c r="L29134" s="3">
        <v>0.85798611111111112</v>
      </c>
      <c r="M29134" s="3">
        <v>0.8624074074074074</v>
      </c>
    </row>
    <row r="29135" spans="1:13" x14ac:dyDescent="0.3">
      <c r="A29135">
        <v>31101</v>
      </c>
      <c r="B29135" s="2">
        <v>45453.833819444444</v>
      </c>
      <c r="C29135" s="2">
        <v>45453.84269675926</v>
      </c>
      <c r="D29135">
        <v>1</v>
      </c>
      <c r="E29135">
        <v>8</v>
      </c>
      <c r="F29135">
        <v>138</v>
      </c>
      <c r="G29135">
        <v>170</v>
      </c>
      <c r="H29135">
        <v>23</v>
      </c>
      <c r="I29135">
        <v>6.55</v>
      </c>
      <c r="J29135" s="1" t="s">
        <v>17</v>
      </c>
      <c r="K29135" s="1" t="s">
        <v>14</v>
      </c>
      <c r="L29135" s="3">
        <v>0.83381944444444445</v>
      </c>
      <c r="M29135" s="3">
        <v>0.84269675925925924</v>
      </c>
    </row>
    <row r="29136" spans="1:13" x14ac:dyDescent="0.3">
      <c r="A29136">
        <v>31102</v>
      </c>
      <c r="B29136" s="2">
        <v>45453.871122685188</v>
      </c>
      <c r="C29136" s="2">
        <v>45453.880324074074</v>
      </c>
      <c r="D29136">
        <v>1</v>
      </c>
      <c r="E29136">
        <v>2.87</v>
      </c>
      <c r="F29136">
        <v>74</v>
      </c>
      <c r="G29136">
        <v>116</v>
      </c>
      <c r="H29136">
        <v>12</v>
      </c>
      <c r="I29136">
        <v>0</v>
      </c>
      <c r="J29136" s="1" t="s">
        <v>13</v>
      </c>
      <c r="K29136" s="1" t="s">
        <v>16</v>
      </c>
      <c r="L29136" s="3">
        <v>0.87112268518518521</v>
      </c>
      <c r="M29136" s="3">
        <v>0.88032407407407409</v>
      </c>
    </row>
    <row r="29137" spans="1:13" x14ac:dyDescent="0.3">
      <c r="A29137">
        <v>31103</v>
      </c>
      <c r="B29137" s="2">
        <v>45453.836678240739</v>
      </c>
      <c r="C29137" s="2">
        <v>45453.841828703706</v>
      </c>
      <c r="D29137">
        <v>1</v>
      </c>
      <c r="E29137">
        <v>2.13</v>
      </c>
      <c r="F29137">
        <v>90</v>
      </c>
      <c r="G29137">
        <v>142</v>
      </c>
      <c r="H29137">
        <v>8.5</v>
      </c>
      <c r="I29137">
        <v>3.2</v>
      </c>
      <c r="J29137" s="1" t="s">
        <v>19</v>
      </c>
      <c r="K29137" s="1" t="s">
        <v>14</v>
      </c>
      <c r="L29137" s="3">
        <v>0.83667824074074071</v>
      </c>
      <c r="M29137" s="3">
        <v>0.84182870370370366</v>
      </c>
    </row>
    <row r="29138" spans="1:13" x14ac:dyDescent="0.3">
      <c r="A29138">
        <v>31104</v>
      </c>
      <c r="B29138" s="2">
        <v>45453.872407407405</v>
      </c>
      <c r="C29138" s="2">
        <v>45453.894687499997</v>
      </c>
      <c r="D29138">
        <v>1</v>
      </c>
      <c r="E29138">
        <v>7.35</v>
      </c>
      <c r="F29138">
        <v>239</v>
      </c>
      <c r="G29138">
        <v>152</v>
      </c>
      <c r="H29138">
        <v>27</v>
      </c>
      <c r="I29138">
        <v>0</v>
      </c>
      <c r="J29138" s="1" t="s">
        <v>19</v>
      </c>
      <c r="K29138" s="1" t="s">
        <v>16</v>
      </c>
      <c r="L29138" s="3">
        <v>0.87240740740740741</v>
      </c>
      <c r="M29138" s="3">
        <v>0.89468749999999997</v>
      </c>
    </row>
    <row r="29139" spans="1:13" x14ac:dyDescent="0.3">
      <c r="A29139">
        <v>31105</v>
      </c>
      <c r="B29139" s="2">
        <v>45453.833634259259</v>
      </c>
      <c r="C29139" s="2">
        <v>45453.847569444442</v>
      </c>
      <c r="D29139">
        <v>1</v>
      </c>
      <c r="E29139">
        <v>6.64</v>
      </c>
      <c r="F29139">
        <v>141</v>
      </c>
      <c r="G29139">
        <v>125</v>
      </c>
      <c r="H29139">
        <v>22.5</v>
      </c>
      <c r="I29139">
        <v>6.58</v>
      </c>
      <c r="J29139" s="1" t="s">
        <v>13</v>
      </c>
      <c r="K29139" s="1" t="s">
        <v>14</v>
      </c>
      <c r="L29139" s="3">
        <v>0.83363425925925927</v>
      </c>
      <c r="M29139" s="3">
        <v>0.84756944444444449</v>
      </c>
    </row>
    <row r="29140" spans="1:13" x14ac:dyDescent="0.3">
      <c r="A29140">
        <v>31106</v>
      </c>
      <c r="B29140" s="2">
        <v>45453.837037037039</v>
      </c>
      <c r="C29140" s="2">
        <v>45453.845439814817</v>
      </c>
      <c r="D29140">
        <v>1</v>
      </c>
      <c r="E29140">
        <v>2.63</v>
      </c>
      <c r="F29140">
        <v>151</v>
      </c>
      <c r="G29140">
        <v>116</v>
      </c>
      <c r="H29140">
        <v>11.5</v>
      </c>
      <c r="I29140">
        <v>0</v>
      </c>
      <c r="J29140" s="1" t="s">
        <v>15</v>
      </c>
      <c r="K29140" s="1" t="s">
        <v>16</v>
      </c>
      <c r="L29140" s="3">
        <v>0.83703703703703702</v>
      </c>
      <c r="M29140" s="3">
        <v>0.84543981481481478</v>
      </c>
    </row>
    <row r="29141" spans="1:13" x14ac:dyDescent="0.3">
      <c r="A29141">
        <v>31107</v>
      </c>
      <c r="B29141" s="2">
        <v>45453.836053240739</v>
      </c>
      <c r="C29141" s="2">
        <v>45453.845648148148</v>
      </c>
      <c r="D29141">
        <v>2</v>
      </c>
      <c r="E29141">
        <v>4.3</v>
      </c>
      <c r="F29141">
        <v>263</v>
      </c>
      <c r="G29141">
        <v>114</v>
      </c>
      <c r="H29141">
        <v>14.5</v>
      </c>
      <c r="I29141">
        <v>4</v>
      </c>
      <c r="J29141" s="1" t="s">
        <v>17</v>
      </c>
      <c r="K29141" s="1" t="s">
        <v>14</v>
      </c>
      <c r="L29141" s="3">
        <v>0.83605324074074072</v>
      </c>
      <c r="M29141" s="3">
        <v>0.84564814814814815</v>
      </c>
    </row>
    <row r="29142" spans="1:13" x14ac:dyDescent="0.3">
      <c r="A29142">
        <v>31108</v>
      </c>
      <c r="B29142" s="2">
        <v>45453.860277777778</v>
      </c>
      <c r="C29142" s="2">
        <v>45453.863495370373</v>
      </c>
      <c r="D29142">
        <v>1</v>
      </c>
      <c r="E29142">
        <v>1.1000000000000001</v>
      </c>
      <c r="F29142">
        <v>186</v>
      </c>
      <c r="G29142">
        <v>230</v>
      </c>
      <c r="H29142">
        <v>6</v>
      </c>
      <c r="I29142">
        <v>2.4500000000000002</v>
      </c>
      <c r="J29142" s="1" t="s">
        <v>15</v>
      </c>
      <c r="K29142" s="1" t="s">
        <v>14</v>
      </c>
      <c r="L29142" s="3">
        <v>0.86027777777777781</v>
      </c>
      <c r="M29142" s="3">
        <v>0.86349537037037039</v>
      </c>
    </row>
    <row r="29143" spans="1:13" x14ac:dyDescent="0.3">
      <c r="A29143">
        <v>31109</v>
      </c>
      <c r="B29143" s="2">
        <v>45453.86041666667</v>
      </c>
      <c r="C29143" s="2">
        <v>45453.87636574074</v>
      </c>
      <c r="D29143">
        <v>1</v>
      </c>
      <c r="E29143">
        <v>8.6</v>
      </c>
      <c r="F29143">
        <v>170</v>
      </c>
      <c r="G29143">
        <v>196</v>
      </c>
      <c r="H29143">
        <v>26.5</v>
      </c>
      <c r="I29143">
        <v>0</v>
      </c>
      <c r="J29143" s="1" t="s">
        <v>18</v>
      </c>
      <c r="K29143" s="1" t="s">
        <v>16</v>
      </c>
      <c r="L29143" s="3">
        <v>0.86041666666666672</v>
      </c>
      <c r="M29143" s="3">
        <v>0.8763657407407407</v>
      </c>
    </row>
    <row r="29144" spans="1:13" x14ac:dyDescent="0.3">
      <c r="A29144">
        <v>31110</v>
      </c>
      <c r="B29144" s="2">
        <v>45453.859375</v>
      </c>
      <c r="C29144" s="2">
        <v>45453.866319444445</v>
      </c>
      <c r="D29144">
        <v>1</v>
      </c>
      <c r="E29144">
        <v>2.69</v>
      </c>
      <c r="F29144">
        <v>234</v>
      </c>
      <c r="G29144">
        <v>87</v>
      </c>
      <c r="H29144">
        <v>10.5</v>
      </c>
      <c r="I29144">
        <v>1</v>
      </c>
      <c r="J29144" s="1" t="s">
        <v>17</v>
      </c>
      <c r="K29144" s="1" t="s">
        <v>14</v>
      </c>
      <c r="L29144" s="3">
        <v>0.859375</v>
      </c>
      <c r="M29144" s="3">
        <v>0.86631944444444442</v>
      </c>
    </row>
    <row r="29145" spans="1:13" x14ac:dyDescent="0.3">
      <c r="A29145">
        <v>31111</v>
      </c>
      <c r="B29145" s="2">
        <v>45453.849004629628</v>
      </c>
      <c r="C29145" s="2">
        <v>45453.860173611109</v>
      </c>
      <c r="D29145">
        <v>1</v>
      </c>
      <c r="E29145">
        <v>7.88</v>
      </c>
      <c r="F29145">
        <v>186</v>
      </c>
      <c r="G29145">
        <v>116</v>
      </c>
      <c r="H29145">
        <v>24</v>
      </c>
      <c r="I29145">
        <v>0</v>
      </c>
      <c r="J29145" s="1" t="s">
        <v>13</v>
      </c>
      <c r="K29145" s="1" t="s">
        <v>16</v>
      </c>
      <c r="L29145" s="3">
        <v>0.84900462962962964</v>
      </c>
      <c r="M29145" s="3">
        <v>0.86017361111111112</v>
      </c>
    </row>
    <row r="29146" spans="1:13" x14ac:dyDescent="0.3">
      <c r="A29146">
        <v>31112</v>
      </c>
      <c r="B29146" s="2">
        <v>45453.871805555558</v>
      </c>
      <c r="C29146" s="2">
        <v>45453.88449074074</v>
      </c>
      <c r="D29146">
        <v>1</v>
      </c>
      <c r="E29146">
        <v>9.84</v>
      </c>
      <c r="F29146">
        <v>186</v>
      </c>
      <c r="G29146">
        <v>127</v>
      </c>
      <c r="H29146">
        <v>28.5</v>
      </c>
      <c r="I29146">
        <v>8.07</v>
      </c>
      <c r="J29146" s="1" t="s">
        <v>15</v>
      </c>
      <c r="K29146" s="1" t="s">
        <v>14</v>
      </c>
      <c r="L29146" s="3">
        <v>0.8718055555555555</v>
      </c>
      <c r="M29146" s="3">
        <v>0.88449074074074074</v>
      </c>
    </row>
    <row r="29147" spans="1:13" x14ac:dyDescent="0.3">
      <c r="A29147">
        <v>31113</v>
      </c>
      <c r="B29147" s="2">
        <v>45453.870625000003</v>
      </c>
      <c r="C29147" s="2">
        <v>45453.875578703701</v>
      </c>
      <c r="D29147">
        <v>1</v>
      </c>
      <c r="E29147">
        <v>1.18</v>
      </c>
      <c r="F29147">
        <v>239</v>
      </c>
      <c r="G29147">
        <v>142</v>
      </c>
      <c r="H29147">
        <v>7</v>
      </c>
      <c r="I29147">
        <v>1.62</v>
      </c>
      <c r="J29147" s="1" t="s">
        <v>13</v>
      </c>
      <c r="K29147" s="1" t="s">
        <v>14</v>
      </c>
      <c r="L29147" s="3">
        <v>0.87062499999999998</v>
      </c>
      <c r="M29147" s="3">
        <v>0.87557870370370372</v>
      </c>
    </row>
    <row r="29148" spans="1:13" x14ac:dyDescent="0.3">
      <c r="A29148">
        <v>31114</v>
      </c>
      <c r="B29148" s="2">
        <v>45453.835428240738</v>
      </c>
      <c r="C29148" s="2">
        <v>45453.841435185182</v>
      </c>
      <c r="D29148">
        <v>1</v>
      </c>
      <c r="E29148">
        <v>2.21</v>
      </c>
      <c r="F29148">
        <v>142</v>
      </c>
      <c r="G29148">
        <v>236</v>
      </c>
      <c r="H29148">
        <v>9</v>
      </c>
      <c r="I29148">
        <v>0</v>
      </c>
      <c r="J29148" s="1" t="s">
        <v>15</v>
      </c>
      <c r="K29148" s="1" t="s">
        <v>16</v>
      </c>
      <c r="L29148" s="3">
        <v>0.83542824074074074</v>
      </c>
      <c r="M29148" s="3">
        <v>0.84143518518518523</v>
      </c>
    </row>
    <row r="29149" spans="1:13" x14ac:dyDescent="0.3">
      <c r="A29149">
        <v>31115</v>
      </c>
      <c r="B29149" s="2">
        <v>45453.840833333335</v>
      </c>
      <c r="C29149" s="2">
        <v>45453.847951388889</v>
      </c>
      <c r="D29149">
        <v>1</v>
      </c>
      <c r="E29149">
        <v>2.4300000000000002</v>
      </c>
      <c r="F29149">
        <v>68</v>
      </c>
      <c r="G29149">
        <v>148</v>
      </c>
      <c r="H29149">
        <v>10</v>
      </c>
      <c r="I29149">
        <v>0</v>
      </c>
      <c r="J29149" s="1" t="s">
        <v>18</v>
      </c>
      <c r="K29149" s="1" t="s">
        <v>16</v>
      </c>
      <c r="L29149" s="3">
        <v>0.84083333333333332</v>
      </c>
      <c r="M29149" s="3">
        <v>0.84795138888888888</v>
      </c>
    </row>
    <row r="29150" spans="1:13" x14ac:dyDescent="0.3">
      <c r="A29150">
        <v>31116</v>
      </c>
      <c r="B29150" s="2">
        <v>45453.868854166663</v>
      </c>
      <c r="C29150" s="2">
        <v>45453.875138888892</v>
      </c>
      <c r="D29150">
        <v>1</v>
      </c>
      <c r="E29150">
        <v>3.24</v>
      </c>
      <c r="F29150">
        <v>137</v>
      </c>
      <c r="G29150">
        <v>263</v>
      </c>
      <c r="H29150">
        <v>11</v>
      </c>
      <c r="I29150">
        <v>1</v>
      </c>
      <c r="J29150" s="1" t="s">
        <v>17</v>
      </c>
      <c r="K29150" s="1" t="s">
        <v>14</v>
      </c>
      <c r="L29150" s="3">
        <v>0.86885416666666671</v>
      </c>
      <c r="M29150" s="3">
        <v>0.87513888888888891</v>
      </c>
    </row>
    <row r="29151" spans="1:13" x14ac:dyDescent="0.3">
      <c r="A29151">
        <v>31117</v>
      </c>
      <c r="B29151" s="2">
        <v>45453.86440972222</v>
      </c>
      <c r="C29151" s="2">
        <v>45453.869618055556</v>
      </c>
      <c r="D29151">
        <v>1</v>
      </c>
      <c r="E29151">
        <v>1.97</v>
      </c>
      <c r="F29151">
        <v>48</v>
      </c>
      <c r="G29151">
        <v>170</v>
      </c>
      <c r="H29151">
        <v>8.5</v>
      </c>
      <c r="I29151">
        <v>2.46</v>
      </c>
      <c r="J29151" s="1" t="s">
        <v>13</v>
      </c>
      <c r="K29151" s="1" t="s">
        <v>14</v>
      </c>
      <c r="L29151" s="3">
        <v>0.86440972222222223</v>
      </c>
      <c r="M29151" s="3">
        <v>0.8696180555555556</v>
      </c>
    </row>
    <row r="29152" spans="1:13" x14ac:dyDescent="0.3">
      <c r="A29152">
        <v>31118</v>
      </c>
      <c r="B29152" s="2">
        <v>45453.845358796294</v>
      </c>
      <c r="C29152" s="2">
        <v>45453.85533564815</v>
      </c>
      <c r="D29152">
        <v>3</v>
      </c>
      <c r="E29152">
        <v>3.99</v>
      </c>
      <c r="F29152">
        <v>234</v>
      </c>
      <c r="G29152">
        <v>238</v>
      </c>
      <c r="H29152">
        <v>14.5</v>
      </c>
      <c r="I29152">
        <v>2</v>
      </c>
      <c r="J29152" s="1" t="s">
        <v>13</v>
      </c>
      <c r="K29152" s="1" t="s">
        <v>14</v>
      </c>
      <c r="L29152" s="3">
        <v>0.84535879629629629</v>
      </c>
      <c r="M29152" s="3">
        <v>0.85533564814814811</v>
      </c>
    </row>
    <row r="29153" spans="1:13" x14ac:dyDescent="0.3">
      <c r="A29153">
        <v>31119</v>
      </c>
      <c r="B29153" s="2">
        <v>45453.843159722222</v>
      </c>
      <c r="C29153" s="2">
        <v>45453.851990740739</v>
      </c>
      <c r="D29153">
        <v>2</v>
      </c>
      <c r="E29153">
        <v>3.75</v>
      </c>
      <c r="F29153">
        <v>231</v>
      </c>
      <c r="G29153">
        <v>100</v>
      </c>
      <c r="H29153">
        <v>14</v>
      </c>
      <c r="I29153">
        <v>1.78</v>
      </c>
      <c r="J29153" s="1" t="s">
        <v>17</v>
      </c>
      <c r="K29153" s="1" t="s">
        <v>14</v>
      </c>
      <c r="L29153" s="3">
        <v>0.84315972222222224</v>
      </c>
      <c r="M29153" s="3">
        <v>0.85199074074074077</v>
      </c>
    </row>
    <row r="29154" spans="1:13" x14ac:dyDescent="0.3">
      <c r="A29154">
        <v>31120</v>
      </c>
      <c r="B29154" s="2">
        <v>45453.857233796298</v>
      </c>
      <c r="C29154" s="2">
        <v>45453.863807870373</v>
      </c>
      <c r="D29154">
        <v>1</v>
      </c>
      <c r="E29154">
        <v>3.52</v>
      </c>
      <c r="F29154">
        <v>140</v>
      </c>
      <c r="G29154">
        <v>79</v>
      </c>
      <c r="H29154">
        <v>12</v>
      </c>
      <c r="I29154">
        <v>0</v>
      </c>
      <c r="J29154" s="1" t="s">
        <v>17</v>
      </c>
      <c r="K29154" s="1" t="s">
        <v>16</v>
      </c>
      <c r="L29154" s="3">
        <v>0.85723379629629626</v>
      </c>
      <c r="M29154" s="3">
        <v>0.86380787037037032</v>
      </c>
    </row>
    <row r="29155" spans="1:13" x14ac:dyDescent="0.3">
      <c r="A29155">
        <v>31121</v>
      </c>
      <c r="B29155" s="2">
        <v>45453.844004629631</v>
      </c>
      <c r="C29155" s="2">
        <v>45453.849675925929</v>
      </c>
      <c r="D29155">
        <v>1</v>
      </c>
      <c r="E29155">
        <v>1.6</v>
      </c>
      <c r="F29155">
        <v>107</v>
      </c>
      <c r="G29155">
        <v>233</v>
      </c>
      <c r="H29155">
        <v>8</v>
      </c>
      <c r="I29155">
        <v>1</v>
      </c>
      <c r="J29155" s="1" t="s">
        <v>13</v>
      </c>
      <c r="K29155" s="1" t="s">
        <v>14</v>
      </c>
      <c r="L29155" s="3">
        <v>0.84400462962962963</v>
      </c>
      <c r="M29155" s="3">
        <v>0.84967592592592589</v>
      </c>
    </row>
    <row r="29156" spans="1:13" x14ac:dyDescent="0.3">
      <c r="A29156">
        <v>31122</v>
      </c>
      <c r="B29156" s="2">
        <v>45453.856956018521</v>
      </c>
      <c r="C29156" s="2">
        <v>45453.869340277779</v>
      </c>
      <c r="D29156">
        <v>1</v>
      </c>
      <c r="E29156">
        <v>4.5999999999999996</v>
      </c>
      <c r="F29156">
        <v>107</v>
      </c>
      <c r="G29156">
        <v>107</v>
      </c>
      <c r="H29156">
        <v>17</v>
      </c>
      <c r="I29156">
        <v>3.12</v>
      </c>
      <c r="J29156" s="1" t="s">
        <v>17</v>
      </c>
      <c r="K29156" s="1" t="s">
        <v>14</v>
      </c>
      <c r="L29156" s="3">
        <v>0.85695601851851855</v>
      </c>
      <c r="M29156" s="3">
        <v>0.86934027777777778</v>
      </c>
    </row>
    <row r="29157" spans="1:13" x14ac:dyDescent="0.3">
      <c r="A29157">
        <v>31123</v>
      </c>
      <c r="B29157" s="2">
        <v>45453.840636574074</v>
      </c>
      <c r="C29157" s="2">
        <v>45453.844918981478</v>
      </c>
      <c r="D29157">
        <v>1</v>
      </c>
      <c r="E29157">
        <v>1.5</v>
      </c>
      <c r="F29157">
        <v>48</v>
      </c>
      <c r="G29157">
        <v>161</v>
      </c>
      <c r="H29157">
        <v>7</v>
      </c>
      <c r="I29157">
        <v>0</v>
      </c>
      <c r="J29157" s="1" t="s">
        <v>17</v>
      </c>
      <c r="K29157" s="1" t="s">
        <v>20</v>
      </c>
      <c r="L29157" s="3">
        <v>0.84063657407407411</v>
      </c>
      <c r="M29157" s="3">
        <v>0.84491898148148148</v>
      </c>
    </row>
    <row r="29158" spans="1:13" x14ac:dyDescent="0.3">
      <c r="A29158">
        <v>31124</v>
      </c>
      <c r="B29158" s="2">
        <v>45453.841284722221</v>
      </c>
      <c r="C29158" s="2">
        <v>45453.848668981482</v>
      </c>
      <c r="D29158">
        <v>1</v>
      </c>
      <c r="E29158">
        <v>2.81</v>
      </c>
      <c r="F29158">
        <v>48</v>
      </c>
      <c r="G29158">
        <v>263</v>
      </c>
      <c r="H29158">
        <v>11</v>
      </c>
      <c r="I29158">
        <v>3.7</v>
      </c>
      <c r="J29158" s="1" t="s">
        <v>19</v>
      </c>
      <c r="K29158" s="1" t="s">
        <v>14</v>
      </c>
      <c r="L29158" s="3">
        <v>0.84128472222222217</v>
      </c>
      <c r="M29158" s="3">
        <v>0.84866898148148151</v>
      </c>
    </row>
    <row r="29159" spans="1:13" x14ac:dyDescent="0.3">
      <c r="A29159">
        <v>31125</v>
      </c>
      <c r="B29159" s="2">
        <v>45453.836006944446</v>
      </c>
      <c r="C29159" s="2">
        <v>45453.842314814814</v>
      </c>
      <c r="D29159">
        <v>1</v>
      </c>
      <c r="E29159">
        <v>1.7</v>
      </c>
      <c r="F29159">
        <v>186</v>
      </c>
      <c r="G29159">
        <v>224</v>
      </c>
      <c r="H29159">
        <v>8.5</v>
      </c>
      <c r="I29159">
        <v>2.4500000000000002</v>
      </c>
      <c r="J29159" s="1" t="s">
        <v>13</v>
      </c>
      <c r="K29159" s="1" t="s">
        <v>14</v>
      </c>
      <c r="L29159" s="3">
        <v>0.83600694444444446</v>
      </c>
      <c r="M29159" s="3">
        <v>0.84231481481481485</v>
      </c>
    </row>
    <row r="29160" spans="1:13" x14ac:dyDescent="0.3">
      <c r="A29160">
        <v>31126</v>
      </c>
      <c r="B29160" s="2">
        <v>45453.846064814818</v>
      </c>
      <c r="C29160" s="2">
        <v>45453.854814814818</v>
      </c>
      <c r="D29160">
        <v>2</v>
      </c>
      <c r="E29160">
        <v>4.42</v>
      </c>
      <c r="F29160">
        <v>170</v>
      </c>
      <c r="G29160">
        <v>166</v>
      </c>
      <c r="H29160">
        <v>14</v>
      </c>
      <c r="I29160">
        <v>3.56</v>
      </c>
      <c r="J29160" s="1" t="s">
        <v>13</v>
      </c>
      <c r="K29160" s="1" t="s">
        <v>14</v>
      </c>
      <c r="L29160" s="3">
        <v>0.84606481481481477</v>
      </c>
      <c r="M29160" s="3">
        <v>0.85481481481481481</v>
      </c>
    </row>
    <row r="29161" spans="1:13" x14ac:dyDescent="0.3">
      <c r="A29161">
        <v>31127</v>
      </c>
      <c r="B29161" s="2">
        <v>45453.832673611112</v>
      </c>
      <c r="C29161" s="2">
        <v>45453.84138888889</v>
      </c>
      <c r="D29161">
        <v>1</v>
      </c>
      <c r="E29161">
        <v>2.99</v>
      </c>
      <c r="F29161">
        <v>170</v>
      </c>
      <c r="G29161">
        <v>238</v>
      </c>
      <c r="H29161">
        <v>11.5</v>
      </c>
      <c r="I29161">
        <v>3</v>
      </c>
      <c r="J29161" s="1" t="s">
        <v>15</v>
      </c>
      <c r="K29161" s="1" t="s">
        <v>14</v>
      </c>
      <c r="L29161" s="3">
        <v>0.83267361111111116</v>
      </c>
      <c r="M29161" s="3">
        <v>0.84138888888888885</v>
      </c>
    </row>
    <row r="29162" spans="1:13" x14ac:dyDescent="0.3">
      <c r="A29162">
        <v>31128</v>
      </c>
      <c r="B29162" s="2">
        <v>45453.848506944443</v>
      </c>
      <c r="C29162" s="2">
        <v>45453.852812500001</v>
      </c>
      <c r="D29162">
        <v>1</v>
      </c>
      <c r="E29162">
        <v>1.17</v>
      </c>
      <c r="F29162">
        <v>239</v>
      </c>
      <c r="G29162">
        <v>151</v>
      </c>
      <c r="H29162">
        <v>6.5</v>
      </c>
      <c r="I29162">
        <v>4</v>
      </c>
      <c r="J29162" s="1" t="s">
        <v>15</v>
      </c>
      <c r="K29162" s="1" t="s">
        <v>14</v>
      </c>
      <c r="L29162" s="3">
        <v>0.84850694444444441</v>
      </c>
      <c r="M29162" s="3">
        <v>0.85281249999999997</v>
      </c>
    </row>
    <row r="29163" spans="1:13" x14ac:dyDescent="0.3">
      <c r="A29163">
        <v>31129</v>
      </c>
      <c r="B29163" s="2">
        <v>45453.861307870371</v>
      </c>
      <c r="C29163" s="2">
        <v>45453.869513888887</v>
      </c>
      <c r="D29163">
        <v>1</v>
      </c>
      <c r="E29163">
        <v>2.0299999999999998</v>
      </c>
      <c r="F29163">
        <v>143</v>
      </c>
      <c r="G29163">
        <v>68</v>
      </c>
      <c r="H29163">
        <v>10</v>
      </c>
      <c r="I29163">
        <v>3.45</v>
      </c>
      <c r="J29163" s="1" t="s">
        <v>15</v>
      </c>
      <c r="K29163" s="1" t="s">
        <v>14</v>
      </c>
      <c r="L29163" s="3">
        <v>0.86130787037037038</v>
      </c>
      <c r="M29163" s="3">
        <v>0.86951388888888892</v>
      </c>
    </row>
    <row r="29164" spans="1:13" x14ac:dyDescent="0.3">
      <c r="A29164">
        <v>31130</v>
      </c>
      <c r="B29164" s="2">
        <v>45453.856145833335</v>
      </c>
      <c r="C29164" s="2">
        <v>45453.859571759262</v>
      </c>
      <c r="D29164">
        <v>1</v>
      </c>
      <c r="E29164">
        <v>1.3</v>
      </c>
      <c r="F29164">
        <v>142</v>
      </c>
      <c r="G29164">
        <v>239</v>
      </c>
      <c r="H29164">
        <v>6.5</v>
      </c>
      <c r="I29164">
        <v>0</v>
      </c>
      <c r="J29164" s="1" t="s">
        <v>17</v>
      </c>
      <c r="K29164" s="1" t="s">
        <v>16</v>
      </c>
      <c r="L29164" s="3">
        <v>0.85614583333333338</v>
      </c>
      <c r="M29164" s="3">
        <v>0.85957175925925922</v>
      </c>
    </row>
    <row r="29165" spans="1:13" x14ac:dyDescent="0.3">
      <c r="A29165">
        <v>31131</v>
      </c>
      <c r="B29165" s="2">
        <v>45453.831724537034</v>
      </c>
      <c r="C29165" s="2">
        <v>45453.840497685182</v>
      </c>
      <c r="D29165">
        <v>1</v>
      </c>
      <c r="E29165">
        <v>3.99</v>
      </c>
      <c r="F29165">
        <v>74</v>
      </c>
      <c r="G29165">
        <v>244</v>
      </c>
      <c r="H29165">
        <v>14</v>
      </c>
      <c r="I29165">
        <v>3</v>
      </c>
      <c r="J29165" s="1" t="s">
        <v>17</v>
      </c>
      <c r="K29165" s="1" t="s">
        <v>14</v>
      </c>
      <c r="L29165" s="3">
        <v>0.83172453703703708</v>
      </c>
      <c r="M29165" s="3">
        <v>0.84049768518518519</v>
      </c>
    </row>
    <row r="29166" spans="1:13" x14ac:dyDescent="0.3">
      <c r="A29166">
        <v>31132</v>
      </c>
      <c r="B29166" s="2">
        <v>45453.839259259257</v>
      </c>
      <c r="C29166" s="2">
        <v>45453.846261574072</v>
      </c>
      <c r="D29166">
        <v>1</v>
      </c>
      <c r="E29166">
        <v>1.9</v>
      </c>
      <c r="F29166">
        <v>140</v>
      </c>
      <c r="G29166">
        <v>142</v>
      </c>
      <c r="H29166">
        <v>9</v>
      </c>
      <c r="I29166">
        <v>3.2</v>
      </c>
      <c r="J29166" s="1" t="s">
        <v>17</v>
      </c>
      <c r="K29166" s="1" t="s">
        <v>14</v>
      </c>
      <c r="L29166" s="3">
        <v>0.83925925925925926</v>
      </c>
      <c r="M29166" s="3">
        <v>0.8462615740740741</v>
      </c>
    </row>
    <row r="29167" spans="1:13" x14ac:dyDescent="0.3">
      <c r="A29167">
        <v>31133</v>
      </c>
      <c r="B29167" s="2">
        <v>45453.832245370373</v>
      </c>
      <c r="C29167" s="2">
        <v>45453.837256944447</v>
      </c>
      <c r="D29167">
        <v>1</v>
      </c>
      <c r="E29167">
        <v>1.62</v>
      </c>
      <c r="F29167">
        <v>186</v>
      </c>
      <c r="G29167">
        <v>162</v>
      </c>
      <c r="H29167">
        <v>7.5</v>
      </c>
      <c r="I29167">
        <v>0</v>
      </c>
      <c r="J29167" s="1" t="s">
        <v>18</v>
      </c>
      <c r="K29167" s="1" t="s">
        <v>16</v>
      </c>
      <c r="L29167" s="3">
        <v>0.83224537037037039</v>
      </c>
      <c r="M29167" s="3">
        <v>0.83725694444444443</v>
      </c>
    </row>
    <row r="29168" spans="1:13" x14ac:dyDescent="0.3">
      <c r="A29168">
        <v>31134</v>
      </c>
      <c r="B29168" s="2">
        <v>45453.841168981482</v>
      </c>
      <c r="C29168" s="2">
        <v>45453.846689814818</v>
      </c>
      <c r="D29168">
        <v>1</v>
      </c>
      <c r="E29168">
        <v>2.36</v>
      </c>
      <c r="F29168">
        <v>141</v>
      </c>
      <c r="G29168">
        <v>74</v>
      </c>
      <c r="H29168">
        <v>9</v>
      </c>
      <c r="I29168">
        <v>0</v>
      </c>
      <c r="J29168" s="1" t="s">
        <v>15</v>
      </c>
      <c r="K29168" s="1" t="s">
        <v>14</v>
      </c>
      <c r="L29168" s="3">
        <v>0.84116898148148145</v>
      </c>
      <c r="M29168" s="3">
        <v>0.84668981481481487</v>
      </c>
    </row>
    <row r="29169" spans="1:13" x14ac:dyDescent="0.3">
      <c r="A29169">
        <v>31135</v>
      </c>
      <c r="B29169" s="2">
        <v>45453.866342592592</v>
      </c>
      <c r="C29169" s="2">
        <v>45453.871087962965</v>
      </c>
      <c r="D29169">
        <v>1</v>
      </c>
      <c r="E29169">
        <v>1.1599999999999999</v>
      </c>
      <c r="F29169">
        <v>161</v>
      </c>
      <c r="G29169">
        <v>48</v>
      </c>
      <c r="H29169">
        <v>7</v>
      </c>
      <c r="I29169">
        <v>1.2</v>
      </c>
      <c r="J29169" s="1" t="s">
        <v>17</v>
      </c>
      <c r="K29169" s="1" t="s">
        <v>14</v>
      </c>
      <c r="L29169" s="3">
        <v>0.86634259259259261</v>
      </c>
      <c r="M29169" s="3">
        <v>0.87108796296296298</v>
      </c>
    </row>
    <row r="29170" spans="1:13" x14ac:dyDescent="0.3">
      <c r="A29170">
        <v>31136</v>
      </c>
      <c r="B29170" s="2">
        <v>45453.86383101852</v>
      </c>
      <c r="C29170" s="2">
        <v>45453.868587962963</v>
      </c>
      <c r="D29170">
        <v>1</v>
      </c>
      <c r="E29170">
        <v>1.61</v>
      </c>
      <c r="F29170">
        <v>68</v>
      </c>
      <c r="G29170">
        <v>249</v>
      </c>
      <c r="H29170">
        <v>7</v>
      </c>
      <c r="I29170">
        <v>2.16</v>
      </c>
      <c r="J29170" s="1" t="s">
        <v>15</v>
      </c>
      <c r="K29170" s="1" t="s">
        <v>14</v>
      </c>
      <c r="L29170" s="3">
        <v>0.86383101851851851</v>
      </c>
      <c r="M29170" s="3">
        <v>0.86858796296296292</v>
      </c>
    </row>
    <row r="29171" spans="1:13" x14ac:dyDescent="0.3">
      <c r="A29171">
        <v>31137</v>
      </c>
      <c r="B29171" s="2">
        <v>45453.855115740742</v>
      </c>
      <c r="C29171" s="2">
        <v>45453.860231481478</v>
      </c>
      <c r="D29171">
        <v>1</v>
      </c>
      <c r="E29171">
        <v>1.6</v>
      </c>
      <c r="F29171">
        <v>140</v>
      </c>
      <c r="G29171">
        <v>263</v>
      </c>
      <c r="H29171">
        <v>7.5</v>
      </c>
      <c r="I29171">
        <v>1.7</v>
      </c>
      <c r="J29171" s="1" t="s">
        <v>19</v>
      </c>
      <c r="K29171" s="1" t="s">
        <v>14</v>
      </c>
      <c r="L29171" s="3">
        <v>0.8551157407407407</v>
      </c>
      <c r="M29171" s="3">
        <v>0.86023148148148143</v>
      </c>
    </row>
    <row r="29172" spans="1:13" x14ac:dyDescent="0.3">
      <c r="A29172">
        <v>31138</v>
      </c>
      <c r="B29172" s="2">
        <v>45453.857662037037</v>
      </c>
      <c r="C29172" s="2">
        <v>45453.862881944442</v>
      </c>
      <c r="D29172">
        <v>5</v>
      </c>
      <c r="E29172">
        <v>1.71</v>
      </c>
      <c r="F29172">
        <v>140</v>
      </c>
      <c r="G29172">
        <v>75</v>
      </c>
      <c r="H29172">
        <v>8</v>
      </c>
      <c r="I29172">
        <v>0</v>
      </c>
      <c r="J29172" s="1" t="s">
        <v>13</v>
      </c>
      <c r="K29172" s="1" t="s">
        <v>16</v>
      </c>
      <c r="L29172" s="3">
        <v>0.85766203703703703</v>
      </c>
      <c r="M29172" s="3">
        <v>0.86288194444444444</v>
      </c>
    </row>
    <row r="29173" spans="1:13" x14ac:dyDescent="0.3">
      <c r="A29173">
        <v>31139</v>
      </c>
      <c r="B29173" s="2">
        <v>45453.852002314816</v>
      </c>
      <c r="C29173" s="2">
        <v>45453.860127314816</v>
      </c>
      <c r="D29173">
        <v>1</v>
      </c>
      <c r="E29173">
        <v>1.99</v>
      </c>
      <c r="F29173">
        <v>79</v>
      </c>
      <c r="G29173">
        <v>68</v>
      </c>
      <c r="H29173">
        <v>10</v>
      </c>
      <c r="I29173">
        <v>2</v>
      </c>
      <c r="J29173" s="1" t="s">
        <v>13</v>
      </c>
      <c r="K29173" s="1" t="s">
        <v>14</v>
      </c>
      <c r="L29173" s="3">
        <v>0.85200231481481481</v>
      </c>
      <c r="M29173" s="3">
        <v>0.86012731481481486</v>
      </c>
    </row>
    <row r="29174" spans="1:13" x14ac:dyDescent="0.3">
      <c r="A29174">
        <v>31140</v>
      </c>
      <c r="B29174" s="2">
        <v>45453.863356481481</v>
      </c>
      <c r="C29174" s="2">
        <v>45453.872708333336</v>
      </c>
      <c r="D29174">
        <v>1</v>
      </c>
      <c r="E29174">
        <v>3.07</v>
      </c>
      <c r="F29174">
        <v>246</v>
      </c>
      <c r="G29174">
        <v>229</v>
      </c>
      <c r="H29174">
        <v>12.5</v>
      </c>
      <c r="I29174">
        <v>2.93</v>
      </c>
      <c r="J29174" s="1" t="s">
        <v>13</v>
      </c>
      <c r="K29174" s="1" t="s">
        <v>14</v>
      </c>
      <c r="L29174" s="3">
        <v>0.86335648148148147</v>
      </c>
      <c r="M29174" s="3">
        <v>0.87270833333333331</v>
      </c>
    </row>
    <row r="29175" spans="1:13" x14ac:dyDescent="0.3">
      <c r="A29175">
        <v>31141</v>
      </c>
      <c r="B29175" s="2">
        <v>45453.848356481481</v>
      </c>
      <c r="C29175" s="2">
        <v>45453.855567129627</v>
      </c>
      <c r="D29175">
        <v>1</v>
      </c>
      <c r="E29175">
        <v>4.5</v>
      </c>
      <c r="F29175">
        <v>263</v>
      </c>
      <c r="G29175">
        <v>226</v>
      </c>
      <c r="H29175">
        <v>14.5</v>
      </c>
      <c r="I29175">
        <v>3.65</v>
      </c>
      <c r="J29175" s="1" t="s">
        <v>13</v>
      </c>
      <c r="K29175" s="1" t="s">
        <v>14</v>
      </c>
      <c r="L29175" s="3">
        <v>0.84835648148148146</v>
      </c>
      <c r="M29175" s="3">
        <v>0.85556712962962966</v>
      </c>
    </row>
    <row r="29176" spans="1:13" x14ac:dyDescent="0.3">
      <c r="A29176">
        <v>31142</v>
      </c>
      <c r="B29176" s="2">
        <v>45453.851342592592</v>
      </c>
      <c r="C29176" s="2">
        <v>45453.856087962966</v>
      </c>
      <c r="D29176">
        <v>1</v>
      </c>
      <c r="E29176">
        <v>1.55</v>
      </c>
      <c r="F29176">
        <v>234</v>
      </c>
      <c r="G29176">
        <v>249</v>
      </c>
      <c r="H29176">
        <v>7.5</v>
      </c>
      <c r="I29176">
        <v>0</v>
      </c>
      <c r="J29176" s="1" t="s">
        <v>13</v>
      </c>
      <c r="K29176" s="1" t="s">
        <v>16</v>
      </c>
      <c r="L29176" s="3">
        <v>0.8513425925925926</v>
      </c>
      <c r="M29176" s="3">
        <v>0.85608796296296297</v>
      </c>
    </row>
    <row r="29177" spans="1:13" x14ac:dyDescent="0.3">
      <c r="A29177">
        <v>31143</v>
      </c>
      <c r="B29177" s="2">
        <v>45453.858541666668</v>
      </c>
      <c r="C29177" s="2">
        <v>45453.863865740743</v>
      </c>
      <c r="D29177">
        <v>1</v>
      </c>
      <c r="E29177">
        <v>2.79</v>
      </c>
      <c r="F29177">
        <v>48</v>
      </c>
      <c r="G29177">
        <v>151</v>
      </c>
      <c r="H29177">
        <v>11</v>
      </c>
      <c r="I29177">
        <v>2.96</v>
      </c>
      <c r="J29177" s="1" t="s">
        <v>13</v>
      </c>
      <c r="K29177" s="1" t="s">
        <v>14</v>
      </c>
      <c r="L29177" s="3">
        <v>0.85854166666666665</v>
      </c>
      <c r="M29177" s="3">
        <v>0.86386574074074074</v>
      </c>
    </row>
    <row r="29178" spans="1:13" x14ac:dyDescent="0.3">
      <c r="A29178">
        <v>31144</v>
      </c>
      <c r="B29178" s="2">
        <v>45453.861712962964</v>
      </c>
      <c r="C29178" s="2">
        <v>45453.868391203701</v>
      </c>
      <c r="D29178">
        <v>1</v>
      </c>
      <c r="E29178">
        <v>2.66</v>
      </c>
      <c r="F29178">
        <v>234</v>
      </c>
      <c r="G29178">
        <v>142</v>
      </c>
      <c r="H29178">
        <v>10.5</v>
      </c>
      <c r="I29178">
        <v>2.86</v>
      </c>
      <c r="J29178" s="1" t="s">
        <v>13</v>
      </c>
      <c r="K29178" s="1" t="s">
        <v>14</v>
      </c>
      <c r="L29178" s="3">
        <v>0.86171296296296296</v>
      </c>
      <c r="M29178" s="3">
        <v>0.86839120370370371</v>
      </c>
    </row>
    <row r="29179" spans="1:13" x14ac:dyDescent="0.3">
      <c r="A29179">
        <v>31145</v>
      </c>
      <c r="B29179" s="2">
        <v>45453.838275462964</v>
      </c>
      <c r="C29179" s="2">
        <v>45453.844131944446</v>
      </c>
      <c r="D29179">
        <v>1</v>
      </c>
      <c r="E29179">
        <v>5.4</v>
      </c>
      <c r="F29179">
        <v>88</v>
      </c>
      <c r="G29179">
        <v>162</v>
      </c>
      <c r="H29179">
        <v>16</v>
      </c>
      <c r="I29179">
        <v>2</v>
      </c>
      <c r="J29179" s="1" t="s">
        <v>17</v>
      </c>
      <c r="K29179" s="1" t="s">
        <v>14</v>
      </c>
      <c r="L29179" s="3">
        <v>0.83827546296296296</v>
      </c>
      <c r="M29179" s="3">
        <v>0.84413194444444439</v>
      </c>
    </row>
    <row r="29180" spans="1:13" x14ac:dyDescent="0.3">
      <c r="A29180">
        <v>31146</v>
      </c>
      <c r="B29180" s="2">
        <v>45453.861226851855</v>
      </c>
      <c r="C29180" s="2">
        <v>45453.865613425929</v>
      </c>
      <c r="D29180">
        <v>1</v>
      </c>
      <c r="E29180">
        <v>1.2</v>
      </c>
      <c r="F29180">
        <v>100</v>
      </c>
      <c r="G29180">
        <v>163</v>
      </c>
      <c r="H29180">
        <v>6.5</v>
      </c>
      <c r="I29180">
        <v>2.0499999999999998</v>
      </c>
      <c r="J29180" s="1" t="s">
        <v>19</v>
      </c>
      <c r="K29180" s="1" t="s">
        <v>14</v>
      </c>
      <c r="L29180" s="3">
        <v>0.86122685185185188</v>
      </c>
      <c r="M29180" s="3">
        <v>0.86561342592592594</v>
      </c>
    </row>
    <row r="29181" spans="1:13" x14ac:dyDescent="0.3">
      <c r="A29181">
        <v>31147</v>
      </c>
      <c r="B29181" s="2">
        <v>45453.869571759256</v>
      </c>
      <c r="C29181" s="2">
        <v>45453.881863425922</v>
      </c>
      <c r="D29181">
        <v>2</v>
      </c>
      <c r="E29181">
        <v>2</v>
      </c>
      <c r="F29181">
        <v>48</v>
      </c>
      <c r="G29181">
        <v>48</v>
      </c>
      <c r="H29181">
        <v>13.5</v>
      </c>
      <c r="I29181">
        <v>1</v>
      </c>
      <c r="J29181" s="1" t="s">
        <v>17</v>
      </c>
      <c r="K29181" s="1" t="s">
        <v>14</v>
      </c>
      <c r="L29181" s="3">
        <v>0.86957175925925922</v>
      </c>
      <c r="M29181" s="3">
        <v>0.88186342592592593</v>
      </c>
    </row>
    <row r="29182" spans="1:13" x14ac:dyDescent="0.3">
      <c r="A29182">
        <v>31148</v>
      </c>
      <c r="B29182" s="2">
        <v>45453.869456018518</v>
      </c>
      <c r="C29182" s="2">
        <v>45453.878564814811</v>
      </c>
      <c r="D29182">
        <v>1</v>
      </c>
      <c r="E29182">
        <v>3.99</v>
      </c>
      <c r="F29182">
        <v>186</v>
      </c>
      <c r="G29182">
        <v>151</v>
      </c>
      <c r="H29182">
        <v>14</v>
      </c>
      <c r="I29182">
        <v>3.56</v>
      </c>
      <c r="J29182" s="1" t="s">
        <v>17</v>
      </c>
      <c r="K29182" s="1" t="s">
        <v>14</v>
      </c>
      <c r="L29182" s="3">
        <v>0.8694560185185185</v>
      </c>
      <c r="M29182" s="3">
        <v>0.87856481481481485</v>
      </c>
    </row>
    <row r="29183" spans="1:13" x14ac:dyDescent="0.3">
      <c r="A29183">
        <v>31149</v>
      </c>
      <c r="B29183" s="2">
        <v>45453.831608796296</v>
      </c>
      <c r="C29183" s="2">
        <v>45453.842326388891</v>
      </c>
      <c r="D29183">
        <v>1</v>
      </c>
      <c r="E29183">
        <v>4.9000000000000004</v>
      </c>
      <c r="F29183">
        <v>249</v>
      </c>
      <c r="G29183">
        <v>262</v>
      </c>
      <c r="H29183">
        <v>16</v>
      </c>
      <c r="I29183">
        <v>3.96</v>
      </c>
      <c r="J29183" s="1" t="s">
        <v>15</v>
      </c>
      <c r="K29183" s="1" t="s">
        <v>14</v>
      </c>
      <c r="L29183" s="3">
        <v>0.83160879629629625</v>
      </c>
      <c r="M29183" s="3">
        <v>0.84232638888888889</v>
      </c>
    </row>
    <row r="29184" spans="1:13" x14ac:dyDescent="0.3">
      <c r="A29184">
        <v>31150</v>
      </c>
      <c r="B29184" s="2">
        <v>45453.830740740741</v>
      </c>
      <c r="C29184" s="2">
        <v>45453.836469907408</v>
      </c>
      <c r="D29184">
        <v>2</v>
      </c>
      <c r="E29184">
        <v>1.81</v>
      </c>
      <c r="F29184">
        <v>24</v>
      </c>
      <c r="G29184">
        <v>239</v>
      </c>
      <c r="H29184">
        <v>8.5</v>
      </c>
      <c r="I29184">
        <v>2.46</v>
      </c>
      <c r="J29184" s="1" t="s">
        <v>13</v>
      </c>
      <c r="K29184" s="1" t="s">
        <v>14</v>
      </c>
      <c r="L29184" s="3">
        <v>0.83074074074074078</v>
      </c>
      <c r="M29184" s="3">
        <v>0.83646990740740745</v>
      </c>
    </row>
    <row r="29185" spans="1:13" x14ac:dyDescent="0.3">
      <c r="A29185">
        <v>31151</v>
      </c>
      <c r="B29185" s="2">
        <v>45453.849178240744</v>
      </c>
      <c r="C29185" s="2">
        <v>45453.857060185182</v>
      </c>
      <c r="D29185">
        <v>1</v>
      </c>
      <c r="E29185">
        <v>5.6</v>
      </c>
      <c r="F29185">
        <v>141</v>
      </c>
      <c r="G29185">
        <v>87</v>
      </c>
      <c r="H29185">
        <v>18</v>
      </c>
      <c r="I29185">
        <v>4.3499999999999996</v>
      </c>
      <c r="J29185" s="1" t="s">
        <v>13</v>
      </c>
      <c r="K29185" s="1" t="s">
        <v>14</v>
      </c>
      <c r="L29185" s="3">
        <v>0.84917824074074078</v>
      </c>
      <c r="M29185" s="3">
        <v>0.85706018518518523</v>
      </c>
    </row>
    <row r="29186" spans="1:13" x14ac:dyDescent="0.3">
      <c r="A29186">
        <v>31152</v>
      </c>
      <c r="B29186" s="2">
        <v>45453.842615740738</v>
      </c>
      <c r="C29186" s="2">
        <v>45453.848483796297</v>
      </c>
      <c r="D29186">
        <v>1</v>
      </c>
      <c r="E29186">
        <v>3.32</v>
      </c>
      <c r="F29186">
        <v>74</v>
      </c>
      <c r="G29186">
        <v>42</v>
      </c>
      <c r="H29186">
        <v>11.5</v>
      </c>
      <c r="I29186">
        <v>3.84</v>
      </c>
      <c r="J29186" s="1" t="s">
        <v>18</v>
      </c>
      <c r="K29186" s="1" t="s">
        <v>14</v>
      </c>
      <c r="L29186" s="3">
        <v>0.84261574074074075</v>
      </c>
      <c r="M29186" s="3">
        <v>0.84848379629629633</v>
      </c>
    </row>
    <row r="29187" spans="1:13" x14ac:dyDescent="0.3">
      <c r="A29187">
        <v>31153</v>
      </c>
      <c r="B29187" s="2">
        <v>45453.847071759257</v>
      </c>
      <c r="C29187" s="2">
        <v>45453.854131944441</v>
      </c>
      <c r="D29187">
        <v>2</v>
      </c>
      <c r="E29187">
        <v>2.16</v>
      </c>
      <c r="F29187">
        <v>137</v>
      </c>
      <c r="G29187">
        <v>249</v>
      </c>
      <c r="H29187">
        <v>9.5</v>
      </c>
      <c r="I29187">
        <v>1</v>
      </c>
      <c r="J29187" s="1" t="s">
        <v>15</v>
      </c>
      <c r="K29187" s="1" t="s">
        <v>14</v>
      </c>
      <c r="L29187" s="3">
        <v>0.84707175925925926</v>
      </c>
      <c r="M29187" s="3">
        <v>0.8541319444444444</v>
      </c>
    </row>
    <row r="29188" spans="1:13" x14ac:dyDescent="0.3">
      <c r="A29188">
        <v>31154</v>
      </c>
      <c r="B29188" s="2">
        <v>45453.850648148145</v>
      </c>
      <c r="C29188" s="2">
        <v>45453.85864583333</v>
      </c>
      <c r="D29188">
        <v>1</v>
      </c>
      <c r="E29188">
        <v>1.93</v>
      </c>
      <c r="F29188">
        <v>107</v>
      </c>
      <c r="G29188">
        <v>186</v>
      </c>
      <c r="H29188">
        <v>10</v>
      </c>
      <c r="I29188">
        <v>0</v>
      </c>
      <c r="J29188" s="1" t="s">
        <v>13</v>
      </c>
      <c r="K29188" s="1" t="s">
        <v>16</v>
      </c>
      <c r="L29188" s="3">
        <v>0.85064814814814815</v>
      </c>
      <c r="M29188" s="3">
        <v>0.85864583333333333</v>
      </c>
    </row>
    <row r="29189" spans="1:13" x14ac:dyDescent="0.3">
      <c r="A29189">
        <v>31155</v>
      </c>
      <c r="B29189" s="2">
        <v>45453.835462962961</v>
      </c>
      <c r="C29189" s="2">
        <v>45453.84165509259</v>
      </c>
      <c r="D29189">
        <v>1</v>
      </c>
      <c r="E29189">
        <v>1.5</v>
      </c>
      <c r="F29189">
        <v>142</v>
      </c>
      <c r="G29189">
        <v>246</v>
      </c>
      <c r="H29189">
        <v>8</v>
      </c>
      <c r="I29189">
        <v>1.9</v>
      </c>
      <c r="J29189" s="1" t="s">
        <v>15</v>
      </c>
      <c r="K29189" s="1" t="s">
        <v>14</v>
      </c>
      <c r="L29189" s="3">
        <v>0.83546296296296296</v>
      </c>
      <c r="M29189" s="3">
        <v>0.84165509259259264</v>
      </c>
    </row>
    <row r="29190" spans="1:13" x14ac:dyDescent="0.3">
      <c r="A29190">
        <v>31156</v>
      </c>
      <c r="B29190" s="2">
        <v>45453.844849537039</v>
      </c>
      <c r="C29190" s="2">
        <v>45453.854039351849</v>
      </c>
      <c r="D29190">
        <v>1</v>
      </c>
      <c r="E29190">
        <v>2.9</v>
      </c>
      <c r="F29190">
        <v>41</v>
      </c>
      <c r="G29190">
        <v>262</v>
      </c>
      <c r="H29190">
        <v>12</v>
      </c>
      <c r="I29190">
        <v>3.16</v>
      </c>
      <c r="J29190" s="1" t="s">
        <v>18</v>
      </c>
      <c r="K29190" s="1" t="s">
        <v>14</v>
      </c>
      <c r="L29190" s="3">
        <v>0.84484953703703702</v>
      </c>
      <c r="M29190" s="3">
        <v>0.85403935185185187</v>
      </c>
    </row>
    <row r="29191" spans="1:13" x14ac:dyDescent="0.3">
      <c r="A29191">
        <v>31157</v>
      </c>
      <c r="B29191" s="2">
        <v>45453.859606481485</v>
      </c>
      <c r="C29191" s="2">
        <v>45453.869895833333</v>
      </c>
      <c r="D29191">
        <v>1</v>
      </c>
      <c r="E29191">
        <v>2.93</v>
      </c>
      <c r="F29191">
        <v>140</v>
      </c>
      <c r="G29191">
        <v>140</v>
      </c>
      <c r="H29191">
        <v>12.5</v>
      </c>
      <c r="I29191">
        <v>3.26</v>
      </c>
      <c r="J29191" s="1" t="s">
        <v>15</v>
      </c>
      <c r="K29191" s="1" t="s">
        <v>14</v>
      </c>
      <c r="L29191" s="3">
        <v>0.85960648148148144</v>
      </c>
      <c r="M29191" s="3">
        <v>0.86989583333333331</v>
      </c>
    </row>
    <row r="29192" spans="1:13" x14ac:dyDescent="0.3">
      <c r="A29192">
        <v>31158</v>
      </c>
      <c r="B29192" s="2">
        <v>45453.836828703701</v>
      </c>
      <c r="C29192" s="2">
        <v>45453.840671296297</v>
      </c>
      <c r="D29192">
        <v>1</v>
      </c>
      <c r="E29192">
        <v>1.2</v>
      </c>
      <c r="F29192">
        <v>75</v>
      </c>
      <c r="G29192">
        <v>151</v>
      </c>
      <c r="H29192">
        <v>6.5</v>
      </c>
      <c r="I29192">
        <v>0</v>
      </c>
      <c r="J29192" s="1" t="s">
        <v>19</v>
      </c>
      <c r="K29192" s="1" t="s">
        <v>16</v>
      </c>
      <c r="L29192" s="3">
        <v>0.83682870370370366</v>
      </c>
      <c r="M29192" s="3">
        <v>0.84067129629629633</v>
      </c>
    </row>
    <row r="29193" spans="1:13" x14ac:dyDescent="0.3">
      <c r="A29193">
        <v>31159</v>
      </c>
      <c r="B29193" s="2">
        <v>45453.844039351854</v>
      </c>
      <c r="C29193" s="2">
        <v>45453.854884259257</v>
      </c>
      <c r="D29193">
        <v>1</v>
      </c>
      <c r="E29193">
        <v>3.2</v>
      </c>
      <c r="F29193">
        <v>75</v>
      </c>
      <c r="G29193">
        <v>140</v>
      </c>
      <c r="H29193">
        <v>13.5</v>
      </c>
      <c r="I29193">
        <v>4.3</v>
      </c>
      <c r="J29193" s="1" t="s">
        <v>13</v>
      </c>
      <c r="K29193" s="1" t="s">
        <v>14</v>
      </c>
      <c r="L29193" s="3">
        <v>0.84403935185185186</v>
      </c>
      <c r="M29193" s="3">
        <v>0.85488425925925926</v>
      </c>
    </row>
    <row r="29194" spans="1:13" x14ac:dyDescent="0.3">
      <c r="A29194">
        <v>31160</v>
      </c>
      <c r="B29194" s="2">
        <v>45453.864479166667</v>
      </c>
      <c r="C29194" s="2">
        <v>45453.868194444447</v>
      </c>
      <c r="D29194">
        <v>1</v>
      </c>
      <c r="E29194">
        <v>1.64</v>
      </c>
      <c r="F29194">
        <v>164</v>
      </c>
      <c r="G29194">
        <v>230</v>
      </c>
      <c r="H29194">
        <v>7</v>
      </c>
      <c r="I29194">
        <v>3.24</v>
      </c>
      <c r="J29194" s="1" t="s">
        <v>13</v>
      </c>
      <c r="K29194" s="1" t="s">
        <v>14</v>
      </c>
      <c r="L29194" s="3">
        <v>0.86447916666666669</v>
      </c>
      <c r="M29194" s="3">
        <v>0.86819444444444449</v>
      </c>
    </row>
    <row r="29195" spans="1:13" x14ac:dyDescent="0.3">
      <c r="A29195">
        <v>31161</v>
      </c>
      <c r="B29195" s="2">
        <v>45453.858877314815</v>
      </c>
      <c r="C29195" s="2">
        <v>45453.862037037034</v>
      </c>
      <c r="D29195">
        <v>6</v>
      </c>
      <c r="E29195">
        <v>1.1499999999999999</v>
      </c>
      <c r="F29195">
        <v>48</v>
      </c>
      <c r="G29195">
        <v>143</v>
      </c>
      <c r="H29195">
        <v>6</v>
      </c>
      <c r="I29195">
        <v>1</v>
      </c>
      <c r="J29195" s="1" t="s">
        <v>13</v>
      </c>
      <c r="K29195" s="1" t="s">
        <v>14</v>
      </c>
      <c r="L29195" s="3">
        <v>0.85887731481481477</v>
      </c>
      <c r="M29195" s="3">
        <v>0.86203703703703705</v>
      </c>
    </row>
    <row r="29196" spans="1:13" x14ac:dyDescent="0.3">
      <c r="A29196">
        <v>31162</v>
      </c>
      <c r="B29196" s="2">
        <v>45453.848946759259</v>
      </c>
      <c r="C29196" s="2">
        <v>45453.852256944447</v>
      </c>
      <c r="D29196">
        <v>1</v>
      </c>
      <c r="E29196">
        <v>1.3</v>
      </c>
      <c r="F29196">
        <v>161</v>
      </c>
      <c r="G29196">
        <v>164</v>
      </c>
      <c r="H29196">
        <v>6</v>
      </c>
      <c r="I29196">
        <v>2</v>
      </c>
      <c r="J29196" s="1" t="s">
        <v>15</v>
      </c>
      <c r="K29196" s="1" t="s">
        <v>14</v>
      </c>
      <c r="L29196" s="3">
        <v>0.84894675925925922</v>
      </c>
      <c r="M29196" s="3">
        <v>0.85225694444444444</v>
      </c>
    </row>
    <row r="29197" spans="1:13" x14ac:dyDescent="0.3">
      <c r="A29197">
        <v>31163</v>
      </c>
      <c r="B29197" s="2">
        <v>45453.874108796299</v>
      </c>
      <c r="C29197" s="2">
        <v>45453.887870370374</v>
      </c>
      <c r="D29197">
        <v>1</v>
      </c>
      <c r="E29197">
        <v>9.52</v>
      </c>
      <c r="F29197">
        <v>138</v>
      </c>
      <c r="G29197">
        <v>17</v>
      </c>
      <c r="H29197">
        <v>28</v>
      </c>
      <c r="I29197">
        <v>5.86</v>
      </c>
      <c r="J29197" s="1" t="s">
        <v>17</v>
      </c>
      <c r="K29197" s="1" t="s">
        <v>14</v>
      </c>
      <c r="L29197" s="3">
        <v>0.87410879629629634</v>
      </c>
      <c r="M29197" s="3">
        <v>0.88787037037037042</v>
      </c>
    </row>
    <row r="29198" spans="1:13" x14ac:dyDescent="0.3">
      <c r="A29198">
        <v>31164</v>
      </c>
      <c r="B29198" s="2">
        <v>45453.841238425928</v>
      </c>
      <c r="C29198" s="2">
        <v>45453.844849537039</v>
      </c>
      <c r="D29198">
        <v>3</v>
      </c>
      <c r="E29198">
        <v>1.1399999999999999</v>
      </c>
      <c r="F29198">
        <v>238</v>
      </c>
      <c r="G29198">
        <v>24</v>
      </c>
      <c r="H29198">
        <v>6</v>
      </c>
      <c r="I29198">
        <v>1.96</v>
      </c>
      <c r="J29198" s="1" t="s">
        <v>15</v>
      </c>
      <c r="K29198" s="1" t="s">
        <v>14</v>
      </c>
      <c r="L29198" s="3">
        <v>0.8412384259259259</v>
      </c>
      <c r="M29198" s="3">
        <v>0.84484953703703702</v>
      </c>
    </row>
    <row r="29199" spans="1:13" x14ac:dyDescent="0.3">
      <c r="A29199">
        <v>31165</v>
      </c>
      <c r="B29199" s="2">
        <v>45453.864444444444</v>
      </c>
      <c r="C29199" s="2">
        <v>45453.885023148148</v>
      </c>
      <c r="D29199">
        <v>1</v>
      </c>
      <c r="E29199">
        <v>11.2</v>
      </c>
      <c r="F29199">
        <v>132</v>
      </c>
      <c r="G29199">
        <v>17</v>
      </c>
      <c r="H29199">
        <v>33.5</v>
      </c>
      <c r="I29199">
        <v>6.96</v>
      </c>
      <c r="J29199" s="1" t="s">
        <v>15</v>
      </c>
      <c r="K29199" s="1" t="s">
        <v>14</v>
      </c>
      <c r="L29199" s="3">
        <v>0.86444444444444446</v>
      </c>
      <c r="M29199" s="3">
        <v>0.8850231481481482</v>
      </c>
    </row>
    <row r="29200" spans="1:13" x14ac:dyDescent="0.3">
      <c r="A29200">
        <v>31166</v>
      </c>
      <c r="B29200" s="2">
        <v>45453.820613425924</v>
      </c>
      <c r="C29200" s="2">
        <v>45453.827662037038</v>
      </c>
      <c r="D29200">
        <v>1</v>
      </c>
      <c r="E29200">
        <v>3.66</v>
      </c>
      <c r="F29200">
        <v>141</v>
      </c>
      <c r="G29200">
        <v>141</v>
      </c>
      <c r="H29200">
        <v>12.5</v>
      </c>
      <c r="I29200">
        <v>0</v>
      </c>
      <c r="J29200" s="1" t="s">
        <v>13</v>
      </c>
      <c r="K29200" s="1" t="s">
        <v>16</v>
      </c>
      <c r="L29200" s="3">
        <v>0.8206134259259259</v>
      </c>
      <c r="M29200" s="3">
        <v>0.827662037037037</v>
      </c>
    </row>
    <row r="29201" spans="1:13" x14ac:dyDescent="0.3">
      <c r="A29201">
        <v>31167</v>
      </c>
      <c r="B29201" s="2">
        <v>45453.864618055559</v>
      </c>
      <c r="C29201" s="2">
        <v>45453.870694444442</v>
      </c>
      <c r="D29201">
        <v>1</v>
      </c>
      <c r="E29201">
        <v>2.59</v>
      </c>
      <c r="F29201">
        <v>230</v>
      </c>
      <c r="G29201">
        <v>238</v>
      </c>
      <c r="H29201">
        <v>10</v>
      </c>
      <c r="I29201">
        <v>0</v>
      </c>
      <c r="J29201" s="1" t="s">
        <v>13</v>
      </c>
      <c r="K29201" s="1" t="s">
        <v>16</v>
      </c>
      <c r="L29201" s="3">
        <v>0.8646180555555556</v>
      </c>
      <c r="M29201" s="3">
        <v>0.87069444444444444</v>
      </c>
    </row>
    <row r="29202" spans="1:13" x14ac:dyDescent="0.3">
      <c r="A29202">
        <v>31168</v>
      </c>
      <c r="B29202" s="2">
        <v>45453.847037037034</v>
      </c>
      <c r="C29202" s="2">
        <v>45453.859097222223</v>
      </c>
      <c r="D29202">
        <v>1</v>
      </c>
      <c r="E29202">
        <v>7.38</v>
      </c>
      <c r="F29202">
        <v>233</v>
      </c>
      <c r="G29202">
        <v>40</v>
      </c>
      <c r="H29202">
        <v>22.5</v>
      </c>
      <c r="I29202">
        <v>5.26</v>
      </c>
      <c r="J29202" s="1" t="s">
        <v>18</v>
      </c>
      <c r="K29202" s="1" t="s">
        <v>14</v>
      </c>
      <c r="L29202" s="3">
        <v>0.84703703703703703</v>
      </c>
      <c r="M29202" s="3">
        <v>0.85909722222222218</v>
      </c>
    </row>
    <row r="29203" spans="1:13" x14ac:dyDescent="0.3">
      <c r="A29203">
        <v>31169</v>
      </c>
      <c r="B29203" s="2">
        <v>45453.860173611109</v>
      </c>
      <c r="C29203" s="2">
        <v>45453.868333333332</v>
      </c>
      <c r="D29203">
        <v>1</v>
      </c>
      <c r="E29203">
        <v>2.1</v>
      </c>
      <c r="F29203">
        <v>263</v>
      </c>
      <c r="G29203">
        <v>229</v>
      </c>
      <c r="H29203">
        <v>10.5</v>
      </c>
      <c r="I29203">
        <v>0</v>
      </c>
      <c r="J29203" s="1" t="s">
        <v>13</v>
      </c>
      <c r="K29203" s="1" t="s">
        <v>16</v>
      </c>
      <c r="L29203" s="3">
        <v>0.86017361111111112</v>
      </c>
      <c r="M29203" s="3">
        <v>0.86833333333333329</v>
      </c>
    </row>
    <row r="29204" spans="1:13" x14ac:dyDescent="0.3">
      <c r="A29204">
        <v>31170</v>
      </c>
      <c r="B29204" s="2">
        <v>45453.859282407408</v>
      </c>
      <c r="C29204" s="2">
        <v>45453.868831018517</v>
      </c>
      <c r="D29204">
        <v>1</v>
      </c>
      <c r="E29204">
        <v>2.9</v>
      </c>
      <c r="F29204">
        <v>74</v>
      </c>
      <c r="G29204">
        <v>244</v>
      </c>
      <c r="H29204">
        <v>12</v>
      </c>
      <c r="I29204">
        <v>0</v>
      </c>
      <c r="J29204" s="1" t="s">
        <v>13</v>
      </c>
      <c r="K29204" s="1" t="s">
        <v>16</v>
      </c>
      <c r="L29204" s="3">
        <v>0.85928240740740736</v>
      </c>
      <c r="M29204" s="3">
        <v>0.86883101851851852</v>
      </c>
    </row>
    <row r="29205" spans="1:13" x14ac:dyDescent="0.3">
      <c r="A29205">
        <v>31171</v>
      </c>
      <c r="B29205" s="2">
        <v>45453.903495370374</v>
      </c>
      <c r="C29205" s="2">
        <v>45453.910497685189</v>
      </c>
      <c r="D29205">
        <v>1</v>
      </c>
      <c r="E29205">
        <v>2.7</v>
      </c>
      <c r="F29205">
        <v>75</v>
      </c>
      <c r="G29205">
        <v>162</v>
      </c>
      <c r="H29205">
        <v>11</v>
      </c>
      <c r="I29205">
        <v>2.95</v>
      </c>
      <c r="J29205" s="1" t="s">
        <v>13</v>
      </c>
      <c r="K29205" s="1" t="s">
        <v>14</v>
      </c>
      <c r="L29205" s="3">
        <v>0.90349537037037042</v>
      </c>
      <c r="M29205" s="3">
        <v>0.91049768518518515</v>
      </c>
    </row>
    <row r="29206" spans="1:13" x14ac:dyDescent="0.3">
      <c r="A29206">
        <v>31172</v>
      </c>
      <c r="B29206" s="2">
        <v>45453.879745370374</v>
      </c>
      <c r="C29206" s="2">
        <v>45453.8903125</v>
      </c>
      <c r="D29206">
        <v>2</v>
      </c>
      <c r="E29206">
        <v>3.77</v>
      </c>
      <c r="F29206">
        <v>239</v>
      </c>
      <c r="G29206">
        <v>116</v>
      </c>
      <c r="H29206">
        <v>13.5</v>
      </c>
      <c r="I29206">
        <v>1</v>
      </c>
      <c r="J29206" s="1" t="s">
        <v>13</v>
      </c>
      <c r="K29206" s="1" t="s">
        <v>14</v>
      </c>
      <c r="L29206" s="3">
        <v>0.87974537037037037</v>
      </c>
      <c r="M29206" s="3">
        <v>0.89031249999999995</v>
      </c>
    </row>
    <row r="29207" spans="1:13" x14ac:dyDescent="0.3">
      <c r="A29207">
        <v>31173</v>
      </c>
      <c r="B29207" s="2">
        <v>45453.899722222224</v>
      </c>
      <c r="C29207" s="2">
        <v>45453.908136574071</v>
      </c>
      <c r="D29207">
        <v>2</v>
      </c>
      <c r="E29207">
        <v>2.56</v>
      </c>
      <c r="F29207">
        <v>151</v>
      </c>
      <c r="G29207">
        <v>143</v>
      </c>
      <c r="H29207">
        <v>10.5</v>
      </c>
      <c r="I29207">
        <v>2.86</v>
      </c>
      <c r="J29207" s="1" t="s">
        <v>15</v>
      </c>
      <c r="K29207" s="1" t="s">
        <v>14</v>
      </c>
      <c r="L29207" s="3">
        <v>0.8997222222222222</v>
      </c>
      <c r="M29207" s="3">
        <v>0.90813657407407411</v>
      </c>
    </row>
    <row r="29208" spans="1:13" x14ac:dyDescent="0.3">
      <c r="A29208">
        <v>31174</v>
      </c>
      <c r="B29208" s="2">
        <v>45453.883750000001</v>
      </c>
      <c r="C29208" s="2">
        <v>45453.891539351855</v>
      </c>
      <c r="D29208">
        <v>1</v>
      </c>
      <c r="E29208">
        <v>2.89</v>
      </c>
      <c r="F29208">
        <v>75</v>
      </c>
      <c r="G29208">
        <v>142</v>
      </c>
      <c r="H29208">
        <v>11.5</v>
      </c>
      <c r="I29208">
        <v>1</v>
      </c>
      <c r="J29208" s="1" t="s">
        <v>13</v>
      </c>
      <c r="K29208" s="1" t="s">
        <v>14</v>
      </c>
      <c r="L29208" s="3">
        <v>0.88375000000000004</v>
      </c>
      <c r="M29208" s="3">
        <v>0.89153935185185185</v>
      </c>
    </row>
    <row r="29209" spans="1:13" x14ac:dyDescent="0.3">
      <c r="A29209">
        <v>31175</v>
      </c>
      <c r="B29209" s="2">
        <v>45453.909363425926</v>
      </c>
      <c r="C29209" s="2">
        <v>45453.917708333334</v>
      </c>
      <c r="D29209">
        <v>1</v>
      </c>
      <c r="E29209">
        <v>3.5</v>
      </c>
      <c r="F29209">
        <v>237</v>
      </c>
      <c r="G29209">
        <v>246</v>
      </c>
      <c r="H29209">
        <v>13</v>
      </c>
      <c r="I29209">
        <v>0</v>
      </c>
      <c r="J29209" s="1" t="s">
        <v>13</v>
      </c>
      <c r="K29209" s="1" t="s">
        <v>16</v>
      </c>
      <c r="L29209" s="3">
        <v>0.90936342592592589</v>
      </c>
      <c r="M29209" s="3">
        <v>0.91770833333333335</v>
      </c>
    </row>
    <row r="29210" spans="1:13" x14ac:dyDescent="0.3">
      <c r="A29210">
        <v>31176</v>
      </c>
      <c r="B29210" s="2">
        <v>45453.903263888889</v>
      </c>
      <c r="C29210" s="2">
        <v>45453.911597222221</v>
      </c>
      <c r="D29210">
        <v>1</v>
      </c>
      <c r="E29210">
        <v>3.03</v>
      </c>
      <c r="F29210">
        <v>48</v>
      </c>
      <c r="G29210">
        <v>107</v>
      </c>
      <c r="H29210">
        <v>11</v>
      </c>
      <c r="I29210">
        <v>2.96</v>
      </c>
      <c r="J29210" s="1" t="s">
        <v>17</v>
      </c>
      <c r="K29210" s="1" t="s">
        <v>14</v>
      </c>
      <c r="L29210" s="3">
        <v>0.90326388888888887</v>
      </c>
      <c r="M29210" s="3">
        <v>0.91159722222222217</v>
      </c>
    </row>
    <row r="29211" spans="1:13" x14ac:dyDescent="0.3">
      <c r="A29211">
        <v>31177</v>
      </c>
      <c r="B29211" s="2">
        <v>45453.906666666669</v>
      </c>
      <c r="C29211" s="2">
        <v>45453.914629629631</v>
      </c>
      <c r="D29211">
        <v>1</v>
      </c>
      <c r="E29211">
        <v>2</v>
      </c>
      <c r="F29211">
        <v>238</v>
      </c>
      <c r="G29211">
        <v>41</v>
      </c>
      <c r="H29211">
        <v>9.5</v>
      </c>
      <c r="I29211">
        <v>2.7</v>
      </c>
      <c r="J29211" s="1" t="s">
        <v>13</v>
      </c>
      <c r="K29211" s="1" t="s">
        <v>14</v>
      </c>
      <c r="L29211" s="3">
        <v>0.90666666666666662</v>
      </c>
      <c r="M29211" s="3">
        <v>0.91462962962962968</v>
      </c>
    </row>
    <row r="29212" spans="1:13" x14ac:dyDescent="0.3">
      <c r="A29212">
        <v>31178</v>
      </c>
      <c r="B29212" s="2">
        <v>45453.88453703704</v>
      </c>
      <c r="C29212" s="2">
        <v>45453.899398148147</v>
      </c>
      <c r="D29212">
        <v>4</v>
      </c>
      <c r="E29212">
        <v>10.08</v>
      </c>
      <c r="F29212">
        <v>79</v>
      </c>
      <c r="G29212">
        <v>67</v>
      </c>
      <c r="H29212">
        <v>29.5</v>
      </c>
      <c r="I29212">
        <v>4</v>
      </c>
      <c r="J29212" s="1" t="s">
        <v>17</v>
      </c>
      <c r="K29212" s="1" t="s">
        <v>14</v>
      </c>
      <c r="L29212" s="3">
        <v>0.88453703703703701</v>
      </c>
      <c r="M29212" s="3">
        <v>0.89939814814814811</v>
      </c>
    </row>
    <row r="29213" spans="1:13" x14ac:dyDescent="0.3">
      <c r="A29213">
        <v>31179</v>
      </c>
      <c r="B29213" s="2">
        <v>45453.896018518521</v>
      </c>
      <c r="C29213" s="2">
        <v>45453.902905092589</v>
      </c>
      <c r="D29213">
        <v>2</v>
      </c>
      <c r="E29213">
        <v>1.7</v>
      </c>
      <c r="F29213">
        <v>249</v>
      </c>
      <c r="G29213">
        <v>100</v>
      </c>
      <c r="H29213">
        <v>9</v>
      </c>
      <c r="I29213">
        <v>2</v>
      </c>
      <c r="J29213" s="1" t="s">
        <v>17</v>
      </c>
      <c r="K29213" s="1" t="s">
        <v>14</v>
      </c>
      <c r="L29213" s="3">
        <v>0.89601851851851855</v>
      </c>
      <c r="M29213" s="3">
        <v>0.90290509259259255</v>
      </c>
    </row>
    <row r="29214" spans="1:13" x14ac:dyDescent="0.3">
      <c r="A29214">
        <v>31180</v>
      </c>
      <c r="B29214" s="2">
        <v>45453.914606481485</v>
      </c>
      <c r="C29214" s="2">
        <v>45453.918622685182</v>
      </c>
      <c r="D29214">
        <v>1</v>
      </c>
      <c r="E29214">
        <v>1.2</v>
      </c>
      <c r="F29214">
        <v>107</v>
      </c>
      <c r="G29214">
        <v>114</v>
      </c>
      <c r="H29214">
        <v>6.5</v>
      </c>
      <c r="I29214">
        <v>1.95</v>
      </c>
      <c r="J29214" s="1" t="s">
        <v>19</v>
      </c>
      <c r="K29214" s="1" t="s">
        <v>14</v>
      </c>
      <c r="L29214" s="3">
        <v>0.91460648148148149</v>
      </c>
      <c r="M29214" s="3">
        <v>0.91862268518518519</v>
      </c>
    </row>
    <row r="29215" spans="1:13" x14ac:dyDescent="0.3">
      <c r="A29215">
        <v>31181</v>
      </c>
      <c r="B29215" s="2">
        <v>45453.89371527778</v>
      </c>
      <c r="C29215" s="2">
        <v>45453.905011574076</v>
      </c>
      <c r="D29215">
        <v>1</v>
      </c>
      <c r="E29215">
        <v>5.26</v>
      </c>
      <c r="F29215">
        <v>7</v>
      </c>
      <c r="G29215">
        <v>142</v>
      </c>
      <c r="H29215">
        <v>18</v>
      </c>
      <c r="I29215">
        <v>0</v>
      </c>
      <c r="J29215" s="1" t="s">
        <v>13</v>
      </c>
      <c r="K29215" s="1" t="s">
        <v>16</v>
      </c>
      <c r="L29215" s="3">
        <v>0.89371527777777782</v>
      </c>
      <c r="M29215" s="3">
        <v>0.90501157407407407</v>
      </c>
    </row>
    <row r="29216" spans="1:13" x14ac:dyDescent="0.3">
      <c r="A29216">
        <v>31182</v>
      </c>
      <c r="B29216" s="2">
        <v>45453.892881944441</v>
      </c>
      <c r="C29216" s="2">
        <v>45453.904247685183</v>
      </c>
      <c r="D29216">
        <v>1</v>
      </c>
      <c r="E29216">
        <v>7.07</v>
      </c>
      <c r="F29216">
        <v>238</v>
      </c>
      <c r="G29216">
        <v>127</v>
      </c>
      <c r="H29216">
        <v>21.5</v>
      </c>
      <c r="I29216">
        <v>0</v>
      </c>
      <c r="J29216" s="1" t="s">
        <v>18</v>
      </c>
      <c r="K29216" s="1" t="s">
        <v>16</v>
      </c>
      <c r="L29216" s="3">
        <v>0.89288194444444446</v>
      </c>
      <c r="M29216" s="3">
        <v>0.90424768518518517</v>
      </c>
    </row>
    <row r="29217" spans="1:13" x14ac:dyDescent="0.3">
      <c r="A29217">
        <v>31183</v>
      </c>
      <c r="B29217" s="2">
        <v>45453.868750000001</v>
      </c>
      <c r="C29217" s="2">
        <v>45453.8753125</v>
      </c>
      <c r="D29217">
        <v>3</v>
      </c>
      <c r="E29217">
        <v>1.43</v>
      </c>
      <c r="F29217">
        <v>41</v>
      </c>
      <c r="G29217">
        <v>41</v>
      </c>
      <c r="H29217">
        <v>7.5</v>
      </c>
      <c r="I29217">
        <v>1.76</v>
      </c>
      <c r="J29217" s="1" t="s">
        <v>15</v>
      </c>
      <c r="K29217" s="1" t="s">
        <v>14</v>
      </c>
      <c r="L29217" s="3">
        <v>0.86875000000000002</v>
      </c>
      <c r="M29217" s="3">
        <v>0.87531250000000005</v>
      </c>
    </row>
    <row r="29218" spans="1:13" x14ac:dyDescent="0.3">
      <c r="A29218">
        <v>31184</v>
      </c>
      <c r="B29218" s="2">
        <v>45453.883831018517</v>
      </c>
      <c r="C29218" s="2">
        <v>45453.887916666667</v>
      </c>
      <c r="D29218">
        <v>1</v>
      </c>
      <c r="E29218">
        <v>1.47</v>
      </c>
      <c r="F29218">
        <v>43</v>
      </c>
      <c r="G29218">
        <v>74</v>
      </c>
      <c r="H29218">
        <v>7</v>
      </c>
      <c r="I29218">
        <v>0</v>
      </c>
      <c r="J29218" s="1" t="s">
        <v>17</v>
      </c>
      <c r="K29218" s="1" t="s">
        <v>14</v>
      </c>
      <c r="L29218" s="3">
        <v>0.88383101851851853</v>
      </c>
      <c r="M29218" s="3">
        <v>0.88791666666666669</v>
      </c>
    </row>
    <row r="29219" spans="1:13" x14ac:dyDescent="0.3">
      <c r="A29219">
        <v>31185</v>
      </c>
      <c r="B29219" s="2">
        <v>45453.905844907407</v>
      </c>
      <c r="C29219" s="2">
        <v>45453.91133101852</v>
      </c>
      <c r="D29219">
        <v>1</v>
      </c>
      <c r="E29219">
        <v>2.06</v>
      </c>
      <c r="F29219">
        <v>239</v>
      </c>
      <c r="G29219">
        <v>41</v>
      </c>
      <c r="H29219">
        <v>8.5</v>
      </c>
      <c r="I29219">
        <v>2.46</v>
      </c>
      <c r="J29219" s="1" t="s">
        <v>15</v>
      </c>
      <c r="K29219" s="1" t="s">
        <v>14</v>
      </c>
      <c r="L29219" s="3">
        <v>0.90584490740740742</v>
      </c>
      <c r="M29219" s="3">
        <v>0.9113310185185185</v>
      </c>
    </row>
    <row r="29220" spans="1:13" x14ac:dyDescent="0.3">
      <c r="A29220">
        <v>31186</v>
      </c>
      <c r="B29220" s="2">
        <v>45453.893078703702</v>
      </c>
      <c r="C29220" s="2">
        <v>45453.903171296297</v>
      </c>
      <c r="D29220">
        <v>2</v>
      </c>
      <c r="E29220">
        <v>4</v>
      </c>
      <c r="F29220">
        <v>79</v>
      </c>
      <c r="G29220">
        <v>50</v>
      </c>
      <c r="H29220">
        <v>15</v>
      </c>
      <c r="I29220">
        <v>2.82</v>
      </c>
      <c r="J29220" s="1" t="s">
        <v>17</v>
      </c>
      <c r="K29220" s="1" t="s">
        <v>14</v>
      </c>
      <c r="L29220" s="3">
        <v>0.89307870370370368</v>
      </c>
      <c r="M29220" s="3">
        <v>0.90317129629629633</v>
      </c>
    </row>
    <row r="29221" spans="1:13" x14ac:dyDescent="0.3">
      <c r="A29221">
        <v>31187</v>
      </c>
      <c r="B29221" s="2">
        <v>45453.897256944445</v>
      </c>
      <c r="C29221" s="2">
        <v>45453.904826388891</v>
      </c>
      <c r="D29221">
        <v>2</v>
      </c>
      <c r="E29221">
        <v>5.45</v>
      </c>
      <c r="F29221">
        <v>138</v>
      </c>
      <c r="G29221">
        <v>74</v>
      </c>
      <c r="H29221">
        <v>17</v>
      </c>
      <c r="I29221">
        <v>0</v>
      </c>
      <c r="J29221" s="1" t="s">
        <v>15</v>
      </c>
      <c r="K29221" s="1" t="s">
        <v>16</v>
      </c>
      <c r="L29221" s="3">
        <v>0.89725694444444448</v>
      </c>
      <c r="M29221" s="3">
        <v>0.90482638888888889</v>
      </c>
    </row>
    <row r="29222" spans="1:13" x14ac:dyDescent="0.3">
      <c r="A29222">
        <v>31188</v>
      </c>
      <c r="B29222" s="2">
        <v>45453.881631944445</v>
      </c>
      <c r="C29222" s="2">
        <v>45453.892256944448</v>
      </c>
      <c r="D29222">
        <v>1</v>
      </c>
      <c r="E29222">
        <v>2.2000000000000002</v>
      </c>
      <c r="F29222">
        <v>140</v>
      </c>
      <c r="G29222">
        <v>140</v>
      </c>
      <c r="H29222">
        <v>12</v>
      </c>
      <c r="I29222">
        <v>4.7</v>
      </c>
      <c r="J29222" s="1" t="s">
        <v>13</v>
      </c>
      <c r="K29222" s="1" t="s">
        <v>14</v>
      </c>
      <c r="L29222" s="3">
        <v>0.88163194444444448</v>
      </c>
      <c r="M29222" s="3">
        <v>0.89225694444444448</v>
      </c>
    </row>
    <row r="29223" spans="1:13" x14ac:dyDescent="0.3">
      <c r="A29223">
        <v>31189</v>
      </c>
      <c r="B29223" s="2">
        <v>45453.892430555556</v>
      </c>
      <c r="C29223" s="2">
        <v>45453.896840277775</v>
      </c>
      <c r="D29223">
        <v>1</v>
      </c>
      <c r="E29223">
        <v>1.5</v>
      </c>
      <c r="F29223">
        <v>137</v>
      </c>
      <c r="G29223">
        <v>229</v>
      </c>
      <c r="H29223">
        <v>7</v>
      </c>
      <c r="I29223">
        <v>2.16</v>
      </c>
      <c r="J29223" s="1" t="s">
        <v>17</v>
      </c>
      <c r="K29223" s="1" t="s">
        <v>14</v>
      </c>
      <c r="L29223" s="3">
        <v>0.8924305555555555</v>
      </c>
      <c r="M29223" s="3">
        <v>0.89684027777777775</v>
      </c>
    </row>
    <row r="29224" spans="1:13" x14ac:dyDescent="0.3">
      <c r="A29224">
        <v>31190</v>
      </c>
      <c r="B29224" s="2">
        <v>45453.915821759256</v>
      </c>
      <c r="C29224" s="2">
        <v>45453.930462962962</v>
      </c>
      <c r="D29224">
        <v>1</v>
      </c>
      <c r="E29224">
        <v>10.56</v>
      </c>
      <c r="F29224">
        <v>132</v>
      </c>
      <c r="G29224">
        <v>101</v>
      </c>
      <c r="H29224">
        <v>31.5</v>
      </c>
      <c r="I29224">
        <v>0</v>
      </c>
      <c r="J29224" s="1" t="s">
        <v>13</v>
      </c>
      <c r="K29224" s="1" t="s">
        <v>16</v>
      </c>
      <c r="L29224" s="3">
        <v>0.91582175925925924</v>
      </c>
      <c r="M29224" s="3">
        <v>0.93046296296296294</v>
      </c>
    </row>
    <row r="29225" spans="1:13" x14ac:dyDescent="0.3">
      <c r="A29225">
        <v>31191</v>
      </c>
      <c r="B29225" s="2">
        <v>45453.893553240741</v>
      </c>
      <c r="C29225" s="2">
        <v>45453.899618055555</v>
      </c>
      <c r="D29225">
        <v>1</v>
      </c>
      <c r="E29225">
        <v>2.5</v>
      </c>
      <c r="F29225">
        <v>164</v>
      </c>
      <c r="G29225">
        <v>43</v>
      </c>
      <c r="H29225">
        <v>9.5</v>
      </c>
      <c r="I29225">
        <v>2.65</v>
      </c>
      <c r="J29225" s="1" t="s">
        <v>13</v>
      </c>
      <c r="K29225" s="1" t="s">
        <v>14</v>
      </c>
      <c r="L29225" s="3">
        <v>0.89355324074074072</v>
      </c>
      <c r="M29225" s="3">
        <v>0.89961805555555552</v>
      </c>
    </row>
    <row r="29226" spans="1:13" x14ac:dyDescent="0.3">
      <c r="A29226">
        <v>31192</v>
      </c>
      <c r="B29226" s="2">
        <v>45453.890555555554</v>
      </c>
      <c r="C29226" s="2">
        <v>45453.902245370373</v>
      </c>
      <c r="D29226">
        <v>1</v>
      </c>
      <c r="E29226">
        <v>6.8</v>
      </c>
      <c r="F29226">
        <v>249</v>
      </c>
      <c r="G29226">
        <v>166</v>
      </c>
      <c r="H29226">
        <v>21</v>
      </c>
      <c r="I29226">
        <v>4.95</v>
      </c>
      <c r="J29226" s="1" t="s">
        <v>13</v>
      </c>
      <c r="K29226" s="1" t="s">
        <v>14</v>
      </c>
      <c r="L29226" s="3">
        <v>0.89055555555555554</v>
      </c>
      <c r="M29226" s="3">
        <v>0.90224537037037034</v>
      </c>
    </row>
    <row r="29227" spans="1:13" x14ac:dyDescent="0.3">
      <c r="A29227">
        <v>31193</v>
      </c>
      <c r="B29227" s="2">
        <v>45453.885925925926</v>
      </c>
      <c r="C29227" s="2">
        <v>45453.889861111114</v>
      </c>
      <c r="D29227">
        <v>1</v>
      </c>
      <c r="E29227">
        <v>1.89</v>
      </c>
      <c r="F29227">
        <v>43</v>
      </c>
      <c r="G29227">
        <v>48</v>
      </c>
      <c r="H29227">
        <v>7.5</v>
      </c>
      <c r="I29227">
        <v>3.39</v>
      </c>
      <c r="J29227" s="1" t="s">
        <v>19</v>
      </c>
      <c r="K29227" s="1" t="s">
        <v>14</v>
      </c>
      <c r="L29227" s="3">
        <v>0.88592592592592589</v>
      </c>
      <c r="M29227" s="3">
        <v>0.8898611111111111</v>
      </c>
    </row>
    <row r="29228" spans="1:13" x14ac:dyDescent="0.3">
      <c r="A29228">
        <v>31194</v>
      </c>
      <c r="B29228" s="2">
        <v>45453.908101851855</v>
      </c>
      <c r="C29228" s="2">
        <v>45453.915381944447</v>
      </c>
      <c r="D29228">
        <v>1</v>
      </c>
      <c r="E29228">
        <v>2.1800000000000002</v>
      </c>
      <c r="F29228">
        <v>75</v>
      </c>
      <c r="G29228">
        <v>239</v>
      </c>
      <c r="H29228">
        <v>10</v>
      </c>
      <c r="I29228">
        <v>2.76</v>
      </c>
      <c r="J29228" s="1" t="s">
        <v>15</v>
      </c>
      <c r="K29228" s="1" t="s">
        <v>14</v>
      </c>
      <c r="L29228" s="3">
        <v>0.90810185185185188</v>
      </c>
      <c r="M29228" s="3">
        <v>0.91538194444444443</v>
      </c>
    </row>
    <row r="29229" spans="1:13" x14ac:dyDescent="0.3">
      <c r="A29229">
        <v>31195</v>
      </c>
      <c r="B29229" s="2">
        <v>45453.888101851851</v>
      </c>
      <c r="C29229" s="2">
        <v>45453.899282407408</v>
      </c>
      <c r="D29229">
        <v>1</v>
      </c>
      <c r="E29229">
        <v>4.5</v>
      </c>
      <c r="F29229">
        <v>68</v>
      </c>
      <c r="G29229">
        <v>140</v>
      </c>
      <c r="H29229">
        <v>16</v>
      </c>
      <c r="I29229">
        <v>2.2000000000000002</v>
      </c>
      <c r="J29229" s="1" t="s">
        <v>18</v>
      </c>
      <c r="K29229" s="1" t="s">
        <v>14</v>
      </c>
      <c r="L29229" s="3">
        <v>0.88810185185185186</v>
      </c>
      <c r="M29229" s="3">
        <v>0.89928240740740739</v>
      </c>
    </row>
    <row r="29230" spans="1:13" x14ac:dyDescent="0.3">
      <c r="A29230">
        <v>31196</v>
      </c>
      <c r="B29230" s="2">
        <v>45453.893854166665</v>
      </c>
      <c r="C29230" s="2">
        <v>45453.896307870367</v>
      </c>
      <c r="D29230">
        <v>1</v>
      </c>
      <c r="E29230">
        <v>1.56</v>
      </c>
      <c r="F29230">
        <v>239</v>
      </c>
      <c r="G29230">
        <v>166</v>
      </c>
      <c r="H29230">
        <v>6</v>
      </c>
      <c r="I29230">
        <v>1.96</v>
      </c>
      <c r="J29230" s="1" t="s">
        <v>18</v>
      </c>
      <c r="K29230" s="1" t="s">
        <v>14</v>
      </c>
      <c r="L29230" s="3">
        <v>0.89385416666666662</v>
      </c>
      <c r="M29230" s="3">
        <v>0.89630787037037041</v>
      </c>
    </row>
    <row r="29231" spans="1:13" x14ac:dyDescent="0.3">
      <c r="A29231">
        <v>31197</v>
      </c>
      <c r="B29231" s="2">
        <v>45453.884780092594</v>
      </c>
      <c r="C29231" s="2">
        <v>45453.889398148145</v>
      </c>
      <c r="D29231">
        <v>1</v>
      </c>
      <c r="E29231">
        <v>2.2000000000000002</v>
      </c>
      <c r="F29231">
        <v>239</v>
      </c>
      <c r="G29231">
        <v>50</v>
      </c>
      <c r="H29231">
        <v>9</v>
      </c>
      <c r="I29231">
        <v>0</v>
      </c>
      <c r="J29231" s="1" t="s">
        <v>19</v>
      </c>
      <c r="K29231" s="1" t="s">
        <v>16</v>
      </c>
      <c r="L29231" s="3">
        <v>0.8847800925925926</v>
      </c>
      <c r="M29231" s="3">
        <v>0.8893981481481481</v>
      </c>
    </row>
    <row r="29232" spans="1:13" x14ac:dyDescent="0.3">
      <c r="A29232">
        <v>31198</v>
      </c>
      <c r="B29232" s="2">
        <v>45453.899918981479</v>
      </c>
      <c r="C29232" s="2">
        <v>45453.904108796298</v>
      </c>
      <c r="D29232">
        <v>1</v>
      </c>
      <c r="E29232">
        <v>1.2</v>
      </c>
      <c r="F29232">
        <v>100</v>
      </c>
      <c r="G29232">
        <v>50</v>
      </c>
      <c r="H29232">
        <v>6.5</v>
      </c>
      <c r="I29232">
        <v>0</v>
      </c>
      <c r="J29232" s="1" t="s">
        <v>13</v>
      </c>
      <c r="K29232" s="1" t="s">
        <v>16</v>
      </c>
      <c r="L29232" s="3">
        <v>0.89991898148148153</v>
      </c>
      <c r="M29232" s="3">
        <v>0.90410879629629626</v>
      </c>
    </row>
    <row r="29233" spans="1:13" x14ac:dyDescent="0.3">
      <c r="A29233">
        <v>31199</v>
      </c>
      <c r="B29233" s="2">
        <v>45453.88177083333</v>
      </c>
      <c r="C29233" s="2">
        <v>45453.887060185189</v>
      </c>
      <c r="D29233">
        <v>1</v>
      </c>
      <c r="E29233">
        <v>1.4</v>
      </c>
      <c r="F29233">
        <v>239</v>
      </c>
      <c r="G29233">
        <v>236</v>
      </c>
      <c r="H29233">
        <v>8</v>
      </c>
      <c r="I29233">
        <v>0</v>
      </c>
      <c r="J29233" s="1" t="s">
        <v>19</v>
      </c>
      <c r="K29233" s="1" t="s">
        <v>16</v>
      </c>
      <c r="L29233" s="3">
        <v>0.88177083333333328</v>
      </c>
      <c r="M29233" s="3">
        <v>0.88706018518518515</v>
      </c>
    </row>
    <row r="29234" spans="1:13" x14ac:dyDescent="0.3">
      <c r="A29234">
        <v>31200</v>
      </c>
      <c r="B29234" s="2">
        <v>45453.90247685185</v>
      </c>
      <c r="C29234" s="2">
        <v>45453.905335648145</v>
      </c>
      <c r="D29234">
        <v>1</v>
      </c>
      <c r="E29234">
        <v>1.1299999999999999</v>
      </c>
      <c r="F29234">
        <v>48</v>
      </c>
      <c r="G29234">
        <v>239</v>
      </c>
      <c r="H29234">
        <v>5.5</v>
      </c>
      <c r="I29234">
        <v>0</v>
      </c>
      <c r="J29234" s="1" t="s">
        <v>13</v>
      </c>
      <c r="K29234" s="1" t="s">
        <v>16</v>
      </c>
      <c r="L29234" s="3">
        <v>0.90247685185185189</v>
      </c>
      <c r="M29234" s="3">
        <v>0.90533564814814815</v>
      </c>
    </row>
    <row r="29235" spans="1:13" x14ac:dyDescent="0.3">
      <c r="A29235">
        <v>31201</v>
      </c>
      <c r="B29235" s="2">
        <v>45453.894143518519</v>
      </c>
      <c r="C29235" s="2">
        <v>45453.897962962961</v>
      </c>
      <c r="D29235">
        <v>1</v>
      </c>
      <c r="E29235">
        <v>1.53</v>
      </c>
      <c r="F29235">
        <v>48</v>
      </c>
      <c r="G29235">
        <v>43</v>
      </c>
      <c r="H29235">
        <v>7</v>
      </c>
      <c r="I29235">
        <v>2.16</v>
      </c>
      <c r="J29235" s="1" t="s">
        <v>13</v>
      </c>
      <c r="K29235" s="1" t="s">
        <v>14</v>
      </c>
      <c r="L29235" s="3">
        <v>0.89414351851851848</v>
      </c>
      <c r="M29235" s="3">
        <v>0.89796296296296296</v>
      </c>
    </row>
    <row r="29236" spans="1:13" x14ac:dyDescent="0.3">
      <c r="A29236">
        <v>31202</v>
      </c>
      <c r="B29236" s="2">
        <v>45453.88722222222</v>
      </c>
      <c r="C29236" s="2">
        <v>45453.893738425926</v>
      </c>
      <c r="D29236">
        <v>1</v>
      </c>
      <c r="E29236">
        <v>2.7</v>
      </c>
      <c r="F29236">
        <v>48</v>
      </c>
      <c r="G29236">
        <v>114</v>
      </c>
      <c r="H29236">
        <v>10</v>
      </c>
      <c r="I29236">
        <v>2.76</v>
      </c>
      <c r="J29236" s="1" t="s">
        <v>15</v>
      </c>
      <c r="K29236" s="1" t="s">
        <v>14</v>
      </c>
      <c r="L29236" s="3">
        <v>0.88722222222222225</v>
      </c>
      <c r="M29236" s="3">
        <v>0.89373842592592589</v>
      </c>
    </row>
    <row r="29237" spans="1:13" x14ac:dyDescent="0.3">
      <c r="A29237">
        <v>31203</v>
      </c>
      <c r="B29237" s="2">
        <v>45453.903414351851</v>
      </c>
      <c r="C29237" s="2">
        <v>45453.911481481482</v>
      </c>
      <c r="D29237">
        <v>2</v>
      </c>
      <c r="E29237">
        <v>3.67</v>
      </c>
      <c r="F29237">
        <v>142</v>
      </c>
      <c r="G29237">
        <v>74</v>
      </c>
      <c r="H29237">
        <v>13</v>
      </c>
      <c r="I29237">
        <v>2.52</v>
      </c>
      <c r="J29237" s="1" t="s">
        <v>17</v>
      </c>
      <c r="K29237" s="1" t="s">
        <v>14</v>
      </c>
      <c r="L29237" s="3">
        <v>0.90341435185185182</v>
      </c>
      <c r="M29237" s="3">
        <v>0.91148148148148145</v>
      </c>
    </row>
    <row r="29238" spans="1:13" x14ac:dyDescent="0.3">
      <c r="A29238">
        <v>31204</v>
      </c>
      <c r="B29238" s="2">
        <v>45453.915231481478</v>
      </c>
      <c r="C29238" s="2">
        <v>45453.922094907408</v>
      </c>
      <c r="D29238">
        <v>2</v>
      </c>
      <c r="E29238">
        <v>1.9</v>
      </c>
      <c r="F29238">
        <v>41</v>
      </c>
      <c r="G29238">
        <v>42</v>
      </c>
      <c r="H29238">
        <v>9</v>
      </c>
      <c r="I29238">
        <v>2.06</v>
      </c>
      <c r="J29238" s="1" t="s">
        <v>17</v>
      </c>
      <c r="K29238" s="1" t="s">
        <v>14</v>
      </c>
      <c r="L29238" s="3">
        <v>0.91523148148148148</v>
      </c>
      <c r="M29238" s="3">
        <v>0.9220949074074074</v>
      </c>
    </row>
    <row r="29239" spans="1:13" x14ac:dyDescent="0.3">
      <c r="A29239">
        <v>31205</v>
      </c>
      <c r="B29239" s="2">
        <v>45453.891921296294</v>
      </c>
      <c r="C29239" s="2">
        <v>45453.897118055553</v>
      </c>
      <c r="D29239">
        <v>1</v>
      </c>
      <c r="E29239">
        <v>2.41</v>
      </c>
      <c r="F29239">
        <v>48</v>
      </c>
      <c r="G29239">
        <v>234</v>
      </c>
      <c r="H29239">
        <v>9</v>
      </c>
      <c r="I29239">
        <v>0</v>
      </c>
      <c r="J29239" s="1" t="s">
        <v>17</v>
      </c>
      <c r="K29239" s="1" t="s">
        <v>16</v>
      </c>
      <c r="L29239" s="3">
        <v>0.89192129629629635</v>
      </c>
      <c r="M29239" s="3">
        <v>0.89711805555555557</v>
      </c>
    </row>
    <row r="29240" spans="1:13" x14ac:dyDescent="0.3">
      <c r="A29240">
        <v>31206</v>
      </c>
      <c r="B29240" s="2">
        <v>45453.899641203701</v>
      </c>
      <c r="C29240" s="2">
        <v>45453.907673611109</v>
      </c>
      <c r="D29240">
        <v>1</v>
      </c>
      <c r="E29240">
        <v>2.4700000000000002</v>
      </c>
      <c r="F29240">
        <v>137</v>
      </c>
      <c r="G29240">
        <v>79</v>
      </c>
      <c r="H29240">
        <v>10.5</v>
      </c>
      <c r="I29240">
        <v>0</v>
      </c>
      <c r="J29240" s="1" t="s">
        <v>15</v>
      </c>
      <c r="K29240" s="1" t="s">
        <v>16</v>
      </c>
      <c r="L29240" s="3">
        <v>0.89964120370370371</v>
      </c>
      <c r="M29240" s="3">
        <v>0.90767361111111111</v>
      </c>
    </row>
    <row r="29241" spans="1:13" x14ac:dyDescent="0.3">
      <c r="A29241">
        <v>31207</v>
      </c>
      <c r="B29241" s="2">
        <v>45453.894942129627</v>
      </c>
      <c r="C29241" s="2">
        <v>45453.904398148145</v>
      </c>
      <c r="D29241">
        <v>1</v>
      </c>
      <c r="E29241">
        <v>4.5599999999999996</v>
      </c>
      <c r="F29241">
        <v>137</v>
      </c>
      <c r="G29241">
        <v>202</v>
      </c>
      <c r="H29241">
        <v>15</v>
      </c>
      <c r="I29241">
        <v>3.76</v>
      </c>
      <c r="J29241" s="1" t="s">
        <v>13</v>
      </c>
      <c r="K29241" s="1" t="s">
        <v>14</v>
      </c>
      <c r="L29241" s="3">
        <v>0.8949421296296296</v>
      </c>
      <c r="M29241" s="3">
        <v>0.90439814814814812</v>
      </c>
    </row>
    <row r="29242" spans="1:13" x14ac:dyDescent="0.3">
      <c r="A29242">
        <v>31208</v>
      </c>
      <c r="B29242" s="2">
        <v>45453.897916666669</v>
      </c>
      <c r="C29242" s="2">
        <v>45453.905497685184</v>
      </c>
      <c r="D29242">
        <v>4</v>
      </c>
      <c r="E29242">
        <v>5.8</v>
      </c>
      <c r="F29242">
        <v>87</v>
      </c>
      <c r="G29242">
        <v>140</v>
      </c>
      <c r="H29242">
        <v>17.5</v>
      </c>
      <c r="I29242">
        <v>4.25</v>
      </c>
      <c r="J29242" s="1" t="s">
        <v>15</v>
      </c>
      <c r="K29242" s="1" t="s">
        <v>14</v>
      </c>
      <c r="L29242" s="3">
        <v>0.8979166666666667</v>
      </c>
      <c r="M29242" s="3">
        <v>0.90549768518518514</v>
      </c>
    </row>
    <row r="29243" spans="1:13" x14ac:dyDescent="0.3">
      <c r="A29243">
        <v>31209</v>
      </c>
      <c r="B29243" s="2">
        <v>45453.882592592592</v>
      </c>
      <c r="C29243" s="2">
        <v>45453.888344907406</v>
      </c>
      <c r="D29243">
        <v>1</v>
      </c>
      <c r="E29243">
        <v>2.2999999999999998</v>
      </c>
      <c r="F29243">
        <v>249</v>
      </c>
      <c r="G29243">
        <v>261</v>
      </c>
      <c r="H29243">
        <v>8.5</v>
      </c>
      <c r="I29243">
        <v>2.4500000000000002</v>
      </c>
      <c r="J29243" s="1" t="s">
        <v>13</v>
      </c>
      <c r="K29243" s="1" t="s">
        <v>14</v>
      </c>
      <c r="L29243" s="3">
        <v>0.8825925925925926</v>
      </c>
      <c r="M29243" s="3">
        <v>0.88834490740740746</v>
      </c>
    </row>
    <row r="29244" spans="1:13" x14ac:dyDescent="0.3">
      <c r="A29244">
        <v>31210</v>
      </c>
      <c r="B29244" s="2">
        <v>45453.910613425927</v>
      </c>
      <c r="C29244" s="2">
        <v>45453.917708333334</v>
      </c>
      <c r="D29244">
        <v>1</v>
      </c>
      <c r="E29244">
        <v>2.5</v>
      </c>
      <c r="F29244">
        <v>48</v>
      </c>
      <c r="G29244">
        <v>249</v>
      </c>
      <c r="H29244">
        <v>10</v>
      </c>
      <c r="I29244">
        <v>2.75</v>
      </c>
      <c r="J29244" s="1" t="s">
        <v>15</v>
      </c>
      <c r="K29244" s="1" t="s">
        <v>14</v>
      </c>
      <c r="L29244" s="3">
        <v>0.91061342592592598</v>
      </c>
      <c r="M29244" s="3">
        <v>0.91770833333333335</v>
      </c>
    </row>
    <row r="29245" spans="1:13" x14ac:dyDescent="0.3">
      <c r="A29245">
        <v>31211</v>
      </c>
      <c r="B29245" s="2">
        <v>45453.897314814814</v>
      </c>
      <c r="C29245" s="2">
        <v>45453.909201388888</v>
      </c>
      <c r="D29245">
        <v>3</v>
      </c>
      <c r="E29245">
        <v>4.5</v>
      </c>
      <c r="F29245">
        <v>137</v>
      </c>
      <c r="G29245">
        <v>238</v>
      </c>
      <c r="H29245">
        <v>16.5</v>
      </c>
      <c r="I29245">
        <v>3</v>
      </c>
      <c r="J29245" s="1" t="s">
        <v>19</v>
      </c>
      <c r="K29245" s="1" t="s">
        <v>14</v>
      </c>
      <c r="L29245" s="3">
        <v>0.89731481481481479</v>
      </c>
      <c r="M29245" s="3">
        <v>0.90920138888888891</v>
      </c>
    </row>
    <row r="29246" spans="1:13" x14ac:dyDescent="0.3">
      <c r="A29246">
        <v>31212</v>
      </c>
      <c r="B29246" s="2">
        <v>45453.887141203704</v>
      </c>
      <c r="C29246" s="2">
        <v>45453.89303240741</v>
      </c>
      <c r="D29246">
        <v>1</v>
      </c>
      <c r="E29246">
        <v>1.55</v>
      </c>
      <c r="F29246">
        <v>238</v>
      </c>
      <c r="G29246">
        <v>263</v>
      </c>
      <c r="H29246">
        <v>8</v>
      </c>
      <c r="I29246">
        <v>2</v>
      </c>
      <c r="J29246" s="1" t="s">
        <v>18</v>
      </c>
      <c r="K29246" s="1" t="s">
        <v>14</v>
      </c>
      <c r="L29246" s="3">
        <v>0.88714120370370375</v>
      </c>
      <c r="M29246" s="3">
        <v>0.89303240740740741</v>
      </c>
    </row>
    <row r="29247" spans="1:13" x14ac:dyDescent="0.3">
      <c r="A29247">
        <v>31213</v>
      </c>
      <c r="B29247" s="2">
        <v>45453.912361111114</v>
      </c>
      <c r="C29247" s="2">
        <v>45453.920138888891</v>
      </c>
      <c r="D29247">
        <v>1</v>
      </c>
      <c r="E29247">
        <v>2.87</v>
      </c>
      <c r="F29247">
        <v>238</v>
      </c>
      <c r="G29247">
        <v>152</v>
      </c>
      <c r="H29247">
        <v>11</v>
      </c>
      <c r="I29247">
        <v>2.96</v>
      </c>
      <c r="J29247" s="1" t="s">
        <v>13</v>
      </c>
      <c r="K29247" s="1" t="s">
        <v>14</v>
      </c>
      <c r="L29247" s="3">
        <v>0.91236111111111107</v>
      </c>
      <c r="M29247" s="3">
        <v>0.92013888888888884</v>
      </c>
    </row>
    <row r="29248" spans="1:13" x14ac:dyDescent="0.3">
      <c r="A29248">
        <v>31214</v>
      </c>
      <c r="B29248" s="2">
        <v>45453.902546296296</v>
      </c>
      <c r="C29248" s="2">
        <v>45453.906226851854</v>
      </c>
      <c r="D29248">
        <v>1</v>
      </c>
      <c r="E29248">
        <v>1.4</v>
      </c>
      <c r="F29248">
        <v>229</v>
      </c>
      <c r="G29248">
        <v>137</v>
      </c>
      <c r="H29248">
        <v>6.5</v>
      </c>
      <c r="I29248">
        <v>3.05</v>
      </c>
      <c r="J29248" s="1" t="s">
        <v>18</v>
      </c>
      <c r="K29248" s="1" t="s">
        <v>14</v>
      </c>
      <c r="L29248" s="3">
        <v>0.90254629629629635</v>
      </c>
      <c r="M29248" s="3">
        <v>0.90622685185185181</v>
      </c>
    </row>
    <row r="29249" spans="1:13" x14ac:dyDescent="0.3">
      <c r="A29249">
        <v>31215</v>
      </c>
      <c r="B29249" s="2">
        <v>45453.877627314818</v>
      </c>
      <c r="C29249" s="2">
        <v>45453.880196759259</v>
      </c>
      <c r="D29249">
        <v>2</v>
      </c>
      <c r="E29249">
        <v>1.1200000000000001</v>
      </c>
      <c r="F29249">
        <v>234</v>
      </c>
      <c r="G29249">
        <v>79</v>
      </c>
      <c r="H29249">
        <v>5.5</v>
      </c>
      <c r="I29249">
        <v>1</v>
      </c>
      <c r="J29249" s="1" t="s">
        <v>18</v>
      </c>
      <c r="K29249" s="1" t="s">
        <v>14</v>
      </c>
      <c r="L29249" s="3">
        <v>0.87762731481481482</v>
      </c>
      <c r="M29249" s="3">
        <v>0.88019675925925922</v>
      </c>
    </row>
    <row r="29250" spans="1:13" x14ac:dyDescent="0.3">
      <c r="A29250">
        <v>31216</v>
      </c>
      <c r="B29250" s="2">
        <v>45453.882534722223</v>
      </c>
      <c r="C29250" s="2">
        <v>45453.889965277776</v>
      </c>
      <c r="D29250">
        <v>2</v>
      </c>
      <c r="E29250">
        <v>2.5</v>
      </c>
      <c r="F29250">
        <v>79</v>
      </c>
      <c r="G29250">
        <v>162</v>
      </c>
      <c r="H29250">
        <v>10</v>
      </c>
      <c r="I29250">
        <v>0</v>
      </c>
      <c r="J29250" s="1" t="s">
        <v>13</v>
      </c>
      <c r="K29250" s="1" t="s">
        <v>16</v>
      </c>
      <c r="L29250" s="3">
        <v>0.88253472222222218</v>
      </c>
      <c r="M29250" s="3">
        <v>0.88996527777777779</v>
      </c>
    </row>
    <row r="29251" spans="1:13" x14ac:dyDescent="0.3">
      <c r="A29251">
        <v>31217</v>
      </c>
      <c r="B29251" s="2">
        <v>45453.887997685182</v>
      </c>
      <c r="C29251" s="2">
        <v>45453.894687499997</v>
      </c>
      <c r="D29251">
        <v>1</v>
      </c>
      <c r="E29251">
        <v>2.1</v>
      </c>
      <c r="F29251">
        <v>236</v>
      </c>
      <c r="G29251">
        <v>230</v>
      </c>
      <c r="H29251">
        <v>9.5</v>
      </c>
      <c r="I29251">
        <v>1</v>
      </c>
      <c r="J29251" s="1" t="s">
        <v>18</v>
      </c>
      <c r="K29251" s="1" t="s">
        <v>14</v>
      </c>
      <c r="L29251" s="3">
        <v>0.88799768518518518</v>
      </c>
      <c r="M29251" s="3">
        <v>0.89468749999999997</v>
      </c>
    </row>
    <row r="29252" spans="1:13" x14ac:dyDescent="0.3">
      <c r="A29252">
        <v>31218</v>
      </c>
      <c r="B29252" s="2">
        <v>45453.874062499999</v>
      </c>
      <c r="C29252" s="2">
        <v>45453.885914351849</v>
      </c>
      <c r="D29252">
        <v>1</v>
      </c>
      <c r="E29252">
        <v>3.81</v>
      </c>
      <c r="F29252">
        <v>48</v>
      </c>
      <c r="G29252">
        <v>144</v>
      </c>
      <c r="H29252">
        <v>14</v>
      </c>
      <c r="I29252">
        <v>0</v>
      </c>
      <c r="J29252" s="1" t="s">
        <v>13</v>
      </c>
      <c r="K29252" s="1" t="s">
        <v>16</v>
      </c>
      <c r="L29252" s="3">
        <v>0.87406249999999996</v>
      </c>
      <c r="M29252" s="3">
        <v>0.88591435185185186</v>
      </c>
    </row>
    <row r="29253" spans="1:13" x14ac:dyDescent="0.3">
      <c r="A29253">
        <v>31219</v>
      </c>
      <c r="B29253" s="2">
        <v>45453.905416666668</v>
      </c>
      <c r="C29253" s="2">
        <v>45453.913946759261</v>
      </c>
      <c r="D29253">
        <v>1</v>
      </c>
      <c r="E29253">
        <v>3.27</v>
      </c>
      <c r="F29253">
        <v>161</v>
      </c>
      <c r="G29253">
        <v>4</v>
      </c>
      <c r="H29253">
        <v>12.5</v>
      </c>
      <c r="I29253">
        <v>4.08</v>
      </c>
      <c r="J29253" s="1" t="s">
        <v>18</v>
      </c>
      <c r="K29253" s="1" t="s">
        <v>14</v>
      </c>
      <c r="L29253" s="3">
        <v>0.90541666666666665</v>
      </c>
      <c r="M29253" s="3">
        <v>0.91394675925925928</v>
      </c>
    </row>
    <row r="29254" spans="1:13" x14ac:dyDescent="0.3">
      <c r="A29254">
        <v>31220</v>
      </c>
      <c r="B29254" s="2">
        <v>45453.891006944446</v>
      </c>
      <c r="C29254" s="2">
        <v>45453.895752314813</v>
      </c>
      <c r="D29254">
        <v>1</v>
      </c>
      <c r="E29254">
        <v>2.83</v>
      </c>
      <c r="F29254">
        <v>263</v>
      </c>
      <c r="G29254">
        <v>137</v>
      </c>
      <c r="H29254">
        <v>9.5</v>
      </c>
      <c r="I29254">
        <v>0</v>
      </c>
      <c r="J29254" s="1" t="s">
        <v>13</v>
      </c>
      <c r="K29254" s="1" t="s">
        <v>16</v>
      </c>
      <c r="L29254" s="3">
        <v>0.89100694444444439</v>
      </c>
      <c r="M29254" s="3">
        <v>0.89575231481481477</v>
      </c>
    </row>
    <row r="29255" spans="1:13" x14ac:dyDescent="0.3">
      <c r="A29255">
        <v>31221</v>
      </c>
      <c r="B29255" s="2">
        <v>45453.908043981479</v>
      </c>
      <c r="C29255" s="2">
        <v>45453.91510416667</v>
      </c>
      <c r="D29255">
        <v>1</v>
      </c>
      <c r="E29255">
        <v>3.48</v>
      </c>
      <c r="F29255">
        <v>107</v>
      </c>
      <c r="G29255">
        <v>262</v>
      </c>
      <c r="H29255">
        <v>11.5</v>
      </c>
      <c r="I29255">
        <v>2</v>
      </c>
      <c r="J29255" s="1" t="s">
        <v>13</v>
      </c>
      <c r="K29255" s="1" t="s">
        <v>14</v>
      </c>
      <c r="L29255" s="3">
        <v>0.90804398148148147</v>
      </c>
      <c r="M29255" s="3">
        <v>0.91510416666666672</v>
      </c>
    </row>
    <row r="29256" spans="1:13" x14ac:dyDescent="0.3">
      <c r="A29256">
        <v>31222</v>
      </c>
      <c r="B29256" s="2">
        <v>45453.863553240742</v>
      </c>
      <c r="C29256" s="2">
        <v>45454.838935185187</v>
      </c>
      <c r="D29256">
        <v>1</v>
      </c>
      <c r="E29256">
        <v>6.73</v>
      </c>
      <c r="F29256">
        <v>238</v>
      </c>
      <c r="G29256">
        <v>223</v>
      </c>
      <c r="H29256">
        <v>22.5</v>
      </c>
      <c r="I29256">
        <v>0</v>
      </c>
      <c r="J29256" s="1" t="s">
        <v>13</v>
      </c>
      <c r="K29256" s="1" t="s">
        <v>16</v>
      </c>
      <c r="L29256" s="3">
        <v>0.86355324074074069</v>
      </c>
      <c r="M29256" s="3">
        <v>0.83893518518518517</v>
      </c>
    </row>
    <row r="29257" spans="1:13" x14ac:dyDescent="0.3">
      <c r="A29257">
        <v>31223</v>
      </c>
      <c r="B29257" s="2">
        <v>45453.892870370371</v>
      </c>
      <c r="C29257" s="2">
        <v>45453.897962962961</v>
      </c>
      <c r="D29257">
        <v>1</v>
      </c>
      <c r="E29257">
        <v>2.0699999999999998</v>
      </c>
      <c r="F29257">
        <v>137</v>
      </c>
      <c r="G29257">
        <v>141</v>
      </c>
      <c r="H29257">
        <v>8.5</v>
      </c>
      <c r="I29257">
        <v>0.5</v>
      </c>
      <c r="J29257" s="1" t="s">
        <v>18</v>
      </c>
      <c r="K29257" s="1" t="s">
        <v>14</v>
      </c>
      <c r="L29257" s="3">
        <v>0.89287037037037043</v>
      </c>
      <c r="M29257" s="3">
        <v>0.89796296296296296</v>
      </c>
    </row>
    <row r="29258" spans="1:13" x14ac:dyDescent="0.3">
      <c r="A29258">
        <v>31224</v>
      </c>
      <c r="B29258" s="2">
        <v>45453.90357638889</v>
      </c>
      <c r="C29258" s="2">
        <v>45453.907870370371</v>
      </c>
      <c r="D29258">
        <v>1</v>
      </c>
      <c r="E29258">
        <v>1.82</v>
      </c>
      <c r="F29258">
        <v>249</v>
      </c>
      <c r="G29258">
        <v>48</v>
      </c>
      <c r="H29258">
        <v>7.5</v>
      </c>
      <c r="I29258">
        <v>0</v>
      </c>
      <c r="J29258" s="1" t="s">
        <v>13</v>
      </c>
      <c r="K29258" s="1" t="s">
        <v>16</v>
      </c>
      <c r="L29258" s="3">
        <v>0.90357638888888892</v>
      </c>
      <c r="M29258" s="3">
        <v>0.90787037037037033</v>
      </c>
    </row>
    <row r="29259" spans="1:13" x14ac:dyDescent="0.3">
      <c r="A29259">
        <v>31225</v>
      </c>
      <c r="B29259" s="2">
        <v>45453.910277777781</v>
      </c>
      <c r="C29259" s="2">
        <v>45453.917523148149</v>
      </c>
      <c r="D29259">
        <v>1</v>
      </c>
      <c r="E29259">
        <v>1.18</v>
      </c>
      <c r="F29259">
        <v>100</v>
      </c>
      <c r="G29259">
        <v>170</v>
      </c>
      <c r="H29259">
        <v>8.5</v>
      </c>
      <c r="I29259">
        <v>5</v>
      </c>
      <c r="J29259" s="1" t="s">
        <v>17</v>
      </c>
      <c r="K29259" s="1" t="s">
        <v>14</v>
      </c>
      <c r="L29259" s="3">
        <v>0.91027777777777774</v>
      </c>
      <c r="M29259" s="3">
        <v>0.91752314814814817</v>
      </c>
    </row>
    <row r="29260" spans="1:13" x14ac:dyDescent="0.3">
      <c r="A29260">
        <v>31226</v>
      </c>
      <c r="B29260" s="2">
        <v>45453.881261574075</v>
      </c>
      <c r="C29260" s="2">
        <v>45453.885138888887</v>
      </c>
      <c r="D29260">
        <v>1</v>
      </c>
      <c r="E29260">
        <v>1.76</v>
      </c>
      <c r="F29260">
        <v>137</v>
      </c>
      <c r="G29260">
        <v>79</v>
      </c>
      <c r="H29260">
        <v>7</v>
      </c>
      <c r="I29260">
        <v>2.16</v>
      </c>
      <c r="J29260" s="1" t="s">
        <v>17</v>
      </c>
      <c r="K29260" s="1" t="s">
        <v>14</v>
      </c>
      <c r="L29260" s="3">
        <v>0.88126157407407413</v>
      </c>
      <c r="M29260" s="3">
        <v>0.88513888888888892</v>
      </c>
    </row>
    <row r="29261" spans="1:13" x14ac:dyDescent="0.3">
      <c r="A29261">
        <v>31227</v>
      </c>
      <c r="B29261" s="2">
        <v>45453.878113425926</v>
      </c>
      <c r="C29261" s="2">
        <v>45453.890972222223</v>
      </c>
      <c r="D29261">
        <v>1</v>
      </c>
      <c r="E29261">
        <v>7.3</v>
      </c>
      <c r="F29261">
        <v>75</v>
      </c>
      <c r="G29261">
        <v>232</v>
      </c>
      <c r="H29261">
        <v>23</v>
      </c>
      <c r="I29261">
        <v>6.7</v>
      </c>
      <c r="J29261" s="1" t="s">
        <v>17</v>
      </c>
      <c r="K29261" s="1" t="s">
        <v>14</v>
      </c>
      <c r="L29261" s="3">
        <v>0.87811342592592589</v>
      </c>
      <c r="M29261" s="3">
        <v>0.89097222222222228</v>
      </c>
    </row>
    <row r="29262" spans="1:13" x14ac:dyDescent="0.3">
      <c r="A29262">
        <v>31228</v>
      </c>
      <c r="B29262" s="2">
        <v>45453.902592592596</v>
      </c>
      <c r="C29262" s="2">
        <v>45453.909571759257</v>
      </c>
      <c r="D29262">
        <v>1</v>
      </c>
      <c r="E29262">
        <v>2.42</v>
      </c>
      <c r="F29262">
        <v>263</v>
      </c>
      <c r="G29262">
        <v>74</v>
      </c>
      <c r="H29262">
        <v>9.5</v>
      </c>
      <c r="I29262">
        <v>0</v>
      </c>
      <c r="J29262" s="1" t="s">
        <v>13</v>
      </c>
      <c r="K29262" s="1" t="s">
        <v>16</v>
      </c>
      <c r="L29262" s="3">
        <v>0.90259259259259261</v>
      </c>
      <c r="M29262" s="3">
        <v>0.90957175925925926</v>
      </c>
    </row>
    <row r="29263" spans="1:13" x14ac:dyDescent="0.3">
      <c r="A29263">
        <v>31229</v>
      </c>
      <c r="B29263" s="2">
        <v>45453.884074074071</v>
      </c>
      <c r="C29263" s="2">
        <v>45453.907858796294</v>
      </c>
      <c r="D29263">
        <v>2</v>
      </c>
      <c r="E29263">
        <v>8.8000000000000007</v>
      </c>
      <c r="F29263">
        <v>140</v>
      </c>
      <c r="G29263">
        <v>141</v>
      </c>
      <c r="H29263">
        <v>29</v>
      </c>
      <c r="I29263">
        <v>6.56</v>
      </c>
      <c r="J29263" s="1" t="s">
        <v>19</v>
      </c>
      <c r="K29263" s="1" t="s">
        <v>14</v>
      </c>
      <c r="L29263" s="3">
        <v>0.88407407407407412</v>
      </c>
      <c r="M29263" s="3">
        <v>0.90785879629629629</v>
      </c>
    </row>
    <row r="29264" spans="1:13" x14ac:dyDescent="0.3">
      <c r="A29264">
        <v>31230</v>
      </c>
      <c r="B29264" s="2">
        <v>45453.907488425924</v>
      </c>
      <c r="C29264" s="2">
        <v>45453.911215277774</v>
      </c>
      <c r="D29264">
        <v>5</v>
      </c>
      <c r="E29264">
        <v>1.01</v>
      </c>
      <c r="F29264">
        <v>48</v>
      </c>
      <c r="G29264">
        <v>68</v>
      </c>
      <c r="H29264">
        <v>6</v>
      </c>
      <c r="I29264">
        <v>0</v>
      </c>
      <c r="J29264" s="1" t="s">
        <v>19</v>
      </c>
      <c r="K29264" s="1" t="s">
        <v>16</v>
      </c>
      <c r="L29264" s="3">
        <v>0.90748842592592593</v>
      </c>
      <c r="M29264" s="3">
        <v>0.91121527777777778</v>
      </c>
    </row>
    <row r="29265" spans="1:13" x14ac:dyDescent="0.3">
      <c r="A29265">
        <v>31231</v>
      </c>
      <c r="B29265" s="2">
        <v>45453.888379629629</v>
      </c>
      <c r="C29265" s="2">
        <v>45453.893148148149</v>
      </c>
      <c r="D29265">
        <v>1</v>
      </c>
      <c r="E29265">
        <v>1.52</v>
      </c>
      <c r="F29265">
        <v>263</v>
      </c>
      <c r="G29265">
        <v>75</v>
      </c>
      <c r="H29265">
        <v>7.5</v>
      </c>
      <c r="I29265">
        <v>1</v>
      </c>
      <c r="J29265" s="1" t="s">
        <v>13</v>
      </c>
      <c r="K29265" s="1" t="s">
        <v>14</v>
      </c>
      <c r="L29265" s="3">
        <v>0.88837962962962957</v>
      </c>
      <c r="M29265" s="3">
        <v>0.89314814814814814</v>
      </c>
    </row>
    <row r="29266" spans="1:13" x14ac:dyDescent="0.3">
      <c r="A29266">
        <v>31232</v>
      </c>
      <c r="B29266" s="2">
        <v>45453.901643518519</v>
      </c>
      <c r="C29266" s="2">
        <v>45453.911296296297</v>
      </c>
      <c r="D29266">
        <v>1</v>
      </c>
      <c r="E29266">
        <v>3.5</v>
      </c>
      <c r="F29266">
        <v>164</v>
      </c>
      <c r="G29266">
        <v>238</v>
      </c>
      <c r="H29266">
        <v>13.5</v>
      </c>
      <c r="I29266">
        <v>3.45</v>
      </c>
      <c r="J29266" s="1" t="s">
        <v>15</v>
      </c>
      <c r="K29266" s="1" t="s">
        <v>14</v>
      </c>
      <c r="L29266" s="3">
        <v>0.90164351851851854</v>
      </c>
      <c r="M29266" s="3">
        <v>0.91129629629629627</v>
      </c>
    </row>
    <row r="29267" spans="1:13" x14ac:dyDescent="0.3">
      <c r="A29267">
        <v>31233</v>
      </c>
      <c r="B29267" s="2">
        <v>45453.910925925928</v>
      </c>
      <c r="C29267" s="2">
        <v>45453.914872685185</v>
      </c>
      <c r="D29267">
        <v>1</v>
      </c>
      <c r="E29267">
        <v>1.36</v>
      </c>
      <c r="F29267">
        <v>137</v>
      </c>
      <c r="G29267">
        <v>100</v>
      </c>
      <c r="H29267">
        <v>6.5</v>
      </c>
      <c r="I29267">
        <v>2.06</v>
      </c>
      <c r="J29267" s="1" t="s">
        <v>18</v>
      </c>
      <c r="K29267" s="1" t="s">
        <v>14</v>
      </c>
      <c r="L29267" s="3">
        <v>0.91092592592592592</v>
      </c>
      <c r="M29267" s="3">
        <v>0.91487268518518516</v>
      </c>
    </row>
    <row r="29268" spans="1:13" x14ac:dyDescent="0.3">
      <c r="A29268">
        <v>31234</v>
      </c>
      <c r="B29268" s="2">
        <v>45453.914004629631</v>
      </c>
      <c r="C29268" s="2">
        <v>45453.917314814818</v>
      </c>
      <c r="D29268">
        <v>1</v>
      </c>
      <c r="E29268">
        <v>1.1000000000000001</v>
      </c>
      <c r="F29268">
        <v>68</v>
      </c>
      <c r="G29268">
        <v>50</v>
      </c>
      <c r="H29268">
        <v>6</v>
      </c>
      <c r="I29268">
        <v>0</v>
      </c>
      <c r="J29268" s="1" t="s">
        <v>15</v>
      </c>
      <c r="K29268" s="1" t="s">
        <v>16</v>
      </c>
      <c r="L29268" s="3">
        <v>0.91400462962962958</v>
      </c>
      <c r="M29268" s="3">
        <v>0.91731481481481481</v>
      </c>
    </row>
    <row r="29269" spans="1:13" x14ac:dyDescent="0.3">
      <c r="A29269">
        <v>31235</v>
      </c>
      <c r="B29269" s="2">
        <v>45453.879201388889</v>
      </c>
      <c r="C29269" s="2">
        <v>45453.883020833331</v>
      </c>
      <c r="D29269">
        <v>1</v>
      </c>
      <c r="E29269">
        <v>1.2</v>
      </c>
      <c r="F29269">
        <v>137</v>
      </c>
      <c r="G29269">
        <v>79</v>
      </c>
      <c r="H29269">
        <v>6</v>
      </c>
      <c r="I29269">
        <v>2.94</v>
      </c>
      <c r="J29269" s="1" t="s">
        <v>17</v>
      </c>
      <c r="K29269" s="1" t="s">
        <v>14</v>
      </c>
      <c r="L29269" s="3">
        <v>0.87920138888888888</v>
      </c>
      <c r="M29269" s="3">
        <v>0.88302083333333337</v>
      </c>
    </row>
    <row r="29270" spans="1:13" x14ac:dyDescent="0.3">
      <c r="A29270">
        <v>31236</v>
      </c>
      <c r="B29270" s="2">
        <v>45453.891932870371</v>
      </c>
      <c r="C29270" s="2">
        <v>45453.898784722223</v>
      </c>
      <c r="D29270">
        <v>1</v>
      </c>
      <c r="E29270">
        <v>3.23</v>
      </c>
      <c r="F29270">
        <v>107</v>
      </c>
      <c r="G29270">
        <v>140</v>
      </c>
      <c r="H29270">
        <v>11.5</v>
      </c>
      <c r="I29270">
        <v>0</v>
      </c>
      <c r="J29270" s="1" t="s">
        <v>13</v>
      </c>
      <c r="K29270" s="1" t="s">
        <v>16</v>
      </c>
      <c r="L29270" s="3">
        <v>0.89193287037037039</v>
      </c>
      <c r="M29270" s="3">
        <v>0.89878472222222228</v>
      </c>
    </row>
    <row r="29271" spans="1:13" x14ac:dyDescent="0.3">
      <c r="A29271">
        <v>31237</v>
      </c>
      <c r="B29271" s="2">
        <v>45453.902337962965</v>
      </c>
      <c r="C29271" s="2">
        <v>45453.9065162037</v>
      </c>
      <c r="D29271">
        <v>1</v>
      </c>
      <c r="E29271">
        <v>1.2</v>
      </c>
      <c r="F29271">
        <v>152</v>
      </c>
      <c r="G29271">
        <v>41</v>
      </c>
      <c r="H29271">
        <v>6.5</v>
      </c>
      <c r="I29271">
        <v>0</v>
      </c>
      <c r="J29271" s="1" t="s">
        <v>13</v>
      </c>
      <c r="K29271" s="1" t="s">
        <v>16</v>
      </c>
      <c r="L29271" s="3">
        <v>0.90233796296296298</v>
      </c>
      <c r="M29271" s="3">
        <v>0.90651620370370367</v>
      </c>
    </row>
    <row r="29272" spans="1:13" x14ac:dyDescent="0.3">
      <c r="A29272">
        <v>31238</v>
      </c>
      <c r="B29272" s="2">
        <v>45453.914907407408</v>
      </c>
      <c r="C29272" s="2">
        <v>45453.926134259258</v>
      </c>
      <c r="D29272">
        <v>1</v>
      </c>
      <c r="E29272">
        <v>3.7</v>
      </c>
      <c r="F29272">
        <v>24</v>
      </c>
      <c r="G29272">
        <v>141</v>
      </c>
      <c r="H29272">
        <v>14</v>
      </c>
      <c r="I29272">
        <v>4.3</v>
      </c>
      <c r="J29272" s="1" t="s">
        <v>17</v>
      </c>
      <c r="K29272" s="1" t="s">
        <v>14</v>
      </c>
      <c r="L29272" s="3">
        <v>0.91490740740740739</v>
      </c>
      <c r="M29272" s="3">
        <v>0.9261342592592593</v>
      </c>
    </row>
    <row r="29273" spans="1:13" x14ac:dyDescent="0.3">
      <c r="A29273">
        <v>31239</v>
      </c>
      <c r="B29273" s="2">
        <v>45453.910543981481</v>
      </c>
      <c r="C29273" s="2">
        <v>45453.922002314815</v>
      </c>
      <c r="D29273">
        <v>1</v>
      </c>
      <c r="E29273">
        <v>7.97</v>
      </c>
      <c r="F29273">
        <v>140</v>
      </c>
      <c r="G29273">
        <v>13</v>
      </c>
      <c r="H29273">
        <v>24</v>
      </c>
      <c r="I29273">
        <v>3</v>
      </c>
      <c r="J29273" s="1" t="s">
        <v>13</v>
      </c>
      <c r="K29273" s="1" t="s">
        <v>14</v>
      </c>
      <c r="L29273" s="3">
        <v>0.91054398148148152</v>
      </c>
      <c r="M29273" s="3">
        <v>0.92200231481481476</v>
      </c>
    </row>
    <row r="29274" spans="1:13" x14ac:dyDescent="0.3">
      <c r="A29274">
        <v>31240</v>
      </c>
      <c r="B29274" s="2">
        <v>45453.882245370369</v>
      </c>
      <c r="C29274" s="2">
        <v>45453.888344907406</v>
      </c>
      <c r="D29274">
        <v>1</v>
      </c>
      <c r="E29274">
        <v>1.38</v>
      </c>
      <c r="F29274">
        <v>167</v>
      </c>
      <c r="G29274">
        <v>119</v>
      </c>
      <c r="H29274">
        <v>7.5</v>
      </c>
      <c r="I29274">
        <v>0</v>
      </c>
      <c r="J29274" s="1" t="s">
        <v>13</v>
      </c>
      <c r="K29274" s="1" t="s">
        <v>16</v>
      </c>
      <c r="L29274" s="3">
        <v>0.88224537037037032</v>
      </c>
      <c r="M29274" s="3">
        <v>0.88834490740740746</v>
      </c>
    </row>
    <row r="29275" spans="1:13" x14ac:dyDescent="0.3">
      <c r="A29275">
        <v>31241</v>
      </c>
      <c r="B29275" s="2">
        <v>45453.901655092595</v>
      </c>
      <c r="C29275" s="2">
        <v>45453.911770833336</v>
      </c>
      <c r="D29275">
        <v>4</v>
      </c>
      <c r="E29275">
        <v>3.89</v>
      </c>
      <c r="F29275">
        <v>141</v>
      </c>
      <c r="G29275">
        <v>158</v>
      </c>
      <c r="H29275">
        <v>14</v>
      </c>
      <c r="I29275">
        <v>3.56</v>
      </c>
      <c r="J29275" s="1" t="s">
        <v>18</v>
      </c>
      <c r="K29275" s="1" t="s">
        <v>14</v>
      </c>
      <c r="L29275" s="3">
        <v>0.90165509259259258</v>
      </c>
      <c r="M29275" s="3">
        <v>0.91177083333333331</v>
      </c>
    </row>
    <row r="29276" spans="1:13" x14ac:dyDescent="0.3">
      <c r="A29276">
        <v>31242</v>
      </c>
      <c r="B29276" s="2">
        <v>45453.871423611112</v>
      </c>
      <c r="C29276" s="2">
        <v>45453.880185185182</v>
      </c>
      <c r="D29276">
        <v>1</v>
      </c>
      <c r="E29276">
        <v>1.24</v>
      </c>
      <c r="F29276">
        <v>49</v>
      </c>
      <c r="G29276">
        <v>25</v>
      </c>
      <c r="H29276">
        <v>7</v>
      </c>
      <c r="I29276">
        <v>0</v>
      </c>
      <c r="J29276" s="1" t="s">
        <v>17</v>
      </c>
      <c r="K29276" s="1" t="s">
        <v>16</v>
      </c>
      <c r="L29276" s="3">
        <v>0.87142361111111111</v>
      </c>
      <c r="M29276" s="3">
        <v>0.88018518518518518</v>
      </c>
    </row>
    <row r="29277" spans="1:13" x14ac:dyDescent="0.3">
      <c r="A29277">
        <v>31243</v>
      </c>
      <c r="B29277" s="2">
        <v>45453.877604166664</v>
      </c>
      <c r="C29277" s="2">
        <v>45453.88349537037</v>
      </c>
      <c r="D29277">
        <v>1</v>
      </c>
      <c r="E29277">
        <v>4.21</v>
      </c>
      <c r="F29277">
        <v>132</v>
      </c>
      <c r="G29277">
        <v>139</v>
      </c>
      <c r="H29277">
        <v>13</v>
      </c>
      <c r="I29277">
        <v>0</v>
      </c>
      <c r="J29277" s="1" t="s">
        <v>13</v>
      </c>
      <c r="K29277" s="1" t="s">
        <v>16</v>
      </c>
      <c r="L29277" s="3">
        <v>0.87760416666666663</v>
      </c>
      <c r="M29277" s="3">
        <v>0.8834953703703704</v>
      </c>
    </row>
    <row r="29278" spans="1:13" x14ac:dyDescent="0.3">
      <c r="A29278">
        <v>31244</v>
      </c>
      <c r="B29278" s="2">
        <v>45453.889143518521</v>
      </c>
      <c r="C29278" s="2">
        <v>45453.891481481478</v>
      </c>
      <c r="D29278">
        <v>1</v>
      </c>
      <c r="E29278">
        <v>1.06</v>
      </c>
      <c r="F29278">
        <v>262</v>
      </c>
      <c r="G29278">
        <v>75</v>
      </c>
      <c r="H29278">
        <v>5</v>
      </c>
      <c r="I29278">
        <v>2.64</v>
      </c>
      <c r="J29278" s="1" t="s">
        <v>18</v>
      </c>
      <c r="K29278" s="1" t="s">
        <v>14</v>
      </c>
      <c r="L29278" s="3">
        <v>0.88914351851851847</v>
      </c>
      <c r="M29278" s="3">
        <v>0.89148148148148143</v>
      </c>
    </row>
    <row r="29279" spans="1:13" x14ac:dyDescent="0.3">
      <c r="A29279">
        <v>31245</v>
      </c>
      <c r="B29279" s="2">
        <v>45453.880659722221</v>
      </c>
      <c r="C29279" s="2">
        <v>45453.886354166665</v>
      </c>
      <c r="D29279">
        <v>1</v>
      </c>
      <c r="E29279">
        <v>2.0699999999999998</v>
      </c>
      <c r="F29279">
        <v>239</v>
      </c>
      <c r="G29279">
        <v>41</v>
      </c>
      <c r="H29279">
        <v>8.5</v>
      </c>
      <c r="I29279">
        <v>0</v>
      </c>
      <c r="J29279" s="1" t="s">
        <v>18</v>
      </c>
      <c r="K29279" s="1" t="s">
        <v>16</v>
      </c>
      <c r="L29279" s="3">
        <v>0.88065972222222222</v>
      </c>
      <c r="M29279" s="3">
        <v>0.88635416666666667</v>
      </c>
    </row>
    <row r="29280" spans="1:13" x14ac:dyDescent="0.3">
      <c r="A29280">
        <v>31246</v>
      </c>
      <c r="B29280" s="2">
        <v>45453.903703703705</v>
      </c>
      <c r="C29280" s="2">
        <v>45453.918900462966</v>
      </c>
      <c r="D29280">
        <v>2</v>
      </c>
      <c r="E29280">
        <v>4</v>
      </c>
      <c r="F29280">
        <v>186</v>
      </c>
      <c r="G29280">
        <v>112</v>
      </c>
      <c r="H29280">
        <v>18</v>
      </c>
      <c r="I29280">
        <v>0</v>
      </c>
      <c r="J29280" s="1" t="s">
        <v>13</v>
      </c>
      <c r="K29280" s="1" t="s">
        <v>16</v>
      </c>
      <c r="L29280" s="3">
        <v>0.90370370370370368</v>
      </c>
      <c r="M29280" s="3">
        <v>0.91890046296296302</v>
      </c>
    </row>
    <row r="29281" spans="1:13" x14ac:dyDescent="0.3">
      <c r="A29281">
        <v>31247</v>
      </c>
      <c r="B29281" s="2">
        <v>45453.90587962963</v>
      </c>
      <c r="C29281" s="2">
        <v>45453.909768518519</v>
      </c>
      <c r="D29281">
        <v>2</v>
      </c>
      <c r="E29281">
        <v>1.35</v>
      </c>
      <c r="F29281">
        <v>186</v>
      </c>
      <c r="G29281">
        <v>107</v>
      </c>
      <c r="H29281">
        <v>6.5</v>
      </c>
      <c r="I29281">
        <v>2.58</v>
      </c>
      <c r="J29281" s="1" t="s">
        <v>17</v>
      </c>
      <c r="K29281" s="1" t="s">
        <v>14</v>
      </c>
      <c r="L29281" s="3">
        <v>0.90587962962962965</v>
      </c>
      <c r="M29281" s="3">
        <v>0.90976851851851848</v>
      </c>
    </row>
    <row r="29282" spans="1:13" x14ac:dyDescent="0.3">
      <c r="A29282">
        <v>31248</v>
      </c>
      <c r="B29282" s="2">
        <v>45453.899050925924</v>
      </c>
      <c r="C29282" s="2">
        <v>45453.909131944441</v>
      </c>
      <c r="D29282">
        <v>1</v>
      </c>
      <c r="E29282">
        <v>4.5999999999999996</v>
      </c>
      <c r="F29282">
        <v>236</v>
      </c>
      <c r="G29282">
        <v>114</v>
      </c>
      <c r="H29282">
        <v>15</v>
      </c>
      <c r="I29282">
        <v>0</v>
      </c>
      <c r="J29282" s="1" t="s">
        <v>15</v>
      </c>
      <c r="K29282" s="1" t="s">
        <v>16</v>
      </c>
      <c r="L29282" s="3">
        <v>0.89905092592592595</v>
      </c>
      <c r="M29282" s="3">
        <v>0.90913194444444445</v>
      </c>
    </row>
    <row r="29283" spans="1:13" x14ac:dyDescent="0.3">
      <c r="A29283">
        <v>31249</v>
      </c>
      <c r="B29283" s="2">
        <v>45453.909062500003</v>
      </c>
      <c r="C29283" s="2">
        <v>45453.914166666669</v>
      </c>
      <c r="D29283">
        <v>2</v>
      </c>
      <c r="E29283">
        <v>2.31</v>
      </c>
      <c r="F29283">
        <v>113</v>
      </c>
      <c r="G29283">
        <v>233</v>
      </c>
      <c r="H29283">
        <v>9</v>
      </c>
      <c r="I29283">
        <v>1</v>
      </c>
      <c r="J29283" s="1" t="s">
        <v>13</v>
      </c>
      <c r="K29283" s="1" t="s">
        <v>14</v>
      </c>
      <c r="L29283" s="3">
        <v>0.9090625</v>
      </c>
      <c r="M29283" s="3">
        <v>0.91416666666666668</v>
      </c>
    </row>
    <row r="29284" spans="1:13" x14ac:dyDescent="0.3">
      <c r="A29284">
        <v>31250</v>
      </c>
      <c r="B29284" s="2">
        <v>45453.894189814811</v>
      </c>
      <c r="C29284" s="2">
        <v>45453.897916666669</v>
      </c>
      <c r="D29284">
        <v>1</v>
      </c>
      <c r="E29284">
        <v>1.5</v>
      </c>
      <c r="F29284">
        <v>137</v>
      </c>
      <c r="G29284">
        <v>229</v>
      </c>
      <c r="H29284">
        <v>6.5</v>
      </c>
      <c r="I29284">
        <v>1.7</v>
      </c>
      <c r="J29284" s="1" t="s">
        <v>19</v>
      </c>
      <c r="K29284" s="1" t="s">
        <v>14</v>
      </c>
      <c r="L29284" s="3">
        <v>0.89418981481481485</v>
      </c>
      <c r="M29284" s="3">
        <v>0.8979166666666667</v>
      </c>
    </row>
    <row r="29285" spans="1:13" x14ac:dyDescent="0.3">
      <c r="A29285">
        <v>31251</v>
      </c>
      <c r="B29285" s="2">
        <v>45453.90152777778</v>
      </c>
      <c r="C29285" s="2">
        <v>45453.904583333337</v>
      </c>
      <c r="D29285">
        <v>3</v>
      </c>
      <c r="E29285">
        <v>1.6</v>
      </c>
      <c r="F29285">
        <v>162</v>
      </c>
      <c r="G29285">
        <v>263</v>
      </c>
      <c r="H29285">
        <v>6.5</v>
      </c>
      <c r="I29285">
        <v>2.0499999999999998</v>
      </c>
      <c r="J29285" s="1" t="s">
        <v>18</v>
      </c>
      <c r="K29285" s="1" t="s">
        <v>14</v>
      </c>
      <c r="L29285" s="3">
        <v>0.90152777777777782</v>
      </c>
      <c r="M29285" s="3">
        <v>0.90458333333333329</v>
      </c>
    </row>
    <row r="29286" spans="1:13" x14ac:dyDescent="0.3">
      <c r="A29286">
        <v>31252</v>
      </c>
      <c r="B29286" s="2">
        <v>45453.87394675926</v>
      </c>
      <c r="C29286" s="2">
        <v>45453.88244212963</v>
      </c>
      <c r="D29286">
        <v>3</v>
      </c>
      <c r="E29286">
        <v>4.5199999999999996</v>
      </c>
      <c r="F29286">
        <v>50</v>
      </c>
      <c r="G29286">
        <v>41</v>
      </c>
      <c r="H29286">
        <v>15</v>
      </c>
      <c r="I29286">
        <v>0</v>
      </c>
      <c r="J29286" s="1" t="s">
        <v>18</v>
      </c>
      <c r="K29286" s="1" t="s">
        <v>16</v>
      </c>
      <c r="L29286" s="3">
        <v>0.87394675925925924</v>
      </c>
      <c r="M29286" s="3">
        <v>0.88244212962962965</v>
      </c>
    </row>
    <row r="29287" spans="1:13" x14ac:dyDescent="0.3">
      <c r="A29287">
        <v>31253</v>
      </c>
      <c r="B29287" s="2">
        <v>45453.893101851849</v>
      </c>
      <c r="C29287" s="2">
        <v>45453.902326388888</v>
      </c>
      <c r="D29287">
        <v>1</v>
      </c>
      <c r="E29287">
        <v>7.56</v>
      </c>
      <c r="F29287">
        <v>88</v>
      </c>
      <c r="G29287">
        <v>75</v>
      </c>
      <c r="H29287">
        <v>22</v>
      </c>
      <c r="I29287">
        <v>0</v>
      </c>
      <c r="J29287" s="1" t="s">
        <v>13</v>
      </c>
      <c r="K29287" s="1" t="s">
        <v>16</v>
      </c>
      <c r="L29287" s="3">
        <v>0.89310185185185187</v>
      </c>
      <c r="M29287" s="3">
        <v>0.90232638888888894</v>
      </c>
    </row>
    <row r="29288" spans="1:13" x14ac:dyDescent="0.3">
      <c r="A29288">
        <v>31254</v>
      </c>
      <c r="B29288" s="2">
        <v>45453.904247685183</v>
      </c>
      <c r="C29288" s="2">
        <v>45453.909155092595</v>
      </c>
      <c r="D29288">
        <v>1</v>
      </c>
      <c r="E29288">
        <v>1.27</v>
      </c>
      <c r="F29288">
        <v>238</v>
      </c>
      <c r="G29288">
        <v>236</v>
      </c>
      <c r="H29288">
        <v>6.5</v>
      </c>
      <c r="I29288">
        <v>3.09</v>
      </c>
      <c r="J29288" s="1" t="s">
        <v>13</v>
      </c>
      <c r="K29288" s="1" t="s">
        <v>14</v>
      </c>
      <c r="L29288" s="3">
        <v>0.90424768518518517</v>
      </c>
      <c r="M29288" s="3">
        <v>0.90915509259259264</v>
      </c>
    </row>
    <row r="29289" spans="1:13" x14ac:dyDescent="0.3">
      <c r="A29289">
        <v>31255</v>
      </c>
      <c r="B29289" s="2">
        <v>45453.883796296293</v>
      </c>
      <c r="C29289" s="2">
        <v>45453.886574074073</v>
      </c>
      <c r="D29289">
        <v>1</v>
      </c>
      <c r="E29289">
        <v>1.29</v>
      </c>
      <c r="F29289">
        <v>75</v>
      </c>
      <c r="G29289">
        <v>74</v>
      </c>
      <c r="H29289">
        <v>5.5</v>
      </c>
      <c r="I29289">
        <v>0</v>
      </c>
      <c r="J29289" s="1" t="s">
        <v>15</v>
      </c>
      <c r="K29289" s="1" t="s">
        <v>16</v>
      </c>
      <c r="L29289" s="3">
        <v>0.8837962962962963</v>
      </c>
      <c r="M29289" s="3">
        <v>0.88657407407407407</v>
      </c>
    </row>
    <row r="29290" spans="1:13" x14ac:dyDescent="0.3">
      <c r="A29290">
        <v>31256</v>
      </c>
      <c r="B29290" s="2">
        <v>45453.884768518517</v>
      </c>
      <c r="C29290" s="2">
        <v>45453.89203703704</v>
      </c>
      <c r="D29290">
        <v>1</v>
      </c>
      <c r="E29290">
        <v>1.82</v>
      </c>
      <c r="F29290">
        <v>143</v>
      </c>
      <c r="G29290">
        <v>141</v>
      </c>
      <c r="H29290">
        <v>9.5</v>
      </c>
      <c r="I29290">
        <v>3.33</v>
      </c>
      <c r="J29290" s="1" t="s">
        <v>13</v>
      </c>
      <c r="K29290" s="1" t="s">
        <v>14</v>
      </c>
      <c r="L29290" s="3">
        <v>0.88476851851851857</v>
      </c>
      <c r="M29290" s="3">
        <v>0.89203703703703707</v>
      </c>
    </row>
    <row r="29291" spans="1:13" x14ac:dyDescent="0.3">
      <c r="A29291">
        <v>31257</v>
      </c>
      <c r="B29291" s="2">
        <v>45453.90079861111</v>
      </c>
      <c r="C29291" s="2">
        <v>45453.903645833336</v>
      </c>
      <c r="D29291">
        <v>1</v>
      </c>
      <c r="E29291">
        <v>1.19</v>
      </c>
      <c r="F29291">
        <v>100</v>
      </c>
      <c r="G29291">
        <v>142</v>
      </c>
      <c r="H29291">
        <v>5.5</v>
      </c>
      <c r="I29291">
        <v>2.79</v>
      </c>
      <c r="J29291" s="1" t="s">
        <v>18</v>
      </c>
      <c r="K29291" s="1" t="s">
        <v>14</v>
      </c>
      <c r="L29291" s="3">
        <v>0.90079861111111115</v>
      </c>
      <c r="M29291" s="3">
        <v>0.90364583333333337</v>
      </c>
    </row>
    <row r="29292" spans="1:13" x14ac:dyDescent="0.3">
      <c r="A29292">
        <v>31258</v>
      </c>
      <c r="B29292" s="2">
        <v>45453.888564814813</v>
      </c>
      <c r="C29292" s="2">
        <v>45453.894143518519</v>
      </c>
      <c r="D29292">
        <v>1</v>
      </c>
      <c r="E29292">
        <v>1.92</v>
      </c>
      <c r="F29292">
        <v>140</v>
      </c>
      <c r="G29292">
        <v>170</v>
      </c>
      <c r="H29292">
        <v>8.5</v>
      </c>
      <c r="I29292">
        <v>2</v>
      </c>
      <c r="J29292" s="1" t="s">
        <v>18</v>
      </c>
      <c r="K29292" s="1" t="s">
        <v>14</v>
      </c>
      <c r="L29292" s="3">
        <v>0.88856481481481486</v>
      </c>
      <c r="M29292" s="3">
        <v>0.89414351851851848</v>
      </c>
    </row>
    <row r="29293" spans="1:13" x14ac:dyDescent="0.3">
      <c r="A29293">
        <v>31259</v>
      </c>
      <c r="B29293" s="2">
        <v>45453.929131944446</v>
      </c>
      <c r="C29293" s="2">
        <v>45453.937986111108</v>
      </c>
      <c r="D29293">
        <v>1</v>
      </c>
      <c r="E29293">
        <v>3</v>
      </c>
      <c r="F29293">
        <v>140</v>
      </c>
      <c r="G29293">
        <v>238</v>
      </c>
      <c r="H29293">
        <v>12</v>
      </c>
      <c r="I29293">
        <v>4.74</v>
      </c>
      <c r="J29293" s="1" t="s">
        <v>18</v>
      </c>
      <c r="K29293" s="1" t="s">
        <v>14</v>
      </c>
      <c r="L29293" s="3">
        <v>0.92913194444444447</v>
      </c>
      <c r="M29293" s="3">
        <v>0.93798611111111108</v>
      </c>
    </row>
    <row r="29294" spans="1:13" x14ac:dyDescent="0.3">
      <c r="A29294">
        <v>31260</v>
      </c>
      <c r="B29294" s="2">
        <v>45453.931747685187</v>
      </c>
      <c r="C29294" s="2">
        <v>45453.944699074076</v>
      </c>
      <c r="D29294">
        <v>1</v>
      </c>
      <c r="E29294">
        <v>3.8</v>
      </c>
      <c r="F29294">
        <v>75</v>
      </c>
      <c r="G29294">
        <v>42</v>
      </c>
      <c r="H29294">
        <v>15.5</v>
      </c>
      <c r="I29294">
        <v>0</v>
      </c>
      <c r="J29294" s="1" t="s">
        <v>13</v>
      </c>
      <c r="K29294" s="1" t="s">
        <v>16</v>
      </c>
      <c r="L29294" s="3">
        <v>0.93174768518518514</v>
      </c>
      <c r="M29294" s="3">
        <v>0.94469907407407405</v>
      </c>
    </row>
    <row r="29295" spans="1:13" x14ac:dyDescent="0.3">
      <c r="A29295">
        <v>31261</v>
      </c>
      <c r="B29295" s="2">
        <v>45453.927037037036</v>
      </c>
      <c r="C29295" s="2">
        <v>45453.933252314811</v>
      </c>
      <c r="D29295">
        <v>1</v>
      </c>
      <c r="E29295">
        <v>2.4</v>
      </c>
      <c r="F29295">
        <v>75</v>
      </c>
      <c r="G29295">
        <v>42</v>
      </c>
      <c r="H29295">
        <v>9.5</v>
      </c>
      <c r="I29295">
        <v>0</v>
      </c>
      <c r="J29295" s="1" t="s">
        <v>17</v>
      </c>
      <c r="K29295" s="1" t="s">
        <v>16</v>
      </c>
      <c r="L29295" s="3">
        <v>0.92703703703703699</v>
      </c>
      <c r="M29295" s="3">
        <v>0.93325231481481485</v>
      </c>
    </row>
    <row r="29296" spans="1:13" x14ac:dyDescent="0.3">
      <c r="A29296">
        <v>31262</v>
      </c>
      <c r="B29296" s="2">
        <v>45453.936481481483</v>
      </c>
      <c r="C29296" s="2">
        <v>45453.943692129629</v>
      </c>
      <c r="D29296">
        <v>1</v>
      </c>
      <c r="E29296">
        <v>3.01</v>
      </c>
      <c r="F29296">
        <v>211</v>
      </c>
      <c r="G29296">
        <v>48</v>
      </c>
      <c r="H29296">
        <v>11</v>
      </c>
      <c r="I29296">
        <v>2.96</v>
      </c>
      <c r="J29296" s="1" t="s">
        <v>13</v>
      </c>
      <c r="K29296" s="1" t="s">
        <v>14</v>
      </c>
      <c r="L29296" s="3">
        <v>0.93648148148148147</v>
      </c>
      <c r="M29296" s="3">
        <v>0.94369212962962967</v>
      </c>
    </row>
    <row r="29297" spans="1:13" x14ac:dyDescent="0.3">
      <c r="A29297">
        <v>31263</v>
      </c>
      <c r="B29297" s="2">
        <v>45453.944780092592</v>
      </c>
      <c r="C29297" s="2">
        <v>45453.95008101852</v>
      </c>
      <c r="D29297">
        <v>1</v>
      </c>
      <c r="E29297">
        <v>2.15</v>
      </c>
      <c r="F29297">
        <v>48</v>
      </c>
      <c r="G29297">
        <v>238</v>
      </c>
      <c r="H29297">
        <v>8.5</v>
      </c>
      <c r="I29297">
        <v>2.46</v>
      </c>
      <c r="J29297" s="1" t="s">
        <v>13</v>
      </c>
      <c r="K29297" s="1" t="s">
        <v>14</v>
      </c>
      <c r="L29297" s="3">
        <v>0.94478009259259255</v>
      </c>
      <c r="M29297" s="3">
        <v>0.95008101851851856</v>
      </c>
    </row>
    <row r="29298" spans="1:13" x14ac:dyDescent="0.3">
      <c r="A29298">
        <v>31264</v>
      </c>
      <c r="B29298" s="2">
        <v>45453.923738425925</v>
      </c>
      <c r="C29298" s="2">
        <v>45453.930231481485</v>
      </c>
      <c r="D29298">
        <v>1</v>
      </c>
      <c r="E29298">
        <v>1.5</v>
      </c>
      <c r="F29298">
        <v>74</v>
      </c>
      <c r="G29298">
        <v>41</v>
      </c>
      <c r="H29298">
        <v>8</v>
      </c>
      <c r="I29298">
        <v>0</v>
      </c>
      <c r="J29298" s="1" t="s">
        <v>13</v>
      </c>
      <c r="K29298" s="1" t="s">
        <v>16</v>
      </c>
      <c r="L29298" s="3">
        <v>0.92373842592592592</v>
      </c>
      <c r="M29298" s="3">
        <v>0.93023148148148149</v>
      </c>
    </row>
    <row r="29299" spans="1:13" x14ac:dyDescent="0.3">
      <c r="A29299">
        <v>31265</v>
      </c>
      <c r="B29299" s="2">
        <v>45453.956030092595</v>
      </c>
      <c r="C29299" s="2">
        <v>45453.962395833332</v>
      </c>
      <c r="D29299">
        <v>1</v>
      </c>
      <c r="E29299">
        <v>5.7</v>
      </c>
      <c r="F29299">
        <v>140</v>
      </c>
      <c r="G29299">
        <v>87</v>
      </c>
      <c r="H29299">
        <v>17.5</v>
      </c>
      <c r="I29299">
        <v>0.5</v>
      </c>
      <c r="J29299" s="1" t="s">
        <v>15</v>
      </c>
      <c r="K29299" s="1" t="s">
        <v>14</v>
      </c>
      <c r="L29299" s="3">
        <v>0.95603009259259264</v>
      </c>
      <c r="M29299" s="3">
        <v>0.96239583333333334</v>
      </c>
    </row>
    <row r="29300" spans="1:13" x14ac:dyDescent="0.3">
      <c r="A29300">
        <v>31266</v>
      </c>
      <c r="B29300" s="2">
        <v>45453.924189814818</v>
      </c>
      <c r="C29300" s="2">
        <v>45453.933113425926</v>
      </c>
      <c r="D29300">
        <v>1</v>
      </c>
      <c r="E29300">
        <v>3.6</v>
      </c>
      <c r="F29300">
        <v>164</v>
      </c>
      <c r="G29300">
        <v>262</v>
      </c>
      <c r="H29300">
        <v>13</v>
      </c>
      <c r="I29300">
        <v>5</v>
      </c>
      <c r="J29300" s="1" t="s">
        <v>17</v>
      </c>
      <c r="K29300" s="1" t="s">
        <v>14</v>
      </c>
      <c r="L29300" s="3">
        <v>0.92418981481481477</v>
      </c>
      <c r="M29300" s="3">
        <v>0.93311342592592594</v>
      </c>
    </row>
    <row r="29301" spans="1:13" x14ac:dyDescent="0.3">
      <c r="A29301">
        <v>31267</v>
      </c>
      <c r="B29301" s="2">
        <v>45453.951354166667</v>
      </c>
      <c r="C29301" s="2">
        <v>45453.962997685187</v>
      </c>
      <c r="D29301">
        <v>1</v>
      </c>
      <c r="E29301">
        <v>5.86</v>
      </c>
      <c r="F29301">
        <v>75</v>
      </c>
      <c r="G29301">
        <v>158</v>
      </c>
      <c r="H29301">
        <v>19</v>
      </c>
      <c r="I29301">
        <v>4</v>
      </c>
      <c r="J29301" s="1" t="s">
        <v>18</v>
      </c>
      <c r="K29301" s="1" t="s">
        <v>14</v>
      </c>
      <c r="L29301" s="3">
        <v>0.95135416666666661</v>
      </c>
      <c r="M29301" s="3">
        <v>0.96299768518518514</v>
      </c>
    </row>
    <row r="29302" spans="1:13" x14ac:dyDescent="0.3">
      <c r="A29302">
        <v>31268</v>
      </c>
      <c r="B29302" s="2">
        <v>45453.918819444443</v>
      </c>
      <c r="C29302" s="2">
        <v>45453.931435185186</v>
      </c>
      <c r="D29302">
        <v>1</v>
      </c>
      <c r="E29302">
        <v>7.05</v>
      </c>
      <c r="F29302">
        <v>68</v>
      </c>
      <c r="G29302">
        <v>74</v>
      </c>
      <c r="H29302">
        <v>22.5</v>
      </c>
      <c r="I29302">
        <v>3.7</v>
      </c>
      <c r="J29302" s="1" t="s">
        <v>15</v>
      </c>
      <c r="K29302" s="1" t="s">
        <v>14</v>
      </c>
      <c r="L29302" s="3">
        <v>0.91881944444444441</v>
      </c>
      <c r="M29302" s="3">
        <v>0.9314351851851852</v>
      </c>
    </row>
    <row r="29303" spans="1:13" x14ac:dyDescent="0.3">
      <c r="A29303">
        <v>31269</v>
      </c>
      <c r="B29303" s="2">
        <v>45453.939317129632</v>
      </c>
      <c r="C29303" s="2">
        <v>45453.944803240738</v>
      </c>
      <c r="D29303">
        <v>1</v>
      </c>
      <c r="E29303">
        <v>1.5</v>
      </c>
      <c r="F29303">
        <v>163</v>
      </c>
      <c r="G29303">
        <v>141</v>
      </c>
      <c r="H29303">
        <v>8</v>
      </c>
      <c r="I29303">
        <v>0</v>
      </c>
      <c r="J29303" s="1" t="s">
        <v>18</v>
      </c>
      <c r="K29303" s="1" t="s">
        <v>16</v>
      </c>
      <c r="L29303" s="3">
        <v>0.93931712962962965</v>
      </c>
      <c r="M29303" s="3">
        <v>0.94480324074074074</v>
      </c>
    </row>
    <row r="29304" spans="1:13" x14ac:dyDescent="0.3">
      <c r="A29304">
        <v>31270</v>
      </c>
      <c r="B29304" s="2">
        <v>45453.949780092589</v>
      </c>
      <c r="C29304" s="2">
        <v>45453.95521990741</v>
      </c>
      <c r="D29304">
        <v>1</v>
      </c>
      <c r="E29304">
        <v>2.72</v>
      </c>
      <c r="F29304">
        <v>107</v>
      </c>
      <c r="G29304">
        <v>141</v>
      </c>
      <c r="H29304">
        <v>10</v>
      </c>
      <c r="I29304">
        <v>1.5</v>
      </c>
      <c r="J29304" s="1" t="s">
        <v>13</v>
      </c>
      <c r="K29304" s="1" t="s">
        <v>14</v>
      </c>
      <c r="L29304" s="3">
        <v>0.94978009259259255</v>
      </c>
      <c r="M29304" s="3">
        <v>0.95521990740740736</v>
      </c>
    </row>
    <row r="29305" spans="1:13" x14ac:dyDescent="0.3">
      <c r="A29305">
        <v>31271</v>
      </c>
      <c r="B29305" s="2">
        <v>45453.952939814815</v>
      </c>
      <c r="C29305" s="2">
        <v>45453.957048611112</v>
      </c>
      <c r="D29305">
        <v>1</v>
      </c>
      <c r="E29305">
        <v>1.24</v>
      </c>
      <c r="F29305">
        <v>79</v>
      </c>
      <c r="G29305">
        <v>164</v>
      </c>
      <c r="H29305">
        <v>7</v>
      </c>
      <c r="I29305">
        <v>3.24</v>
      </c>
      <c r="J29305" s="1" t="s">
        <v>13</v>
      </c>
      <c r="K29305" s="1" t="s">
        <v>14</v>
      </c>
      <c r="L29305" s="3">
        <v>0.95293981481481482</v>
      </c>
      <c r="M29305" s="3">
        <v>0.95704861111111106</v>
      </c>
    </row>
    <row r="29306" spans="1:13" x14ac:dyDescent="0.3">
      <c r="A29306">
        <v>31272</v>
      </c>
      <c r="B29306" s="2">
        <v>45453.933425925927</v>
      </c>
      <c r="C29306" s="2">
        <v>45453.941122685188</v>
      </c>
      <c r="D29306">
        <v>1</v>
      </c>
      <c r="E29306">
        <v>3.1</v>
      </c>
      <c r="F29306">
        <v>234</v>
      </c>
      <c r="G29306">
        <v>13</v>
      </c>
      <c r="H29306">
        <v>11.5</v>
      </c>
      <c r="I29306">
        <v>3.06</v>
      </c>
      <c r="J29306" s="1" t="s">
        <v>15</v>
      </c>
      <c r="K29306" s="1" t="s">
        <v>14</v>
      </c>
      <c r="L29306" s="3">
        <v>0.93342592592592588</v>
      </c>
      <c r="M29306" s="3">
        <v>0.94112268518518516</v>
      </c>
    </row>
    <row r="29307" spans="1:13" x14ac:dyDescent="0.3">
      <c r="A29307">
        <v>31273</v>
      </c>
      <c r="B29307" s="2">
        <v>45453.947453703702</v>
      </c>
      <c r="C29307" s="2">
        <v>45453.956030092595</v>
      </c>
      <c r="D29307">
        <v>1</v>
      </c>
      <c r="E29307">
        <v>3.3</v>
      </c>
      <c r="F29307">
        <v>125</v>
      </c>
      <c r="G29307">
        <v>170</v>
      </c>
      <c r="H29307">
        <v>12.5</v>
      </c>
      <c r="I29307">
        <v>0</v>
      </c>
      <c r="J29307" s="1" t="s">
        <v>13</v>
      </c>
      <c r="K29307" s="1" t="s">
        <v>16</v>
      </c>
      <c r="L29307" s="3">
        <v>0.94745370370370374</v>
      </c>
      <c r="M29307" s="3">
        <v>0.95603009259259264</v>
      </c>
    </row>
    <row r="29308" spans="1:13" x14ac:dyDescent="0.3">
      <c r="A29308">
        <v>31274</v>
      </c>
      <c r="B29308" s="2">
        <v>45453.927743055552</v>
      </c>
      <c r="C29308" s="2">
        <v>45453.932835648149</v>
      </c>
      <c r="D29308">
        <v>1</v>
      </c>
      <c r="E29308">
        <v>1.1000000000000001</v>
      </c>
      <c r="F29308">
        <v>229</v>
      </c>
      <c r="G29308">
        <v>48</v>
      </c>
      <c r="H29308">
        <v>6.5</v>
      </c>
      <c r="I29308">
        <v>0</v>
      </c>
      <c r="J29308" s="1" t="s">
        <v>18</v>
      </c>
      <c r="K29308" s="1" t="s">
        <v>16</v>
      </c>
      <c r="L29308" s="3">
        <v>0.92774305555555558</v>
      </c>
      <c r="M29308" s="3">
        <v>0.93283564814814812</v>
      </c>
    </row>
    <row r="29309" spans="1:13" x14ac:dyDescent="0.3">
      <c r="A29309">
        <v>31275</v>
      </c>
      <c r="B29309" s="2">
        <v>45453.937986111108</v>
      </c>
      <c r="C29309" s="2">
        <v>45453.944479166668</v>
      </c>
      <c r="D29309">
        <v>4</v>
      </c>
      <c r="E29309">
        <v>2.81</v>
      </c>
      <c r="F29309">
        <v>48</v>
      </c>
      <c r="G29309">
        <v>151</v>
      </c>
      <c r="H29309">
        <v>10.5</v>
      </c>
      <c r="I29309">
        <v>2.08</v>
      </c>
      <c r="J29309" s="1" t="s">
        <v>13</v>
      </c>
      <c r="K29309" s="1" t="s">
        <v>14</v>
      </c>
      <c r="L29309" s="3">
        <v>0.93798611111111108</v>
      </c>
      <c r="M29309" s="3">
        <v>0.94447916666666665</v>
      </c>
    </row>
    <row r="29310" spans="1:13" x14ac:dyDescent="0.3">
      <c r="A29310">
        <v>31276</v>
      </c>
      <c r="B29310" s="2">
        <v>45453.94972222222</v>
      </c>
      <c r="C29310" s="2">
        <v>45453.96402777778</v>
      </c>
      <c r="D29310">
        <v>4</v>
      </c>
      <c r="E29310">
        <v>6.01</v>
      </c>
      <c r="F29310">
        <v>238</v>
      </c>
      <c r="G29310">
        <v>114</v>
      </c>
      <c r="H29310">
        <v>21</v>
      </c>
      <c r="I29310">
        <v>3.72</v>
      </c>
      <c r="J29310" s="1" t="s">
        <v>17</v>
      </c>
      <c r="K29310" s="1" t="s">
        <v>14</v>
      </c>
      <c r="L29310" s="3">
        <v>0.94972222222222225</v>
      </c>
      <c r="M29310" s="3">
        <v>0.96402777777777782</v>
      </c>
    </row>
    <row r="29311" spans="1:13" x14ac:dyDescent="0.3">
      <c r="A29311">
        <v>31277</v>
      </c>
      <c r="B29311" s="2">
        <v>45453.937152777777</v>
      </c>
      <c r="C29311" s="2">
        <v>45453.955752314818</v>
      </c>
      <c r="D29311">
        <v>1</v>
      </c>
      <c r="E29311">
        <v>8.9</v>
      </c>
      <c r="F29311">
        <v>138</v>
      </c>
      <c r="G29311">
        <v>229</v>
      </c>
      <c r="H29311">
        <v>29.5</v>
      </c>
      <c r="I29311">
        <v>6.65</v>
      </c>
      <c r="J29311" s="1" t="s">
        <v>17</v>
      </c>
      <c r="K29311" s="1" t="s">
        <v>14</v>
      </c>
      <c r="L29311" s="3">
        <v>0.93715277777777772</v>
      </c>
      <c r="M29311" s="3">
        <v>0.95575231481481482</v>
      </c>
    </row>
    <row r="29312" spans="1:13" x14ac:dyDescent="0.3">
      <c r="A29312">
        <v>31278</v>
      </c>
      <c r="B29312" s="2">
        <v>45453.92459490741</v>
      </c>
      <c r="C29312" s="2">
        <v>45453.931030092594</v>
      </c>
      <c r="D29312">
        <v>1</v>
      </c>
      <c r="E29312">
        <v>1.97</v>
      </c>
      <c r="F29312">
        <v>151</v>
      </c>
      <c r="G29312">
        <v>152</v>
      </c>
      <c r="H29312">
        <v>9</v>
      </c>
      <c r="I29312">
        <v>2.58</v>
      </c>
      <c r="J29312" s="1" t="s">
        <v>18</v>
      </c>
      <c r="K29312" s="1" t="s">
        <v>14</v>
      </c>
      <c r="L29312" s="3">
        <v>0.92459490740740746</v>
      </c>
      <c r="M29312" s="3">
        <v>0.93103009259259262</v>
      </c>
    </row>
    <row r="29313" spans="1:13" x14ac:dyDescent="0.3">
      <c r="A29313">
        <v>31279</v>
      </c>
      <c r="B29313" s="2">
        <v>45453.943749999999</v>
      </c>
      <c r="C29313" s="2">
        <v>45453.95648148148</v>
      </c>
      <c r="D29313">
        <v>1</v>
      </c>
      <c r="E29313">
        <v>6.94</v>
      </c>
      <c r="F29313">
        <v>186</v>
      </c>
      <c r="G29313">
        <v>116</v>
      </c>
      <c r="H29313">
        <v>22.5</v>
      </c>
      <c r="I29313">
        <v>6.58</v>
      </c>
      <c r="J29313" s="1" t="s">
        <v>13</v>
      </c>
      <c r="K29313" s="1" t="s">
        <v>14</v>
      </c>
      <c r="L29313" s="3">
        <v>0.94374999999999998</v>
      </c>
      <c r="M29313" s="3">
        <v>0.95648148148148149</v>
      </c>
    </row>
    <row r="29314" spans="1:13" x14ac:dyDescent="0.3">
      <c r="A29314">
        <v>31280</v>
      </c>
      <c r="B29314" s="2">
        <v>45453.951550925929</v>
      </c>
      <c r="C29314" s="2">
        <v>45453.955150462964</v>
      </c>
      <c r="D29314">
        <v>1</v>
      </c>
      <c r="E29314">
        <v>1.42</v>
      </c>
      <c r="F29314">
        <v>238</v>
      </c>
      <c r="G29314">
        <v>75</v>
      </c>
      <c r="H29314">
        <v>6.5</v>
      </c>
      <c r="I29314">
        <v>1.08</v>
      </c>
      <c r="J29314" s="1" t="s">
        <v>19</v>
      </c>
      <c r="K29314" s="1" t="s">
        <v>14</v>
      </c>
      <c r="L29314" s="3">
        <v>0.95155092592592594</v>
      </c>
      <c r="M29314" s="3">
        <v>0.95515046296296291</v>
      </c>
    </row>
    <row r="29315" spans="1:13" x14ac:dyDescent="0.3">
      <c r="A29315">
        <v>31281</v>
      </c>
      <c r="B29315" s="2">
        <v>45453.912789351853</v>
      </c>
      <c r="C29315" s="2">
        <v>45453.924930555557</v>
      </c>
      <c r="D29315">
        <v>1</v>
      </c>
      <c r="E29315">
        <v>5.94</v>
      </c>
      <c r="F29315">
        <v>79</v>
      </c>
      <c r="G29315">
        <v>74</v>
      </c>
      <c r="H29315">
        <v>18.5</v>
      </c>
      <c r="I29315">
        <v>0</v>
      </c>
      <c r="J29315" s="1" t="s">
        <v>18</v>
      </c>
      <c r="K29315" s="1" t="s">
        <v>16</v>
      </c>
      <c r="L29315" s="3">
        <v>0.91278935185185184</v>
      </c>
      <c r="M29315" s="3">
        <v>0.92493055555555559</v>
      </c>
    </row>
    <row r="29316" spans="1:13" x14ac:dyDescent="0.3">
      <c r="A29316">
        <v>31282</v>
      </c>
      <c r="B29316" s="2">
        <v>45453.937199074076</v>
      </c>
      <c r="C29316" s="2">
        <v>45453.941516203704</v>
      </c>
      <c r="D29316">
        <v>1</v>
      </c>
      <c r="E29316">
        <v>1.6</v>
      </c>
      <c r="F29316">
        <v>114</v>
      </c>
      <c r="G29316">
        <v>170</v>
      </c>
      <c r="H29316">
        <v>7.5</v>
      </c>
      <c r="I29316">
        <v>1</v>
      </c>
      <c r="J29316" s="1" t="s">
        <v>15</v>
      </c>
      <c r="K29316" s="1" t="s">
        <v>14</v>
      </c>
      <c r="L29316" s="3">
        <v>0.9371990740740741</v>
      </c>
      <c r="M29316" s="3">
        <v>0.9415162037037037</v>
      </c>
    </row>
    <row r="29317" spans="1:13" x14ac:dyDescent="0.3">
      <c r="A29317">
        <v>31283</v>
      </c>
      <c r="B29317" s="2">
        <v>45453.917939814812</v>
      </c>
      <c r="C29317" s="2">
        <v>45453.920636574076</v>
      </c>
      <c r="D29317">
        <v>1</v>
      </c>
      <c r="E29317">
        <v>1.39</v>
      </c>
      <c r="F29317">
        <v>75</v>
      </c>
      <c r="G29317">
        <v>42</v>
      </c>
      <c r="H29317">
        <v>6</v>
      </c>
      <c r="I29317">
        <v>1.82</v>
      </c>
      <c r="J29317" s="1" t="s">
        <v>17</v>
      </c>
      <c r="K29317" s="1" t="s">
        <v>14</v>
      </c>
      <c r="L29317" s="3">
        <v>0.91793981481481479</v>
      </c>
      <c r="M29317" s="3">
        <v>0.92063657407407407</v>
      </c>
    </row>
    <row r="29318" spans="1:13" x14ac:dyDescent="0.3">
      <c r="A29318">
        <v>31284</v>
      </c>
      <c r="B29318" s="2">
        <v>45453.937534722223</v>
      </c>
      <c r="C29318" s="2">
        <v>45453.944976851853</v>
      </c>
      <c r="D29318">
        <v>1</v>
      </c>
      <c r="E29318">
        <v>2.1</v>
      </c>
      <c r="F29318">
        <v>140</v>
      </c>
      <c r="G29318">
        <v>48</v>
      </c>
      <c r="H29318">
        <v>10</v>
      </c>
      <c r="I29318">
        <v>2.75</v>
      </c>
      <c r="J29318" s="1" t="s">
        <v>13</v>
      </c>
      <c r="K29318" s="1" t="s">
        <v>14</v>
      </c>
      <c r="L29318" s="3">
        <v>0.93753472222222223</v>
      </c>
      <c r="M29318" s="3">
        <v>0.94497685185185187</v>
      </c>
    </row>
    <row r="29319" spans="1:13" x14ac:dyDescent="0.3">
      <c r="A29319">
        <v>31285</v>
      </c>
      <c r="B29319" s="2">
        <v>45453.922465277778</v>
      </c>
      <c r="C29319" s="2">
        <v>45453.927303240744</v>
      </c>
      <c r="D29319">
        <v>1</v>
      </c>
      <c r="E29319">
        <v>1.1000000000000001</v>
      </c>
      <c r="F29319">
        <v>100</v>
      </c>
      <c r="G29319">
        <v>48</v>
      </c>
      <c r="H29319">
        <v>6.5</v>
      </c>
      <c r="I29319">
        <v>0</v>
      </c>
      <c r="J29319" s="1" t="s">
        <v>19</v>
      </c>
      <c r="K29319" s="1" t="s">
        <v>16</v>
      </c>
      <c r="L29319" s="3">
        <v>0.92246527777777776</v>
      </c>
      <c r="M29319" s="3">
        <v>0.92730324074074078</v>
      </c>
    </row>
    <row r="29320" spans="1:13" x14ac:dyDescent="0.3">
      <c r="A29320">
        <v>31286</v>
      </c>
      <c r="B29320" s="2">
        <v>45453.923518518517</v>
      </c>
      <c r="C29320" s="2">
        <v>45453.936539351853</v>
      </c>
      <c r="D29320">
        <v>1</v>
      </c>
      <c r="E29320">
        <v>11.04</v>
      </c>
      <c r="F29320">
        <v>138</v>
      </c>
      <c r="G29320">
        <v>127</v>
      </c>
      <c r="H29320">
        <v>31</v>
      </c>
      <c r="I29320">
        <v>11.53</v>
      </c>
      <c r="J29320" s="1" t="s">
        <v>13</v>
      </c>
      <c r="K29320" s="1" t="s">
        <v>14</v>
      </c>
      <c r="L29320" s="3">
        <v>0.92351851851851852</v>
      </c>
      <c r="M29320" s="3">
        <v>0.93653935185185189</v>
      </c>
    </row>
    <row r="29321" spans="1:13" x14ac:dyDescent="0.3">
      <c r="A29321">
        <v>31287</v>
      </c>
      <c r="B29321" s="2">
        <v>45453.932453703703</v>
      </c>
      <c r="C29321" s="2">
        <v>45453.935706018521</v>
      </c>
      <c r="D29321">
        <v>1</v>
      </c>
      <c r="E29321">
        <v>1.02</v>
      </c>
      <c r="F29321">
        <v>41</v>
      </c>
      <c r="G29321">
        <v>74</v>
      </c>
      <c r="H29321">
        <v>5.5</v>
      </c>
      <c r="I29321">
        <v>0</v>
      </c>
      <c r="J29321" s="1" t="s">
        <v>19</v>
      </c>
      <c r="K29321" s="1" t="s">
        <v>14</v>
      </c>
      <c r="L29321" s="3">
        <v>0.93245370370370373</v>
      </c>
      <c r="M29321" s="3">
        <v>0.93570601851851853</v>
      </c>
    </row>
    <row r="29322" spans="1:13" x14ac:dyDescent="0.3">
      <c r="A29322">
        <v>31288</v>
      </c>
      <c r="B29322" s="2">
        <v>45453.92496527778</v>
      </c>
      <c r="C29322" s="2">
        <v>45453.933217592596</v>
      </c>
      <c r="D29322">
        <v>1</v>
      </c>
      <c r="E29322">
        <v>7.1</v>
      </c>
      <c r="F29322">
        <v>238</v>
      </c>
      <c r="G29322">
        <v>136</v>
      </c>
      <c r="H29322">
        <v>21</v>
      </c>
      <c r="I29322">
        <v>0</v>
      </c>
      <c r="J29322" s="1" t="s">
        <v>13</v>
      </c>
      <c r="K29322" s="1" t="s">
        <v>16</v>
      </c>
      <c r="L29322" s="3">
        <v>0.92496527777777782</v>
      </c>
      <c r="M29322" s="3">
        <v>0.93321759259259263</v>
      </c>
    </row>
    <row r="29323" spans="1:13" x14ac:dyDescent="0.3">
      <c r="A29323">
        <v>31289</v>
      </c>
      <c r="B29323" s="2">
        <v>45453.94939814815</v>
      </c>
      <c r="C29323" s="2">
        <v>45453.965856481482</v>
      </c>
      <c r="D29323">
        <v>1</v>
      </c>
      <c r="E29323">
        <v>15.86</v>
      </c>
      <c r="F29323">
        <v>132</v>
      </c>
      <c r="G29323">
        <v>55</v>
      </c>
      <c r="H29323">
        <v>42.5</v>
      </c>
      <c r="I29323">
        <v>10.95</v>
      </c>
      <c r="J29323" s="1" t="s">
        <v>15</v>
      </c>
      <c r="K29323" s="1" t="s">
        <v>14</v>
      </c>
      <c r="L29323" s="3">
        <v>0.94939814814814816</v>
      </c>
      <c r="M29323" s="3">
        <v>0.96585648148148151</v>
      </c>
    </row>
    <row r="29324" spans="1:13" x14ac:dyDescent="0.3">
      <c r="A29324">
        <v>31290</v>
      </c>
      <c r="B29324" s="2">
        <v>45453.936261574076</v>
      </c>
      <c r="C29324" s="2">
        <v>45453.944120370368</v>
      </c>
      <c r="D29324">
        <v>1</v>
      </c>
      <c r="E29324">
        <v>3.55</v>
      </c>
      <c r="F29324">
        <v>164</v>
      </c>
      <c r="G29324">
        <v>263</v>
      </c>
      <c r="H29324">
        <v>12.5</v>
      </c>
      <c r="I29324">
        <v>2.44</v>
      </c>
      <c r="J29324" s="1" t="s">
        <v>13</v>
      </c>
      <c r="K29324" s="1" t="s">
        <v>14</v>
      </c>
      <c r="L29324" s="3">
        <v>0.93626157407407407</v>
      </c>
      <c r="M29324" s="3">
        <v>0.94412037037037033</v>
      </c>
    </row>
    <row r="29325" spans="1:13" x14ac:dyDescent="0.3">
      <c r="A29325">
        <v>31291</v>
      </c>
      <c r="B29325" s="2">
        <v>45453.928159722222</v>
      </c>
      <c r="C29325" s="2">
        <v>45453.939363425925</v>
      </c>
      <c r="D29325">
        <v>1</v>
      </c>
      <c r="E29325">
        <v>10.28</v>
      </c>
      <c r="F29325">
        <v>231</v>
      </c>
      <c r="G29325">
        <v>42</v>
      </c>
      <c r="H29325">
        <v>29</v>
      </c>
      <c r="I29325">
        <v>0</v>
      </c>
      <c r="J29325" s="1" t="s">
        <v>13</v>
      </c>
      <c r="K29325" s="1" t="s">
        <v>16</v>
      </c>
      <c r="L29325" s="3">
        <v>0.92815972222222221</v>
      </c>
      <c r="M29325" s="3">
        <v>0.93936342592592592</v>
      </c>
    </row>
    <row r="29326" spans="1:13" x14ac:dyDescent="0.3">
      <c r="A29326">
        <v>31292</v>
      </c>
      <c r="B29326" s="2">
        <v>45453.947905092595</v>
      </c>
      <c r="C29326" s="2">
        <v>45453.964849537035</v>
      </c>
      <c r="D29326">
        <v>2</v>
      </c>
      <c r="E29326">
        <v>5.57</v>
      </c>
      <c r="F29326">
        <v>39</v>
      </c>
      <c r="G29326">
        <v>225</v>
      </c>
      <c r="H29326">
        <v>20</v>
      </c>
      <c r="I29326">
        <v>0</v>
      </c>
      <c r="J29326" s="1" t="s">
        <v>18</v>
      </c>
      <c r="K29326" s="1" t="s">
        <v>14</v>
      </c>
      <c r="L29326" s="3">
        <v>0.94790509259259259</v>
      </c>
      <c r="M29326" s="3">
        <v>0.96484953703703702</v>
      </c>
    </row>
    <row r="29327" spans="1:13" x14ac:dyDescent="0.3">
      <c r="A29327">
        <v>31293</v>
      </c>
      <c r="B29327" s="2">
        <v>45453.942233796297</v>
      </c>
      <c r="C29327" s="2">
        <v>45453.948564814818</v>
      </c>
      <c r="D29327">
        <v>2</v>
      </c>
      <c r="E29327">
        <v>2.21</v>
      </c>
      <c r="F29327">
        <v>42</v>
      </c>
      <c r="G29327">
        <v>159</v>
      </c>
      <c r="H29327">
        <v>9.5</v>
      </c>
      <c r="I29327">
        <v>0</v>
      </c>
      <c r="J29327" s="1" t="s">
        <v>17</v>
      </c>
      <c r="K29327" s="1" t="s">
        <v>16</v>
      </c>
      <c r="L29327" s="3">
        <v>0.94223379629629633</v>
      </c>
      <c r="M29327" s="3">
        <v>0.94856481481481481</v>
      </c>
    </row>
    <row r="29328" spans="1:13" x14ac:dyDescent="0.3">
      <c r="A29328">
        <v>31294</v>
      </c>
      <c r="B29328" s="2">
        <v>45453.953217592592</v>
      </c>
      <c r="C29328" s="2">
        <v>45453.957905092589</v>
      </c>
      <c r="D29328">
        <v>1</v>
      </c>
      <c r="E29328">
        <v>2.02</v>
      </c>
      <c r="F29328">
        <v>229</v>
      </c>
      <c r="G29328">
        <v>263</v>
      </c>
      <c r="H29328">
        <v>7.5</v>
      </c>
      <c r="I29328">
        <v>3.39</v>
      </c>
      <c r="J29328" s="1" t="s">
        <v>13</v>
      </c>
      <c r="K29328" s="1" t="s">
        <v>14</v>
      </c>
      <c r="L29328" s="3">
        <v>0.95321759259259264</v>
      </c>
      <c r="M29328" s="3">
        <v>0.9579050925925926</v>
      </c>
    </row>
    <row r="29329" spans="1:13" x14ac:dyDescent="0.3">
      <c r="A29329">
        <v>31295</v>
      </c>
      <c r="B29329" s="2">
        <v>45453.936307870368</v>
      </c>
      <c r="C29329" s="2">
        <v>45453.962129629632</v>
      </c>
      <c r="D29329">
        <v>5</v>
      </c>
      <c r="E29329">
        <v>10.81</v>
      </c>
      <c r="F29329">
        <v>61</v>
      </c>
      <c r="G29329">
        <v>233</v>
      </c>
      <c r="H29329">
        <v>37.5</v>
      </c>
      <c r="I29329">
        <v>2.75</v>
      </c>
      <c r="J29329" s="1" t="s">
        <v>13</v>
      </c>
      <c r="K29329" s="1" t="s">
        <v>14</v>
      </c>
      <c r="L29329" s="3">
        <v>0.93630787037037033</v>
      </c>
      <c r="M29329" s="3">
        <v>0.96212962962962967</v>
      </c>
    </row>
    <row r="29330" spans="1:13" x14ac:dyDescent="0.3">
      <c r="A29330">
        <v>31296</v>
      </c>
      <c r="B29330" s="2">
        <v>45453.955069444448</v>
      </c>
      <c r="C29330" s="2">
        <v>45453.959328703706</v>
      </c>
      <c r="D29330">
        <v>1</v>
      </c>
      <c r="E29330">
        <v>1.2</v>
      </c>
      <c r="F29330">
        <v>249</v>
      </c>
      <c r="G29330">
        <v>107</v>
      </c>
      <c r="H29330">
        <v>6.5</v>
      </c>
      <c r="I29330">
        <v>0.93</v>
      </c>
      <c r="J29330" s="1" t="s">
        <v>13</v>
      </c>
      <c r="K29330" s="1" t="s">
        <v>14</v>
      </c>
      <c r="L29330" s="3">
        <v>0.95506944444444442</v>
      </c>
      <c r="M29330" s="3">
        <v>0.95932870370370371</v>
      </c>
    </row>
    <row r="29331" spans="1:13" x14ac:dyDescent="0.3">
      <c r="A29331">
        <v>31297</v>
      </c>
      <c r="B29331" s="2">
        <v>45453.928796296299</v>
      </c>
      <c r="C29331" s="2">
        <v>45453.932870370372</v>
      </c>
      <c r="D29331">
        <v>1</v>
      </c>
      <c r="E29331">
        <v>1.7</v>
      </c>
      <c r="F29331">
        <v>75</v>
      </c>
      <c r="G29331">
        <v>151</v>
      </c>
      <c r="H29331">
        <v>7.5</v>
      </c>
      <c r="I29331">
        <v>0</v>
      </c>
      <c r="J29331" s="1" t="s">
        <v>17</v>
      </c>
      <c r="K29331" s="1" t="s">
        <v>16</v>
      </c>
      <c r="L29331" s="3">
        <v>0.92879629629629634</v>
      </c>
      <c r="M29331" s="3">
        <v>0.93287037037037035</v>
      </c>
    </row>
    <row r="29332" spans="1:13" x14ac:dyDescent="0.3">
      <c r="A29332">
        <v>31298</v>
      </c>
      <c r="B29332" s="2">
        <v>45453.935787037037</v>
      </c>
      <c r="C29332" s="2">
        <v>45453.940868055557</v>
      </c>
      <c r="D29332">
        <v>1</v>
      </c>
      <c r="E29332">
        <v>1.52</v>
      </c>
      <c r="F29332">
        <v>239</v>
      </c>
      <c r="G29332">
        <v>262</v>
      </c>
      <c r="H29332">
        <v>7.5</v>
      </c>
      <c r="I29332">
        <v>0</v>
      </c>
      <c r="J29332" s="1" t="s">
        <v>19</v>
      </c>
      <c r="K29332" s="1" t="s">
        <v>16</v>
      </c>
      <c r="L29332" s="3">
        <v>0.93578703703703703</v>
      </c>
      <c r="M29332" s="3">
        <v>0.94086805555555553</v>
      </c>
    </row>
    <row r="29333" spans="1:13" x14ac:dyDescent="0.3">
      <c r="A29333">
        <v>31299</v>
      </c>
      <c r="B29333" s="2">
        <v>45453.948483796295</v>
      </c>
      <c r="C29333" s="2">
        <v>45453.95349537037</v>
      </c>
      <c r="D29333">
        <v>1</v>
      </c>
      <c r="E29333">
        <v>2.15</v>
      </c>
      <c r="F29333">
        <v>229</v>
      </c>
      <c r="G29333">
        <v>107</v>
      </c>
      <c r="H29333">
        <v>8</v>
      </c>
      <c r="I29333">
        <v>0</v>
      </c>
      <c r="J29333" s="1" t="s">
        <v>13</v>
      </c>
      <c r="K29333" s="1" t="s">
        <v>16</v>
      </c>
      <c r="L29333" s="3">
        <v>0.94848379629629631</v>
      </c>
      <c r="M29333" s="3">
        <v>0.95349537037037035</v>
      </c>
    </row>
    <row r="29334" spans="1:13" x14ac:dyDescent="0.3">
      <c r="A29334">
        <v>31300</v>
      </c>
      <c r="B29334" s="2">
        <v>45453.943240740744</v>
      </c>
      <c r="C29334" s="2">
        <v>45453.949201388888</v>
      </c>
      <c r="D29334">
        <v>1</v>
      </c>
      <c r="E29334">
        <v>1.91</v>
      </c>
      <c r="F29334">
        <v>170</v>
      </c>
      <c r="G29334">
        <v>48</v>
      </c>
      <c r="H29334">
        <v>8</v>
      </c>
      <c r="I29334">
        <v>0</v>
      </c>
      <c r="J29334" s="1" t="s">
        <v>15</v>
      </c>
      <c r="K29334" s="1" t="s">
        <v>16</v>
      </c>
      <c r="L29334" s="3">
        <v>0.94324074074074071</v>
      </c>
      <c r="M29334" s="3">
        <v>0.94920138888888894</v>
      </c>
    </row>
    <row r="29335" spans="1:13" x14ac:dyDescent="0.3">
      <c r="A29335">
        <v>31301</v>
      </c>
      <c r="B29335" s="2">
        <v>45453.927071759259</v>
      </c>
      <c r="C29335" s="2">
        <v>45453.931087962963</v>
      </c>
      <c r="D29335">
        <v>1</v>
      </c>
      <c r="E29335">
        <v>1.71</v>
      </c>
      <c r="F29335">
        <v>142</v>
      </c>
      <c r="G29335">
        <v>68</v>
      </c>
      <c r="H29335">
        <v>7</v>
      </c>
      <c r="I29335">
        <v>0</v>
      </c>
      <c r="J29335" s="1" t="s">
        <v>17</v>
      </c>
      <c r="K29335" s="1" t="s">
        <v>16</v>
      </c>
      <c r="L29335" s="3">
        <v>0.92707175925925922</v>
      </c>
      <c r="M29335" s="3">
        <v>0.93108796296296292</v>
      </c>
    </row>
    <row r="29336" spans="1:13" x14ac:dyDescent="0.3">
      <c r="A29336">
        <v>31302</v>
      </c>
      <c r="B29336" s="2">
        <v>45453.921018518522</v>
      </c>
      <c r="C29336" s="2">
        <v>45453.934652777774</v>
      </c>
      <c r="D29336">
        <v>1</v>
      </c>
      <c r="E29336">
        <v>7</v>
      </c>
      <c r="F29336">
        <v>42</v>
      </c>
      <c r="G29336">
        <v>246</v>
      </c>
      <c r="H29336">
        <v>23</v>
      </c>
      <c r="I29336">
        <v>3</v>
      </c>
      <c r="J29336" s="1" t="s">
        <v>13</v>
      </c>
      <c r="K29336" s="1" t="s">
        <v>14</v>
      </c>
      <c r="L29336" s="3">
        <v>0.92101851851851857</v>
      </c>
      <c r="M29336" s="3">
        <v>0.93465277777777778</v>
      </c>
    </row>
    <row r="29337" spans="1:13" x14ac:dyDescent="0.3">
      <c r="A29337">
        <v>31303</v>
      </c>
      <c r="B29337" s="2">
        <v>45453.889814814815</v>
      </c>
      <c r="C29337" s="2">
        <v>45453.894317129627</v>
      </c>
      <c r="D29337">
        <v>1</v>
      </c>
      <c r="E29337">
        <v>1.02</v>
      </c>
      <c r="F29337">
        <v>114</v>
      </c>
      <c r="G29337">
        <v>107</v>
      </c>
      <c r="H29337">
        <v>6.5</v>
      </c>
      <c r="I29337">
        <v>0</v>
      </c>
      <c r="J29337" s="1" t="s">
        <v>15</v>
      </c>
      <c r="K29337" s="1" t="s">
        <v>16</v>
      </c>
      <c r="L29337" s="3">
        <v>0.88981481481481484</v>
      </c>
      <c r="M29337" s="3">
        <v>0.89431712962962961</v>
      </c>
    </row>
    <row r="29338" spans="1:13" x14ac:dyDescent="0.3">
      <c r="A29338">
        <v>31304</v>
      </c>
      <c r="B29338" s="2">
        <v>45453.941192129627</v>
      </c>
      <c r="C29338" s="2">
        <v>45453.945416666669</v>
      </c>
      <c r="D29338">
        <v>1</v>
      </c>
      <c r="E29338">
        <v>3.57</v>
      </c>
      <c r="F29338">
        <v>132</v>
      </c>
      <c r="G29338">
        <v>216</v>
      </c>
      <c r="H29338">
        <v>11.5</v>
      </c>
      <c r="I29338">
        <v>2.56</v>
      </c>
      <c r="J29338" s="1" t="s">
        <v>13</v>
      </c>
      <c r="K29338" s="1" t="s">
        <v>14</v>
      </c>
      <c r="L29338" s="3">
        <v>0.94119212962962961</v>
      </c>
      <c r="M29338" s="3">
        <v>0.94541666666666668</v>
      </c>
    </row>
    <row r="29339" spans="1:13" x14ac:dyDescent="0.3">
      <c r="A29339">
        <v>31305</v>
      </c>
      <c r="B29339" s="2">
        <v>45453.921643518515</v>
      </c>
      <c r="C29339" s="2">
        <v>45453.930324074077</v>
      </c>
      <c r="D29339">
        <v>1</v>
      </c>
      <c r="E29339">
        <v>2.15</v>
      </c>
      <c r="F29339">
        <v>229</v>
      </c>
      <c r="G29339">
        <v>186</v>
      </c>
      <c r="H29339">
        <v>10.5</v>
      </c>
      <c r="I29339">
        <v>2.86</v>
      </c>
      <c r="J29339" s="1" t="s">
        <v>18</v>
      </c>
      <c r="K29339" s="1" t="s">
        <v>14</v>
      </c>
      <c r="L29339" s="3">
        <v>0.92164351851851856</v>
      </c>
      <c r="M29339" s="3">
        <v>0.93032407407407403</v>
      </c>
    </row>
    <row r="29340" spans="1:13" x14ac:dyDescent="0.3">
      <c r="A29340">
        <v>31306</v>
      </c>
      <c r="B29340" s="2">
        <v>45453.919293981482</v>
      </c>
      <c r="C29340" s="2">
        <v>45453.927245370367</v>
      </c>
      <c r="D29340">
        <v>1</v>
      </c>
      <c r="E29340">
        <v>2.7</v>
      </c>
      <c r="F29340">
        <v>170</v>
      </c>
      <c r="G29340">
        <v>142</v>
      </c>
      <c r="H29340">
        <v>11</v>
      </c>
      <c r="I29340">
        <v>3.7</v>
      </c>
      <c r="J29340" s="1" t="s">
        <v>13</v>
      </c>
      <c r="K29340" s="1" t="s">
        <v>14</v>
      </c>
      <c r="L29340" s="3">
        <v>0.91929398148148145</v>
      </c>
      <c r="M29340" s="3">
        <v>0.92724537037037036</v>
      </c>
    </row>
    <row r="29341" spans="1:13" x14ac:dyDescent="0.3">
      <c r="A29341">
        <v>31307</v>
      </c>
      <c r="B29341" s="2">
        <v>45453.937673611108</v>
      </c>
      <c r="C29341" s="2">
        <v>45453.941874999997</v>
      </c>
      <c r="D29341">
        <v>5</v>
      </c>
      <c r="E29341">
        <v>1.51</v>
      </c>
      <c r="F29341">
        <v>68</v>
      </c>
      <c r="G29341">
        <v>48</v>
      </c>
      <c r="H29341">
        <v>7</v>
      </c>
      <c r="I29341">
        <v>0</v>
      </c>
      <c r="J29341" s="1" t="s">
        <v>13</v>
      </c>
      <c r="K29341" s="1" t="s">
        <v>16</v>
      </c>
      <c r="L29341" s="3">
        <v>0.93767361111111114</v>
      </c>
      <c r="M29341" s="3">
        <v>0.94187500000000002</v>
      </c>
    </row>
    <row r="29342" spans="1:13" x14ac:dyDescent="0.3">
      <c r="A29342">
        <v>31308</v>
      </c>
      <c r="B29342" s="2">
        <v>45453.948541666665</v>
      </c>
      <c r="C29342" s="2">
        <v>45453.954143518517</v>
      </c>
      <c r="D29342">
        <v>5</v>
      </c>
      <c r="E29342">
        <v>1.61</v>
      </c>
      <c r="F29342">
        <v>48</v>
      </c>
      <c r="G29342">
        <v>186</v>
      </c>
      <c r="H29342">
        <v>7</v>
      </c>
      <c r="I29342">
        <v>3.24</v>
      </c>
      <c r="J29342" s="1" t="s">
        <v>13</v>
      </c>
      <c r="K29342" s="1" t="s">
        <v>14</v>
      </c>
      <c r="L29342" s="3">
        <v>0.94854166666666662</v>
      </c>
      <c r="M29342" s="3">
        <v>0.95414351851851853</v>
      </c>
    </row>
    <row r="29343" spans="1:13" x14ac:dyDescent="0.3">
      <c r="A29343">
        <v>31309</v>
      </c>
      <c r="B29343" s="2">
        <v>45453.940439814818</v>
      </c>
      <c r="C29343" s="2">
        <v>45453.946747685186</v>
      </c>
      <c r="D29343">
        <v>1</v>
      </c>
      <c r="E29343">
        <v>2.8</v>
      </c>
      <c r="F29343">
        <v>90</v>
      </c>
      <c r="G29343">
        <v>50</v>
      </c>
      <c r="H29343">
        <v>10</v>
      </c>
      <c r="I29343">
        <v>2.75</v>
      </c>
      <c r="J29343" s="1" t="s">
        <v>18</v>
      </c>
      <c r="K29343" s="1" t="s">
        <v>14</v>
      </c>
      <c r="L29343" s="3">
        <v>0.94043981481481487</v>
      </c>
      <c r="M29343" s="3">
        <v>0.94674768518518515</v>
      </c>
    </row>
    <row r="29344" spans="1:13" x14ac:dyDescent="0.3">
      <c r="A29344">
        <v>31310</v>
      </c>
      <c r="B29344" s="2">
        <v>45453.940960648149</v>
      </c>
      <c r="C29344" s="2">
        <v>45453.945787037039</v>
      </c>
      <c r="D29344">
        <v>1</v>
      </c>
      <c r="E29344">
        <v>1.52</v>
      </c>
      <c r="F29344">
        <v>42</v>
      </c>
      <c r="G29344">
        <v>74</v>
      </c>
      <c r="H29344">
        <v>7.5</v>
      </c>
      <c r="I29344">
        <v>0</v>
      </c>
      <c r="J29344" s="1" t="s">
        <v>13</v>
      </c>
      <c r="K29344" s="1" t="s">
        <v>16</v>
      </c>
      <c r="L29344" s="3">
        <v>0.94096064814814817</v>
      </c>
      <c r="M29344" s="3">
        <v>0.94578703703703704</v>
      </c>
    </row>
    <row r="29345" spans="1:13" x14ac:dyDescent="0.3">
      <c r="A29345">
        <v>31311</v>
      </c>
      <c r="B29345" s="2">
        <v>45453.956921296296</v>
      </c>
      <c r="C29345" s="2">
        <v>45453.96303240741</v>
      </c>
      <c r="D29345">
        <v>1</v>
      </c>
      <c r="E29345">
        <v>1.67</v>
      </c>
      <c r="F29345">
        <v>114</v>
      </c>
      <c r="G29345">
        <v>148</v>
      </c>
      <c r="H29345">
        <v>8.5</v>
      </c>
      <c r="I29345">
        <v>2</v>
      </c>
      <c r="J29345" s="1" t="s">
        <v>13</v>
      </c>
      <c r="K29345" s="1" t="s">
        <v>14</v>
      </c>
      <c r="L29345" s="3">
        <v>0.9569212962962963</v>
      </c>
      <c r="M29345" s="3">
        <v>0.96303240740740736</v>
      </c>
    </row>
    <row r="29346" spans="1:13" x14ac:dyDescent="0.3">
      <c r="A29346">
        <v>31312</v>
      </c>
      <c r="B29346" s="2">
        <v>45453.945173611108</v>
      </c>
      <c r="C29346" s="2">
        <v>45453.948784722219</v>
      </c>
      <c r="D29346">
        <v>1</v>
      </c>
      <c r="E29346">
        <v>2.89</v>
      </c>
      <c r="F29346">
        <v>132</v>
      </c>
      <c r="G29346">
        <v>132</v>
      </c>
      <c r="H29346">
        <v>10</v>
      </c>
      <c r="I29346">
        <v>3.39</v>
      </c>
      <c r="J29346" s="1" t="s">
        <v>13</v>
      </c>
      <c r="K29346" s="1" t="s">
        <v>14</v>
      </c>
      <c r="L29346" s="3">
        <v>0.94517361111111109</v>
      </c>
      <c r="M29346" s="3">
        <v>0.94878472222222221</v>
      </c>
    </row>
    <row r="29347" spans="1:13" x14ac:dyDescent="0.3">
      <c r="A29347">
        <v>31313</v>
      </c>
      <c r="B29347" s="2">
        <v>45453.951296296298</v>
      </c>
      <c r="C29347" s="2">
        <v>45453.963449074072</v>
      </c>
      <c r="D29347">
        <v>1</v>
      </c>
      <c r="E29347">
        <v>4.2</v>
      </c>
      <c r="F29347">
        <v>24</v>
      </c>
      <c r="G29347">
        <v>68</v>
      </c>
      <c r="H29347">
        <v>16</v>
      </c>
      <c r="I29347">
        <v>0</v>
      </c>
      <c r="J29347" s="1" t="s">
        <v>15</v>
      </c>
      <c r="K29347" s="1" t="s">
        <v>16</v>
      </c>
      <c r="L29347" s="3">
        <v>0.95129629629629631</v>
      </c>
      <c r="M29347" s="3">
        <v>0.9634490740740741</v>
      </c>
    </row>
    <row r="29348" spans="1:13" x14ac:dyDescent="0.3">
      <c r="A29348">
        <v>31314</v>
      </c>
      <c r="B29348" s="2">
        <v>45453.91946759259</v>
      </c>
      <c r="C29348" s="2">
        <v>45453.930312500001</v>
      </c>
      <c r="D29348">
        <v>1</v>
      </c>
      <c r="E29348">
        <v>3.61</v>
      </c>
      <c r="F29348">
        <v>161</v>
      </c>
      <c r="G29348">
        <v>238</v>
      </c>
      <c r="H29348">
        <v>14.5</v>
      </c>
      <c r="I29348">
        <v>3.66</v>
      </c>
      <c r="J29348" s="1" t="s">
        <v>13</v>
      </c>
      <c r="K29348" s="1" t="s">
        <v>14</v>
      </c>
      <c r="L29348" s="3">
        <v>0.91946759259259259</v>
      </c>
      <c r="M29348" s="3">
        <v>0.93031249999999999</v>
      </c>
    </row>
    <row r="29349" spans="1:13" x14ac:dyDescent="0.3">
      <c r="A29349">
        <v>31315</v>
      </c>
      <c r="B29349" s="2">
        <v>45453.948969907404</v>
      </c>
      <c r="C29349" s="2">
        <v>45453.952870370369</v>
      </c>
      <c r="D29349">
        <v>1</v>
      </c>
      <c r="E29349">
        <v>1.44</v>
      </c>
      <c r="F29349">
        <v>163</v>
      </c>
      <c r="G29349">
        <v>140</v>
      </c>
      <c r="H29349">
        <v>6.5</v>
      </c>
      <c r="I29349">
        <v>1.7</v>
      </c>
      <c r="J29349" s="1" t="s">
        <v>13</v>
      </c>
      <c r="K29349" s="1" t="s">
        <v>14</v>
      </c>
      <c r="L29349" s="3">
        <v>0.94896990740740739</v>
      </c>
      <c r="M29349" s="3">
        <v>0.95287037037037037</v>
      </c>
    </row>
    <row r="29350" spans="1:13" x14ac:dyDescent="0.3">
      <c r="A29350">
        <v>31316</v>
      </c>
      <c r="B29350" s="2">
        <v>45453.940486111111</v>
      </c>
      <c r="C29350" s="2">
        <v>45453.951145833336</v>
      </c>
      <c r="D29350">
        <v>1</v>
      </c>
      <c r="E29350">
        <v>4</v>
      </c>
      <c r="F29350">
        <v>230</v>
      </c>
      <c r="G29350">
        <v>232</v>
      </c>
      <c r="H29350">
        <v>14.5</v>
      </c>
      <c r="I29350">
        <v>5.49</v>
      </c>
      <c r="J29350" s="1" t="s">
        <v>13</v>
      </c>
      <c r="K29350" s="1" t="s">
        <v>14</v>
      </c>
      <c r="L29350" s="3">
        <v>0.94048611111111113</v>
      </c>
      <c r="M29350" s="3">
        <v>0.95114583333333336</v>
      </c>
    </row>
    <row r="29351" spans="1:13" x14ac:dyDescent="0.3">
      <c r="A29351">
        <v>31317</v>
      </c>
      <c r="B29351" s="2">
        <v>45453.941261574073</v>
      </c>
      <c r="C29351" s="2">
        <v>45453.945949074077</v>
      </c>
      <c r="D29351">
        <v>1</v>
      </c>
      <c r="E29351">
        <v>1.29</v>
      </c>
      <c r="F29351">
        <v>90</v>
      </c>
      <c r="G29351">
        <v>162</v>
      </c>
      <c r="H29351">
        <v>7</v>
      </c>
      <c r="I29351">
        <v>2</v>
      </c>
      <c r="J29351" s="1" t="s">
        <v>17</v>
      </c>
      <c r="K29351" s="1" t="s">
        <v>14</v>
      </c>
      <c r="L29351" s="3">
        <v>0.94126157407407407</v>
      </c>
      <c r="M29351" s="3">
        <v>0.94594907407407403</v>
      </c>
    </row>
    <row r="29352" spans="1:13" x14ac:dyDescent="0.3">
      <c r="A29352">
        <v>31318</v>
      </c>
      <c r="B29352" s="2">
        <v>45453.931851851848</v>
      </c>
      <c r="C29352" s="2">
        <v>45453.940127314818</v>
      </c>
      <c r="D29352">
        <v>1</v>
      </c>
      <c r="E29352">
        <v>3.96</v>
      </c>
      <c r="F29352">
        <v>50</v>
      </c>
      <c r="G29352">
        <v>75</v>
      </c>
      <c r="H29352">
        <v>13.5</v>
      </c>
      <c r="I29352">
        <v>0</v>
      </c>
      <c r="J29352" s="1" t="s">
        <v>18</v>
      </c>
      <c r="K29352" s="1" t="s">
        <v>16</v>
      </c>
      <c r="L29352" s="3">
        <v>0.93185185185185182</v>
      </c>
      <c r="M29352" s="3">
        <v>0.94012731481481482</v>
      </c>
    </row>
    <row r="29353" spans="1:13" x14ac:dyDescent="0.3">
      <c r="A29353">
        <v>31319</v>
      </c>
      <c r="B29353" s="2">
        <v>45453.923761574071</v>
      </c>
      <c r="C29353" s="2">
        <v>45453.955914351849</v>
      </c>
      <c r="D29353">
        <v>1</v>
      </c>
      <c r="E29353">
        <v>19.170000000000002</v>
      </c>
      <c r="F29353">
        <v>100</v>
      </c>
      <c r="G29353">
        <v>21</v>
      </c>
      <c r="H29353">
        <v>58</v>
      </c>
      <c r="I29353">
        <v>0</v>
      </c>
      <c r="J29353" s="1" t="s">
        <v>18</v>
      </c>
      <c r="K29353" s="1" t="s">
        <v>16</v>
      </c>
      <c r="L29353" s="3">
        <v>0.92376157407407411</v>
      </c>
      <c r="M29353" s="3">
        <v>0.95591435185185181</v>
      </c>
    </row>
    <row r="29354" spans="1:13" x14ac:dyDescent="0.3">
      <c r="A29354">
        <v>31320</v>
      </c>
      <c r="B29354" s="2">
        <v>45453.946076388886</v>
      </c>
      <c r="C29354" s="2">
        <v>45453.971354166664</v>
      </c>
      <c r="D29354">
        <v>1</v>
      </c>
      <c r="E29354">
        <v>11.98</v>
      </c>
      <c r="F29354">
        <v>132</v>
      </c>
      <c r="G29354">
        <v>225</v>
      </c>
      <c r="H29354">
        <v>36.5</v>
      </c>
      <c r="I29354">
        <v>1</v>
      </c>
      <c r="J29354" s="1" t="s">
        <v>13</v>
      </c>
      <c r="K29354" s="1" t="s">
        <v>14</v>
      </c>
      <c r="L29354" s="3">
        <v>0.9460763888888889</v>
      </c>
      <c r="M29354" s="3">
        <v>0.97135416666666663</v>
      </c>
    </row>
    <row r="29355" spans="1:13" x14ac:dyDescent="0.3">
      <c r="A29355">
        <v>31321</v>
      </c>
      <c r="B29355" s="2">
        <v>45453.928946759261</v>
      </c>
      <c r="C29355" s="2">
        <v>45453.931875000002</v>
      </c>
      <c r="D29355">
        <v>1</v>
      </c>
      <c r="E29355">
        <v>1.39</v>
      </c>
      <c r="F29355">
        <v>48</v>
      </c>
      <c r="G29355">
        <v>68</v>
      </c>
      <c r="H29355">
        <v>6</v>
      </c>
      <c r="I29355">
        <v>1.96</v>
      </c>
      <c r="J29355" s="1" t="s">
        <v>18</v>
      </c>
      <c r="K29355" s="1" t="s">
        <v>14</v>
      </c>
      <c r="L29355" s="3">
        <v>0.92894675925925929</v>
      </c>
      <c r="M29355" s="3">
        <v>0.93187500000000001</v>
      </c>
    </row>
    <row r="29356" spans="1:13" x14ac:dyDescent="0.3">
      <c r="A29356">
        <v>31322</v>
      </c>
      <c r="B29356" s="2">
        <v>45453.924618055556</v>
      </c>
      <c r="C29356" s="2">
        <v>45453.929756944446</v>
      </c>
      <c r="D29356">
        <v>1</v>
      </c>
      <c r="E29356">
        <v>2</v>
      </c>
      <c r="F29356">
        <v>231</v>
      </c>
      <c r="G29356">
        <v>65</v>
      </c>
      <c r="H29356">
        <v>9</v>
      </c>
      <c r="I29356">
        <v>2.5</v>
      </c>
      <c r="J29356" s="1" t="s">
        <v>17</v>
      </c>
      <c r="K29356" s="1" t="s">
        <v>14</v>
      </c>
      <c r="L29356" s="3">
        <v>0.92461805555555554</v>
      </c>
      <c r="M29356" s="3">
        <v>0.92975694444444446</v>
      </c>
    </row>
    <row r="29357" spans="1:13" x14ac:dyDescent="0.3">
      <c r="A29357">
        <v>31323</v>
      </c>
      <c r="B29357" s="2">
        <v>45453.914189814815</v>
      </c>
      <c r="C29357" s="2">
        <v>45453.926134259258</v>
      </c>
      <c r="D29357">
        <v>2</v>
      </c>
      <c r="E29357">
        <v>8.24</v>
      </c>
      <c r="F29357">
        <v>244</v>
      </c>
      <c r="G29357">
        <v>246</v>
      </c>
      <c r="H29357">
        <v>25</v>
      </c>
      <c r="I29357">
        <v>0</v>
      </c>
      <c r="J29357" s="1" t="s">
        <v>17</v>
      </c>
      <c r="K29357" s="1" t="s">
        <v>14</v>
      </c>
      <c r="L29357" s="3">
        <v>0.91418981481481476</v>
      </c>
      <c r="M29357" s="3">
        <v>0.9261342592592593</v>
      </c>
    </row>
    <row r="29358" spans="1:13" x14ac:dyDescent="0.3">
      <c r="A29358">
        <v>31324</v>
      </c>
      <c r="B29358" s="2">
        <v>45453.945879629631</v>
      </c>
      <c r="C29358" s="2">
        <v>45453.948854166665</v>
      </c>
      <c r="D29358">
        <v>2</v>
      </c>
      <c r="E29358">
        <v>1.32</v>
      </c>
      <c r="F29358">
        <v>186</v>
      </c>
      <c r="G29358">
        <v>48</v>
      </c>
      <c r="H29358">
        <v>6</v>
      </c>
      <c r="I29358">
        <v>1.96</v>
      </c>
      <c r="J29358" s="1" t="s">
        <v>19</v>
      </c>
      <c r="K29358" s="1" t="s">
        <v>14</v>
      </c>
      <c r="L29358" s="3">
        <v>0.94587962962962968</v>
      </c>
      <c r="M29358" s="3">
        <v>0.94885416666666667</v>
      </c>
    </row>
    <row r="29359" spans="1:13" x14ac:dyDescent="0.3">
      <c r="A29359">
        <v>31325</v>
      </c>
      <c r="B29359" s="2">
        <v>45453.942673611113</v>
      </c>
      <c r="C29359" s="2">
        <v>45453.946898148148</v>
      </c>
      <c r="D29359">
        <v>1</v>
      </c>
      <c r="E29359">
        <v>1.74</v>
      </c>
      <c r="F29359">
        <v>141</v>
      </c>
      <c r="G29359">
        <v>170</v>
      </c>
      <c r="H29359">
        <v>7.5</v>
      </c>
      <c r="I29359">
        <v>2.2599999999999998</v>
      </c>
      <c r="J29359" s="1" t="s">
        <v>13</v>
      </c>
      <c r="K29359" s="1" t="s">
        <v>14</v>
      </c>
      <c r="L29359" s="3">
        <v>0.94267361111111114</v>
      </c>
      <c r="M29359" s="3">
        <v>0.9468981481481481</v>
      </c>
    </row>
    <row r="29360" spans="1:13" x14ac:dyDescent="0.3">
      <c r="A29360">
        <v>31326</v>
      </c>
      <c r="B29360" s="2">
        <v>45453.934305555558</v>
      </c>
      <c r="C29360" s="2">
        <v>45453.94730324074</v>
      </c>
      <c r="D29360">
        <v>1</v>
      </c>
      <c r="E29360">
        <v>4.2699999999999996</v>
      </c>
      <c r="F29360">
        <v>137</v>
      </c>
      <c r="G29360">
        <v>239</v>
      </c>
      <c r="H29360">
        <v>16.5</v>
      </c>
      <c r="I29360">
        <v>4.0599999999999996</v>
      </c>
      <c r="J29360" s="1" t="s">
        <v>17</v>
      </c>
      <c r="K29360" s="1" t="s">
        <v>14</v>
      </c>
      <c r="L29360" s="3">
        <v>0.9343055555555555</v>
      </c>
      <c r="M29360" s="3">
        <v>0.94730324074074079</v>
      </c>
    </row>
    <row r="29361" spans="1:13" x14ac:dyDescent="0.3">
      <c r="A29361">
        <v>31327</v>
      </c>
      <c r="B29361" s="2">
        <v>45453.959108796298</v>
      </c>
      <c r="C29361" s="2">
        <v>45453.968287037038</v>
      </c>
      <c r="D29361">
        <v>1</v>
      </c>
      <c r="E29361">
        <v>3.31</v>
      </c>
      <c r="F29361">
        <v>107</v>
      </c>
      <c r="G29361">
        <v>142</v>
      </c>
      <c r="H29361">
        <v>12.5</v>
      </c>
      <c r="I29361">
        <v>0</v>
      </c>
      <c r="J29361" s="1" t="s">
        <v>13</v>
      </c>
      <c r="K29361" s="1" t="s">
        <v>16</v>
      </c>
      <c r="L29361" s="3">
        <v>0.95910879629629631</v>
      </c>
      <c r="M29361" s="3">
        <v>0.968287037037037</v>
      </c>
    </row>
    <row r="29362" spans="1:13" x14ac:dyDescent="0.3">
      <c r="A29362">
        <v>31328</v>
      </c>
      <c r="B29362" s="2">
        <v>45453.982627314814</v>
      </c>
      <c r="C29362" s="2">
        <v>45454.005150462966</v>
      </c>
      <c r="D29362">
        <v>1</v>
      </c>
      <c r="E29362">
        <v>21.8</v>
      </c>
      <c r="F29362">
        <v>132</v>
      </c>
      <c r="G29362">
        <v>240</v>
      </c>
      <c r="H29362">
        <v>58</v>
      </c>
      <c r="I29362">
        <v>0</v>
      </c>
      <c r="J29362" s="1" t="s">
        <v>17</v>
      </c>
      <c r="K29362" s="1" t="s">
        <v>16</v>
      </c>
      <c r="L29362" s="3">
        <v>0.9826273148148148</v>
      </c>
      <c r="M29362" s="3">
        <v>5.1504629629629626E-3</v>
      </c>
    </row>
    <row r="29363" spans="1:13" x14ac:dyDescent="0.3">
      <c r="A29363">
        <v>31329</v>
      </c>
      <c r="B29363" s="2">
        <v>45453.988182870373</v>
      </c>
      <c r="C29363" s="2">
        <v>45453.997928240744</v>
      </c>
      <c r="D29363">
        <v>1</v>
      </c>
      <c r="E29363">
        <v>8.4700000000000006</v>
      </c>
      <c r="F29363">
        <v>138</v>
      </c>
      <c r="G29363">
        <v>15</v>
      </c>
      <c r="H29363">
        <v>24</v>
      </c>
      <c r="I29363">
        <v>0</v>
      </c>
      <c r="J29363" s="1" t="s">
        <v>13</v>
      </c>
      <c r="K29363" s="1" t="s">
        <v>16</v>
      </c>
      <c r="L29363" s="3">
        <v>0.98818287037037034</v>
      </c>
      <c r="M29363" s="3">
        <v>0.99792824074074071</v>
      </c>
    </row>
    <row r="29364" spans="1:13" x14ac:dyDescent="0.3">
      <c r="A29364">
        <v>31330</v>
      </c>
      <c r="B29364" s="2">
        <v>45453.994479166664</v>
      </c>
      <c r="C29364" s="2">
        <v>45454.002164351848</v>
      </c>
      <c r="D29364">
        <v>1</v>
      </c>
      <c r="E29364">
        <v>2.98</v>
      </c>
      <c r="F29364">
        <v>142</v>
      </c>
      <c r="G29364">
        <v>262</v>
      </c>
      <c r="H29364">
        <v>11.5</v>
      </c>
      <c r="I29364">
        <v>0</v>
      </c>
      <c r="J29364" s="1" t="s">
        <v>13</v>
      </c>
      <c r="K29364" s="1" t="s">
        <v>16</v>
      </c>
      <c r="L29364" s="3">
        <v>0.99447916666666669</v>
      </c>
      <c r="M29364" s="3">
        <v>2.1643518518518518E-3</v>
      </c>
    </row>
    <row r="29365" spans="1:13" x14ac:dyDescent="0.3">
      <c r="A29365">
        <v>31331</v>
      </c>
      <c r="B29365" s="2">
        <v>45453.961956018517</v>
      </c>
      <c r="C29365" s="2">
        <v>45453.975925925923</v>
      </c>
      <c r="D29365">
        <v>1</v>
      </c>
      <c r="E29365">
        <v>6.82</v>
      </c>
      <c r="F29365">
        <v>75</v>
      </c>
      <c r="G29365">
        <v>18</v>
      </c>
      <c r="H29365">
        <v>22</v>
      </c>
      <c r="I29365">
        <v>4</v>
      </c>
      <c r="J29365" s="1" t="s">
        <v>13</v>
      </c>
      <c r="K29365" s="1" t="s">
        <v>14</v>
      </c>
      <c r="L29365" s="3">
        <v>0.96195601851851853</v>
      </c>
      <c r="M29365" s="3">
        <v>0.97592592592592597</v>
      </c>
    </row>
    <row r="29366" spans="1:13" x14ac:dyDescent="0.3">
      <c r="A29366">
        <v>31332</v>
      </c>
      <c r="B29366" s="2">
        <v>45453.983923611115</v>
      </c>
      <c r="C29366" s="2">
        <v>45453.989490740743</v>
      </c>
      <c r="D29366">
        <v>1</v>
      </c>
      <c r="E29366">
        <v>1.87</v>
      </c>
      <c r="F29366">
        <v>68</v>
      </c>
      <c r="G29366">
        <v>161</v>
      </c>
      <c r="H29366">
        <v>8.5</v>
      </c>
      <c r="I29366">
        <v>0</v>
      </c>
      <c r="J29366" s="1" t="s">
        <v>13</v>
      </c>
      <c r="K29366" s="1" t="s">
        <v>16</v>
      </c>
      <c r="L29366" s="3">
        <v>0.98392361111111115</v>
      </c>
      <c r="M29366" s="3">
        <v>0.98949074074074073</v>
      </c>
    </row>
    <row r="29367" spans="1:13" x14ac:dyDescent="0.3">
      <c r="A29367">
        <v>31333</v>
      </c>
      <c r="B29367" s="2">
        <v>45453.993449074071</v>
      </c>
      <c r="C29367" s="2">
        <v>45454.003935185188</v>
      </c>
      <c r="D29367">
        <v>2</v>
      </c>
      <c r="E29367">
        <v>5.69</v>
      </c>
      <c r="F29367">
        <v>137</v>
      </c>
      <c r="G29367">
        <v>255</v>
      </c>
      <c r="H29367">
        <v>18.5</v>
      </c>
      <c r="I29367">
        <v>0</v>
      </c>
      <c r="J29367" s="1" t="s">
        <v>15</v>
      </c>
      <c r="K29367" s="1" t="s">
        <v>16</v>
      </c>
      <c r="L29367" s="3">
        <v>0.99344907407407412</v>
      </c>
      <c r="M29367" s="3">
        <v>3.9351851851851848E-3</v>
      </c>
    </row>
    <row r="29368" spans="1:13" x14ac:dyDescent="0.3">
      <c r="A29368">
        <v>31334</v>
      </c>
      <c r="B29368" s="2">
        <v>45453.994537037041</v>
      </c>
      <c r="C29368" s="2">
        <v>45453.998090277775</v>
      </c>
      <c r="D29368">
        <v>1</v>
      </c>
      <c r="E29368">
        <v>2</v>
      </c>
      <c r="F29368">
        <v>140</v>
      </c>
      <c r="G29368">
        <v>75</v>
      </c>
      <c r="H29368">
        <v>7.5</v>
      </c>
      <c r="I29368">
        <v>0</v>
      </c>
      <c r="J29368" s="1" t="s">
        <v>18</v>
      </c>
      <c r="K29368" s="1" t="s">
        <v>16</v>
      </c>
      <c r="L29368" s="3">
        <v>0.994537037037037</v>
      </c>
      <c r="M29368" s="3">
        <v>0.99809027777777781</v>
      </c>
    </row>
    <row r="29369" spans="1:13" x14ac:dyDescent="0.3">
      <c r="A29369">
        <v>31335</v>
      </c>
      <c r="B29369" s="2">
        <v>45453.995798611111</v>
      </c>
      <c r="C29369" s="2">
        <v>45454.002638888887</v>
      </c>
      <c r="D29369">
        <v>2</v>
      </c>
      <c r="E29369">
        <v>3.72</v>
      </c>
      <c r="F29369">
        <v>137</v>
      </c>
      <c r="G29369">
        <v>75</v>
      </c>
      <c r="H29369">
        <v>12</v>
      </c>
      <c r="I29369">
        <v>2.37</v>
      </c>
      <c r="J29369" s="1" t="s">
        <v>17</v>
      </c>
      <c r="K29369" s="1" t="s">
        <v>14</v>
      </c>
      <c r="L29369" s="3">
        <v>0.99579861111111112</v>
      </c>
      <c r="M29369" s="3">
        <v>2.638888888888889E-3</v>
      </c>
    </row>
    <row r="29370" spans="1:13" x14ac:dyDescent="0.3">
      <c r="A29370">
        <v>31336</v>
      </c>
      <c r="B29370" s="2">
        <v>45453.966851851852</v>
      </c>
      <c r="C29370" s="2">
        <v>45453.97011574074</v>
      </c>
      <c r="D29370">
        <v>1</v>
      </c>
      <c r="E29370">
        <v>2</v>
      </c>
      <c r="F29370">
        <v>233</v>
      </c>
      <c r="G29370">
        <v>79</v>
      </c>
      <c r="H29370">
        <v>7.5</v>
      </c>
      <c r="I29370">
        <v>2.25</v>
      </c>
      <c r="J29370" s="1" t="s">
        <v>13</v>
      </c>
      <c r="K29370" s="1" t="s">
        <v>14</v>
      </c>
      <c r="L29370" s="3">
        <v>0.96685185185185185</v>
      </c>
      <c r="M29370" s="3">
        <v>0.9701157407407407</v>
      </c>
    </row>
    <row r="29371" spans="1:13" x14ac:dyDescent="0.3">
      <c r="A29371">
        <v>31337</v>
      </c>
      <c r="B29371" s="2">
        <v>45453.962766203702</v>
      </c>
      <c r="C29371" s="2">
        <v>45453.973368055558</v>
      </c>
      <c r="D29371">
        <v>2</v>
      </c>
      <c r="E29371">
        <v>8.01</v>
      </c>
      <c r="F29371">
        <v>137</v>
      </c>
      <c r="G29371">
        <v>83</v>
      </c>
      <c r="H29371">
        <v>23.5</v>
      </c>
      <c r="I29371">
        <v>0</v>
      </c>
      <c r="J29371" s="1" t="s">
        <v>13</v>
      </c>
      <c r="K29371" s="1" t="s">
        <v>14</v>
      </c>
      <c r="L29371" s="3">
        <v>0.96276620370370369</v>
      </c>
      <c r="M29371" s="3">
        <v>0.9733680555555555</v>
      </c>
    </row>
    <row r="29372" spans="1:13" x14ac:dyDescent="0.3">
      <c r="A29372">
        <v>31338</v>
      </c>
      <c r="B29372" s="2">
        <v>45453.959050925929</v>
      </c>
      <c r="C29372" s="2">
        <v>45453.961701388886</v>
      </c>
      <c r="D29372">
        <v>1</v>
      </c>
      <c r="E29372">
        <v>1.7</v>
      </c>
      <c r="F29372">
        <v>236</v>
      </c>
      <c r="G29372">
        <v>74</v>
      </c>
      <c r="H29372">
        <v>6.5</v>
      </c>
      <c r="I29372">
        <v>0</v>
      </c>
      <c r="J29372" s="1" t="s">
        <v>15</v>
      </c>
      <c r="K29372" s="1" t="s">
        <v>14</v>
      </c>
      <c r="L29372" s="3">
        <v>0.95905092592592589</v>
      </c>
      <c r="M29372" s="3">
        <v>0.9617013888888889</v>
      </c>
    </row>
    <row r="29373" spans="1:13" x14ac:dyDescent="0.3">
      <c r="A29373">
        <v>31339</v>
      </c>
      <c r="B29373" s="2">
        <v>45453.968391203707</v>
      </c>
      <c r="C29373" s="2">
        <v>45453.9765625</v>
      </c>
      <c r="D29373">
        <v>1</v>
      </c>
      <c r="E29373">
        <v>2.58</v>
      </c>
      <c r="F29373">
        <v>48</v>
      </c>
      <c r="G29373">
        <v>141</v>
      </c>
      <c r="H29373">
        <v>11</v>
      </c>
      <c r="I29373">
        <v>4.4400000000000004</v>
      </c>
      <c r="J29373" s="1" t="s">
        <v>15</v>
      </c>
      <c r="K29373" s="1" t="s">
        <v>14</v>
      </c>
      <c r="L29373" s="3">
        <v>0.96839120370370368</v>
      </c>
      <c r="M29373" s="3">
        <v>0.9765625</v>
      </c>
    </row>
    <row r="29374" spans="1:13" x14ac:dyDescent="0.3">
      <c r="A29374">
        <v>31340</v>
      </c>
      <c r="B29374" s="2">
        <v>45453.993634259263</v>
      </c>
      <c r="C29374" s="2">
        <v>45454.000902777778</v>
      </c>
      <c r="D29374">
        <v>1</v>
      </c>
      <c r="E29374">
        <v>2.98</v>
      </c>
      <c r="F29374">
        <v>238</v>
      </c>
      <c r="G29374">
        <v>42</v>
      </c>
      <c r="H29374">
        <v>11</v>
      </c>
      <c r="I29374">
        <v>0</v>
      </c>
      <c r="J29374" s="1" t="s">
        <v>13</v>
      </c>
      <c r="K29374" s="1" t="s">
        <v>16</v>
      </c>
      <c r="L29374" s="3">
        <v>0.9936342592592593</v>
      </c>
      <c r="M29374" s="3">
        <v>9.0277777777777774E-4</v>
      </c>
    </row>
    <row r="29375" spans="1:13" x14ac:dyDescent="0.3">
      <c r="A29375">
        <v>31341</v>
      </c>
      <c r="B29375" s="2">
        <v>45453.967187499999</v>
      </c>
      <c r="C29375" s="2">
        <v>45453.985983796294</v>
      </c>
      <c r="D29375">
        <v>1</v>
      </c>
      <c r="E29375">
        <v>9.6999999999999993</v>
      </c>
      <c r="F29375">
        <v>233</v>
      </c>
      <c r="G29375">
        <v>127</v>
      </c>
      <c r="H29375">
        <v>30</v>
      </c>
      <c r="I29375">
        <v>6.75</v>
      </c>
      <c r="J29375" s="1" t="s">
        <v>17</v>
      </c>
      <c r="K29375" s="1" t="s">
        <v>14</v>
      </c>
      <c r="L29375" s="3">
        <v>0.96718749999999998</v>
      </c>
      <c r="M29375" s="3">
        <v>0.98598379629629629</v>
      </c>
    </row>
    <row r="29376" spans="1:13" x14ac:dyDescent="0.3">
      <c r="A29376">
        <v>31342</v>
      </c>
      <c r="B29376" s="2">
        <v>45453.956574074073</v>
      </c>
      <c r="C29376" s="2">
        <v>45453.962060185186</v>
      </c>
      <c r="D29376">
        <v>1</v>
      </c>
      <c r="E29376">
        <v>1.5</v>
      </c>
      <c r="F29376">
        <v>238</v>
      </c>
      <c r="G29376">
        <v>263</v>
      </c>
      <c r="H29376">
        <v>7.5</v>
      </c>
      <c r="I29376">
        <v>0.88</v>
      </c>
      <c r="J29376" s="1" t="s">
        <v>19</v>
      </c>
      <c r="K29376" s="1" t="s">
        <v>14</v>
      </c>
      <c r="L29376" s="3">
        <v>0.95657407407407402</v>
      </c>
      <c r="M29376" s="3">
        <v>0.96206018518518521</v>
      </c>
    </row>
    <row r="29377" spans="1:13" x14ac:dyDescent="0.3">
      <c r="A29377">
        <v>31343</v>
      </c>
      <c r="B29377" s="2">
        <v>45453.982662037037</v>
      </c>
      <c r="C29377" s="2">
        <v>45453.995162037034</v>
      </c>
      <c r="D29377">
        <v>1</v>
      </c>
      <c r="E29377">
        <v>3.7</v>
      </c>
      <c r="F29377">
        <v>230</v>
      </c>
      <c r="G29377">
        <v>43</v>
      </c>
      <c r="H29377">
        <v>15.5</v>
      </c>
      <c r="I29377">
        <v>0</v>
      </c>
      <c r="J29377" s="1" t="s">
        <v>19</v>
      </c>
      <c r="K29377" s="1" t="s">
        <v>14</v>
      </c>
      <c r="L29377" s="3">
        <v>0.98266203703703703</v>
      </c>
      <c r="M29377" s="3">
        <v>0.99516203703703698</v>
      </c>
    </row>
    <row r="29378" spans="1:13" x14ac:dyDescent="0.3">
      <c r="A29378">
        <v>31344</v>
      </c>
      <c r="B29378" s="2">
        <v>45453.960752314815</v>
      </c>
      <c r="C29378" s="2">
        <v>45453.965891203705</v>
      </c>
      <c r="D29378">
        <v>1</v>
      </c>
      <c r="E29378">
        <v>3.5</v>
      </c>
      <c r="F29378">
        <v>48</v>
      </c>
      <c r="G29378">
        <v>238</v>
      </c>
      <c r="H29378">
        <v>11.5</v>
      </c>
      <c r="I29378">
        <v>0</v>
      </c>
      <c r="J29378" s="1" t="s">
        <v>18</v>
      </c>
      <c r="K29378" s="1" t="s">
        <v>16</v>
      </c>
      <c r="L29378" s="3">
        <v>0.96075231481481482</v>
      </c>
      <c r="M29378" s="3">
        <v>0.96589120370370374</v>
      </c>
    </row>
    <row r="29379" spans="1:13" x14ac:dyDescent="0.3">
      <c r="A29379">
        <v>31345</v>
      </c>
      <c r="B29379" s="2">
        <v>45453.986990740741</v>
      </c>
      <c r="C29379" s="2">
        <v>45454.959166666667</v>
      </c>
      <c r="D29379">
        <v>1</v>
      </c>
      <c r="E29379">
        <v>4.45</v>
      </c>
      <c r="F29379">
        <v>138</v>
      </c>
      <c r="G29379">
        <v>226</v>
      </c>
      <c r="H29379">
        <v>16</v>
      </c>
      <c r="I29379">
        <v>0</v>
      </c>
      <c r="J29379" s="1" t="s">
        <v>17</v>
      </c>
      <c r="K29379" s="1" t="s">
        <v>16</v>
      </c>
      <c r="L29379" s="3">
        <v>0.98699074074074078</v>
      </c>
      <c r="M29379" s="3">
        <v>0.95916666666666661</v>
      </c>
    </row>
    <row r="29380" spans="1:13" x14ac:dyDescent="0.3">
      <c r="A29380">
        <v>31346</v>
      </c>
      <c r="B29380" s="2">
        <v>45453.984456018516</v>
      </c>
      <c r="C29380" s="2">
        <v>45454.003182870372</v>
      </c>
      <c r="D29380">
        <v>1</v>
      </c>
      <c r="E29380">
        <v>9.1199999999999992</v>
      </c>
      <c r="F29380">
        <v>48</v>
      </c>
      <c r="G29380">
        <v>198</v>
      </c>
      <c r="H29380">
        <v>29</v>
      </c>
      <c r="I29380">
        <v>7.78</v>
      </c>
      <c r="J29380" s="1" t="s">
        <v>18</v>
      </c>
      <c r="K29380" s="1" t="s">
        <v>14</v>
      </c>
      <c r="L29380" s="3">
        <v>0.98445601851851849</v>
      </c>
      <c r="M29380" s="3">
        <v>3.1828703703703702E-3</v>
      </c>
    </row>
    <row r="29381" spans="1:13" x14ac:dyDescent="0.3">
      <c r="A29381">
        <v>31347</v>
      </c>
      <c r="B29381" s="2">
        <v>45453.96502314815</v>
      </c>
      <c r="C29381" s="2">
        <v>45453.997824074075</v>
      </c>
      <c r="D29381">
        <v>5</v>
      </c>
      <c r="E29381">
        <v>11.9</v>
      </c>
      <c r="F29381">
        <v>137</v>
      </c>
      <c r="G29381">
        <v>61</v>
      </c>
      <c r="H29381">
        <v>43.5</v>
      </c>
      <c r="I29381">
        <v>2.75</v>
      </c>
      <c r="J29381" s="1" t="s">
        <v>17</v>
      </c>
      <c r="K29381" s="1" t="s">
        <v>14</v>
      </c>
      <c r="L29381" s="3">
        <v>0.96502314814814816</v>
      </c>
      <c r="M29381" s="3">
        <v>0.99782407407407403</v>
      </c>
    </row>
    <row r="29382" spans="1:13" x14ac:dyDescent="0.3">
      <c r="A29382">
        <v>31348</v>
      </c>
      <c r="B29382" s="2">
        <v>45453.97315972222</v>
      </c>
      <c r="C29382" s="2">
        <v>45453.976863425924</v>
      </c>
      <c r="D29382">
        <v>1</v>
      </c>
      <c r="E29382">
        <v>1.2</v>
      </c>
      <c r="F29382">
        <v>230</v>
      </c>
      <c r="G29382">
        <v>50</v>
      </c>
      <c r="H29382">
        <v>6</v>
      </c>
      <c r="I29382">
        <v>0</v>
      </c>
      <c r="J29382" s="1" t="s">
        <v>17</v>
      </c>
      <c r="K29382" s="1" t="s">
        <v>16</v>
      </c>
      <c r="L29382" s="3">
        <v>0.97315972222222225</v>
      </c>
      <c r="M29382" s="3">
        <v>0.9768634259259259</v>
      </c>
    </row>
    <row r="29383" spans="1:13" x14ac:dyDescent="0.3">
      <c r="A29383">
        <v>31349</v>
      </c>
      <c r="B29383" s="2">
        <v>45453.965578703705</v>
      </c>
      <c r="C29383" s="2">
        <v>45453.971875000003</v>
      </c>
      <c r="D29383">
        <v>1</v>
      </c>
      <c r="E29383">
        <v>3.1</v>
      </c>
      <c r="F29383">
        <v>170</v>
      </c>
      <c r="G29383">
        <v>75</v>
      </c>
      <c r="H29383">
        <v>11</v>
      </c>
      <c r="I29383">
        <v>2.95</v>
      </c>
      <c r="J29383" s="1" t="s">
        <v>13</v>
      </c>
      <c r="K29383" s="1" t="s">
        <v>14</v>
      </c>
      <c r="L29383" s="3">
        <v>0.96557870370370369</v>
      </c>
      <c r="M29383" s="3">
        <v>0.97187500000000004</v>
      </c>
    </row>
    <row r="29384" spans="1:13" x14ac:dyDescent="0.3">
      <c r="A29384">
        <v>31350</v>
      </c>
      <c r="B29384" s="2">
        <v>45453.982268518521</v>
      </c>
      <c r="C29384" s="2">
        <v>45453.987812500003</v>
      </c>
      <c r="D29384">
        <v>1</v>
      </c>
      <c r="E29384">
        <v>2.2999999999999998</v>
      </c>
      <c r="F29384">
        <v>234</v>
      </c>
      <c r="G29384">
        <v>231</v>
      </c>
      <c r="H29384">
        <v>9</v>
      </c>
      <c r="I29384">
        <v>2.5499999999999998</v>
      </c>
      <c r="J29384" s="1" t="s">
        <v>18</v>
      </c>
      <c r="K29384" s="1" t="s">
        <v>14</v>
      </c>
      <c r="L29384" s="3">
        <v>0.98226851851851849</v>
      </c>
      <c r="M29384" s="3">
        <v>0.98781249999999998</v>
      </c>
    </row>
    <row r="29385" spans="1:13" x14ac:dyDescent="0.3">
      <c r="A29385">
        <v>31351</v>
      </c>
      <c r="B29385" s="2">
        <v>45453.99145833333</v>
      </c>
      <c r="C29385" s="2">
        <v>45453.994386574072</v>
      </c>
      <c r="D29385">
        <v>1</v>
      </c>
      <c r="E29385">
        <v>2.35</v>
      </c>
      <c r="F29385">
        <v>229</v>
      </c>
      <c r="G29385">
        <v>226</v>
      </c>
      <c r="H29385">
        <v>8</v>
      </c>
      <c r="I29385">
        <v>3.54</v>
      </c>
      <c r="J29385" s="1" t="s">
        <v>18</v>
      </c>
      <c r="K29385" s="1" t="s">
        <v>14</v>
      </c>
      <c r="L29385" s="3">
        <v>0.99145833333333333</v>
      </c>
      <c r="M29385" s="3">
        <v>0.99438657407407405</v>
      </c>
    </row>
    <row r="29386" spans="1:13" x14ac:dyDescent="0.3">
      <c r="A29386">
        <v>31352</v>
      </c>
      <c r="B29386" s="2">
        <v>45453.973368055558</v>
      </c>
      <c r="C29386" s="2">
        <v>45453.978206018517</v>
      </c>
      <c r="D29386">
        <v>1</v>
      </c>
      <c r="E29386">
        <v>1.2</v>
      </c>
      <c r="F29386">
        <v>186</v>
      </c>
      <c r="G29386">
        <v>137</v>
      </c>
      <c r="H29386">
        <v>7</v>
      </c>
      <c r="I29386">
        <v>0</v>
      </c>
      <c r="J29386" s="1" t="s">
        <v>15</v>
      </c>
      <c r="K29386" s="1" t="s">
        <v>16</v>
      </c>
      <c r="L29386" s="3">
        <v>0.9733680555555555</v>
      </c>
      <c r="M29386" s="3">
        <v>0.97820601851851852</v>
      </c>
    </row>
    <row r="29387" spans="1:13" x14ac:dyDescent="0.3">
      <c r="A29387">
        <v>31353</v>
      </c>
      <c r="B29387" s="2">
        <v>45453.983414351853</v>
      </c>
      <c r="C29387" s="2">
        <v>45454.002951388888</v>
      </c>
      <c r="D29387">
        <v>1</v>
      </c>
      <c r="E29387">
        <v>20.059999999999999</v>
      </c>
      <c r="F29387">
        <v>138</v>
      </c>
      <c r="G29387">
        <v>91</v>
      </c>
      <c r="H29387">
        <v>53.5</v>
      </c>
      <c r="I29387">
        <v>5</v>
      </c>
      <c r="J29387" s="1" t="s">
        <v>17</v>
      </c>
      <c r="K29387" s="1" t="s">
        <v>14</v>
      </c>
      <c r="L29387" s="3">
        <v>0.98341435185185189</v>
      </c>
      <c r="M29387" s="3">
        <v>2.9513888888888888E-3</v>
      </c>
    </row>
    <row r="29388" spans="1:13" x14ac:dyDescent="0.3">
      <c r="A29388">
        <v>31354</v>
      </c>
      <c r="B29388" s="2">
        <v>45453.994687500002</v>
      </c>
      <c r="C29388" s="2">
        <v>45454.001967592594</v>
      </c>
      <c r="D29388">
        <v>1</v>
      </c>
      <c r="E29388">
        <v>3.19</v>
      </c>
      <c r="F29388">
        <v>137</v>
      </c>
      <c r="G29388">
        <v>112</v>
      </c>
      <c r="H29388">
        <v>11.5</v>
      </c>
      <c r="I29388">
        <v>4.28</v>
      </c>
      <c r="J29388" s="1" t="s">
        <v>13</v>
      </c>
      <c r="K29388" s="1" t="s">
        <v>14</v>
      </c>
      <c r="L29388" s="3">
        <v>0.99468749999999995</v>
      </c>
      <c r="M29388" s="3">
        <v>1.9675925925925924E-3</v>
      </c>
    </row>
    <row r="29389" spans="1:13" x14ac:dyDescent="0.3">
      <c r="A29389">
        <v>31355</v>
      </c>
      <c r="B29389" s="2">
        <v>45453.968599537038</v>
      </c>
      <c r="C29389" s="2">
        <v>45453.982071759259</v>
      </c>
      <c r="D29389">
        <v>2</v>
      </c>
      <c r="E29389">
        <v>4.5</v>
      </c>
      <c r="F29389">
        <v>263</v>
      </c>
      <c r="G29389">
        <v>152</v>
      </c>
      <c r="H29389">
        <v>17</v>
      </c>
      <c r="I29389">
        <v>0</v>
      </c>
      <c r="J29389" s="1" t="s">
        <v>13</v>
      </c>
      <c r="K29389" s="1" t="s">
        <v>16</v>
      </c>
      <c r="L29389" s="3">
        <v>0.96859953703703705</v>
      </c>
      <c r="M29389" s="3">
        <v>0.98207175925925927</v>
      </c>
    </row>
    <row r="29390" spans="1:13" x14ac:dyDescent="0.3">
      <c r="A29390">
        <v>31356</v>
      </c>
      <c r="B29390" s="2">
        <v>45453.957939814813</v>
      </c>
      <c r="C29390" s="2">
        <v>45453.969768518517</v>
      </c>
      <c r="D29390">
        <v>5</v>
      </c>
      <c r="E29390">
        <v>4.22</v>
      </c>
      <c r="F29390">
        <v>164</v>
      </c>
      <c r="G29390">
        <v>151</v>
      </c>
      <c r="H29390">
        <v>15.5</v>
      </c>
      <c r="I29390">
        <v>3.86</v>
      </c>
      <c r="J29390" s="1" t="s">
        <v>15</v>
      </c>
      <c r="K29390" s="1" t="s">
        <v>14</v>
      </c>
      <c r="L29390" s="3">
        <v>0.95793981481481483</v>
      </c>
      <c r="M29390" s="3">
        <v>0.96976851851851853</v>
      </c>
    </row>
    <row r="29391" spans="1:13" x14ac:dyDescent="0.3">
      <c r="A29391">
        <v>31357</v>
      </c>
      <c r="B29391" s="2">
        <v>45453.969386574077</v>
      </c>
      <c r="C29391" s="2">
        <v>45453.984016203707</v>
      </c>
      <c r="D29391">
        <v>1</v>
      </c>
      <c r="E29391">
        <v>12.94</v>
      </c>
      <c r="F29391">
        <v>264</v>
      </c>
      <c r="G29391">
        <v>157</v>
      </c>
      <c r="H29391">
        <v>35.5</v>
      </c>
      <c r="I29391">
        <v>0</v>
      </c>
      <c r="J29391" s="1" t="s">
        <v>13</v>
      </c>
      <c r="K29391" s="1" t="s">
        <v>16</v>
      </c>
      <c r="L29391" s="3">
        <v>0.96938657407407403</v>
      </c>
      <c r="M29391" s="3">
        <v>0.98401620370370368</v>
      </c>
    </row>
    <row r="29392" spans="1:13" x14ac:dyDescent="0.3">
      <c r="A29392">
        <v>31358</v>
      </c>
      <c r="B29392" s="2">
        <v>45453.966851851852</v>
      </c>
      <c r="C29392" s="2">
        <v>45453.972256944442</v>
      </c>
      <c r="D29392">
        <v>2</v>
      </c>
      <c r="E29392">
        <v>2</v>
      </c>
      <c r="F29392">
        <v>141</v>
      </c>
      <c r="G29392">
        <v>238</v>
      </c>
      <c r="H29392">
        <v>9</v>
      </c>
      <c r="I29392">
        <v>0</v>
      </c>
      <c r="J29392" s="1" t="s">
        <v>19</v>
      </c>
      <c r="K29392" s="1" t="s">
        <v>16</v>
      </c>
      <c r="L29392" s="3">
        <v>0.96685185185185185</v>
      </c>
      <c r="M29392" s="3">
        <v>0.97225694444444444</v>
      </c>
    </row>
    <row r="29393" spans="1:13" x14ac:dyDescent="0.3">
      <c r="A29393">
        <v>31359</v>
      </c>
      <c r="B29393" s="2">
        <v>45453.998101851852</v>
      </c>
      <c r="C29393" s="2">
        <v>45454.000613425924</v>
      </c>
      <c r="D29393">
        <v>1</v>
      </c>
      <c r="E29393">
        <v>1.4</v>
      </c>
      <c r="F29393">
        <v>68</v>
      </c>
      <c r="G29393">
        <v>142</v>
      </c>
      <c r="H29393">
        <v>6</v>
      </c>
      <c r="I29393">
        <v>0</v>
      </c>
      <c r="J29393" s="1" t="s">
        <v>18</v>
      </c>
      <c r="K29393" s="1" t="s">
        <v>16</v>
      </c>
      <c r="L29393" s="3">
        <v>0.99810185185185185</v>
      </c>
      <c r="M29393" s="3">
        <v>6.134259259259259E-4</v>
      </c>
    </row>
    <row r="29394" spans="1:13" x14ac:dyDescent="0.3">
      <c r="A29394">
        <v>31360</v>
      </c>
      <c r="B29394" s="2">
        <v>45453.970150462963</v>
      </c>
      <c r="C29394" s="2">
        <v>45453.981412037036</v>
      </c>
      <c r="D29394">
        <v>1</v>
      </c>
      <c r="E29394">
        <v>5.57</v>
      </c>
      <c r="F29394">
        <v>262</v>
      </c>
      <c r="G29394">
        <v>244</v>
      </c>
      <c r="H29394">
        <v>18.5</v>
      </c>
      <c r="I29394">
        <v>0</v>
      </c>
      <c r="J29394" s="1" t="s">
        <v>19</v>
      </c>
      <c r="K29394" s="1" t="s">
        <v>16</v>
      </c>
      <c r="L29394" s="3">
        <v>0.97015046296296292</v>
      </c>
      <c r="M29394" s="3">
        <v>0.98141203703703705</v>
      </c>
    </row>
    <row r="29395" spans="1:13" x14ac:dyDescent="0.3">
      <c r="A29395">
        <v>31361</v>
      </c>
      <c r="B29395" s="2">
        <v>45453.967395833337</v>
      </c>
      <c r="C29395" s="2">
        <v>45453.972199074073</v>
      </c>
      <c r="D29395">
        <v>1</v>
      </c>
      <c r="E29395">
        <v>1.82</v>
      </c>
      <c r="F29395">
        <v>151</v>
      </c>
      <c r="G29395">
        <v>152</v>
      </c>
      <c r="H29395">
        <v>7.5</v>
      </c>
      <c r="I29395">
        <v>0</v>
      </c>
      <c r="J29395" s="1" t="s">
        <v>13</v>
      </c>
      <c r="K29395" s="1" t="s">
        <v>16</v>
      </c>
      <c r="L29395" s="3">
        <v>0.96739583333333334</v>
      </c>
      <c r="M29395" s="3">
        <v>0.97219907407407402</v>
      </c>
    </row>
    <row r="29396" spans="1:13" x14ac:dyDescent="0.3">
      <c r="A29396">
        <v>31362</v>
      </c>
      <c r="B29396" s="2">
        <v>45453.973263888889</v>
      </c>
      <c r="C29396" s="2">
        <v>45453.977094907408</v>
      </c>
      <c r="D29396">
        <v>1</v>
      </c>
      <c r="E29396">
        <v>1.3</v>
      </c>
      <c r="F29396">
        <v>233</v>
      </c>
      <c r="G29396">
        <v>48</v>
      </c>
      <c r="H29396">
        <v>6.5</v>
      </c>
      <c r="I29396">
        <v>2</v>
      </c>
      <c r="J29396" s="1" t="s">
        <v>19</v>
      </c>
      <c r="K29396" s="1" t="s">
        <v>14</v>
      </c>
      <c r="L29396" s="3">
        <v>0.97326388888888893</v>
      </c>
      <c r="M29396" s="3">
        <v>0.97709490740740745</v>
      </c>
    </row>
    <row r="29397" spans="1:13" x14ac:dyDescent="0.3">
      <c r="A29397">
        <v>31363</v>
      </c>
      <c r="B29397" s="2">
        <v>45453.99827546296</v>
      </c>
      <c r="C29397" s="2">
        <v>45454.002870370372</v>
      </c>
      <c r="D29397">
        <v>5</v>
      </c>
      <c r="E29397">
        <v>3.1</v>
      </c>
      <c r="F29397">
        <v>237</v>
      </c>
      <c r="G29397">
        <v>113</v>
      </c>
      <c r="H29397">
        <v>10.5</v>
      </c>
      <c r="I29397">
        <v>0</v>
      </c>
      <c r="J29397" s="1" t="s">
        <v>13</v>
      </c>
      <c r="K29397" s="1" t="s">
        <v>16</v>
      </c>
      <c r="L29397" s="3">
        <v>0.99827546296296299</v>
      </c>
      <c r="M29397" s="3">
        <v>2.8703703703703703E-3</v>
      </c>
    </row>
    <row r="29398" spans="1:13" x14ac:dyDescent="0.3">
      <c r="A29398">
        <v>31364</v>
      </c>
      <c r="B29398" s="2">
        <v>45453.963009259256</v>
      </c>
      <c r="C29398" s="2">
        <v>45453.977372685185</v>
      </c>
      <c r="D29398">
        <v>1</v>
      </c>
      <c r="E29398">
        <v>6.79</v>
      </c>
      <c r="F29398">
        <v>137</v>
      </c>
      <c r="G29398">
        <v>17</v>
      </c>
      <c r="H29398">
        <v>22.5</v>
      </c>
      <c r="I29398">
        <v>0</v>
      </c>
      <c r="J29398" s="1" t="s">
        <v>17</v>
      </c>
      <c r="K29398" s="1" t="s">
        <v>16</v>
      </c>
      <c r="L29398" s="3">
        <v>0.96300925925925929</v>
      </c>
      <c r="M29398" s="3">
        <v>0.97737268518518516</v>
      </c>
    </row>
    <row r="29399" spans="1:13" x14ac:dyDescent="0.3">
      <c r="A29399">
        <v>31365</v>
      </c>
      <c r="B29399" s="2">
        <v>45453.998969907407</v>
      </c>
      <c r="C29399" s="2">
        <v>45454.004490740743</v>
      </c>
      <c r="D29399">
        <v>1</v>
      </c>
      <c r="E29399">
        <v>2.6</v>
      </c>
      <c r="F29399">
        <v>263</v>
      </c>
      <c r="G29399">
        <v>170</v>
      </c>
      <c r="H29399">
        <v>9.5</v>
      </c>
      <c r="I29399">
        <v>2.65</v>
      </c>
      <c r="J29399" s="1" t="s">
        <v>13</v>
      </c>
      <c r="K29399" s="1" t="s">
        <v>14</v>
      </c>
      <c r="L29399" s="3">
        <v>0.99896990740740743</v>
      </c>
      <c r="M29399" s="3">
        <v>4.4907407407407405E-3</v>
      </c>
    </row>
    <row r="29400" spans="1:13" x14ac:dyDescent="0.3">
      <c r="A29400">
        <v>31366</v>
      </c>
      <c r="B29400" s="2">
        <v>45453.963009259256</v>
      </c>
      <c r="C29400" s="2">
        <v>45453.968124999999</v>
      </c>
      <c r="D29400">
        <v>5</v>
      </c>
      <c r="E29400">
        <v>1.86</v>
      </c>
      <c r="F29400">
        <v>162</v>
      </c>
      <c r="G29400">
        <v>137</v>
      </c>
      <c r="H29400">
        <v>8</v>
      </c>
      <c r="I29400">
        <v>0</v>
      </c>
      <c r="J29400" s="1" t="s">
        <v>13</v>
      </c>
      <c r="K29400" s="1" t="s">
        <v>14</v>
      </c>
      <c r="L29400" s="3">
        <v>0.96300925925925929</v>
      </c>
      <c r="M29400" s="3">
        <v>0.96812500000000001</v>
      </c>
    </row>
    <row r="29401" spans="1:13" x14ac:dyDescent="0.3">
      <c r="A29401">
        <v>31367</v>
      </c>
      <c r="B29401" s="2">
        <v>45453.981435185182</v>
      </c>
      <c r="C29401" s="2">
        <v>45453.983773148146</v>
      </c>
      <c r="D29401">
        <v>1</v>
      </c>
      <c r="E29401">
        <v>1.2</v>
      </c>
      <c r="F29401">
        <v>79</v>
      </c>
      <c r="G29401">
        <v>137</v>
      </c>
      <c r="H29401">
        <v>5.5</v>
      </c>
      <c r="I29401">
        <v>0</v>
      </c>
      <c r="J29401" s="1" t="s">
        <v>18</v>
      </c>
      <c r="K29401" s="1" t="s">
        <v>14</v>
      </c>
      <c r="L29401" s="3">
        <v>0.98143518518518513</v>
      </c>
      <c r="M29401" s="3">
        <v>0.9837731481481482</v>
      </c>
    </row>
    <row r="29402" spans="1:13" x14ac:dyDescent="0.3">
      <c r="A29402">
        <v>31368</v>
      </c>
      <c r="B29402" s="2">
        <v>45453.985509259262</v>
      </c>
      <c r="C29402" s="2">
        <v>45453.991087962961</v>
      </c>
      <c r="D29402">
        <v>1</v>
      </c>
      <c r="E29402">
        <v>2.7</v>
      </c>
      <c r="F29402">
        <v>137</v>
      </c>
      <c r="G29402">
        <v>262</v>
      </c>
      <c r="H29402">
        <v>9.5</v>
      </c>
      <c r="I29402">
        <v>2.65</v>
      </c>
      <c r="J29402" s="1" t="s">
        <v>13</v>
      </c>
      <c r="K29402" s="1" t="s">
        <v>14</v>
      </c>
      <c r="L29402" s="3">
        <v>0.98550925925925925</v>
      </c>
      <c r="M29402" s="3">
        <v>0.99108796296296298</v>
      </c>
    </row>
    <row r="29403" spans="1:13" x14ac:dyDescent="0.3">
      <c r="A29403">
        <v>31369</v>
      </c>
      <c r="B29403" s="2">
        <v>45453.995486111111</v>
      </c>
      <c r="C29403" s="2">
        <v>45453.999513888892</v>
      </c>
      <c r="D29403">
        <v>1</v>
      </c>
      <c r="E29403">
        <v>1.1000000000000001</v>
      </c>
      <c r="F29403">
        <v>263</v>
      </c>
      <c r="G29403">
        <v>75</v>
      </c>
      <c r="H29403">
        <v>6</v>
      </c>
      <c r="I29403">
        <v>2</v>
      </c>
      <c r="J29403" s="1" t="s">
        <v>15</v>
      </c>
      <c r="K29403" s="1" t="s">
        <v>14</v>
      </c>
      <c r="L29403" s="3">
        <v>0.99548611111111107</v>
      </c>
      <c r="M29403" s="3">
        <v>0.99951388888888892</v>
      </c>
    </row>
    <row r="29404" spans="1:13" x14ac:dyDescent="0.3">
      <c r="A29404">
        <v>31370</v>
      </c>
      <c r="B29404" s="2">
        <v>45453.961331018516</v>
      </c>
      <c r="C29404" s="2">
        <v>45453.973946759259</v>
      </c>
      <c r="D29404">
        <v>1</v>
      </c>
      <c r="E29404">
        <v>6.6</v>
      </c>
      <c r="F29404">
        <v>79</v>
      </c>
      <c r="G29404">
        <v>7</v>
      </c>
      <c r="H29404">
        <v>20.5</v>
      </c>
      <c r="I29404">
        <v>0</v>
      </c>
      <c r="J29404" s="1" t="s">
        <v>13</v>
      </c>
      <c r="K29404" s="1" t="s">
        <v>16</v>
      </c>
      <c r="L29404" s="3">
        <v>0.96133101851851854</v>
      </c>
      <c r="M29404" s="3">
        <v>0.97394675925925922</v>
      </c>
    </row>
    <row r="29405" spans="1:13" x14ac:dyDescent="0.3">
      <c r="A29405">
        <v>31371</v>
      </c>
      <c r="B29405" s="2">
        <v>45453.979537037034</v>
      </c>
      <c r="C29405" s="2">
        <v>45453.994305555556</v>
      </c>
      <c r="D29405">
        <v>2</v>
      </c>
      <c r="E29405">
        <v>12.69</v>
      </c>
      <c r="F29405">
        <v>25</v>
      </c>
      <c r="G29405">
        <v>42</v>
      </c>
      <c r="H29405">
        <v>35.5</v>
      </c>
      <c r="I29405">
        <v>0</v>
      </c>
      <c r="J29405" s="1" t="s">
        <v>17</v>
      </c>
      <c r="K29405" s="1" t="s">
        <v>16</v>
      </c>
      <c r="L29405" s="3">
        <v>0.97953703703703698</v>
      </c>
      <c r="M29405" s="3">
        <v>0.99430555555555555</v>
      </c>
    </row>
    <row r="29406" spans="1:13" x14ac:dyDescent="0.3">
      <c r="A29406">
        <v>31372</v>
      </c>
      <c r="B29406" s="2">
        <v>45453.970439814817</v>
      </c>
      <c r="C29406" s="2">
        <v>45453.977789351855</v>
      </c>
      <c r="D29406">
        <v>1</v>
      </c>
      <c r="E29406">
        <v>5.79</v>
      </c>
      <c r="F29406">
        <v>138</v>
      </c>
      <c r="G29406">
        <v>134</v>
      </c>
      <c r="H29406">
        <v>17.5</v>
      </c>
      <c r="I29406">
        <v>4.7</v>
      </c>
      <c r="J29406" s="1" t="s">
        <v>17</v>
      </c>
      <c r="K29406" s="1" t="s">
        <v>14</v>
      </c>
      <c r="L29406" s="3">
        <v>0.97043981481481478</v>
      </c>
      <c r="M29406" s="3">
        <v>0.9777893518518519</v>
      </c>
    </row>
    <row r="29407" spans="1:13" x14ac:dyDescent="0.3">
      <c r="A29407">
        <v>31373</v>
      </c>
      <c r="B29407" s="2">
        <v>45453.960300925923</v>
      </c>
      <c r="C29407" s="2">
        <v>45453.976759259262</v>
      </c>
      <c r="D29407">
        <v>2</v>
      </c>
      <c r="E29407">
        <v>11.88</v>
      </c>
      <c r="F29407">
        <v>186</v>
      </c>
      <c r="G29407">
        <v>127</v>
      </c>
      <c r="H29407">
        <v>34</v>
      </c>
      <c r="I29407">
        <v>0</v>
      </c>
      <c r="J29407" s="1" t="s">
        <v>13</v>
      </c>
      <c r="K29407" s="1" t="s">
        <v>16</v>
      </c>
      <c r="L29407" s="3">
        <v>0.96030092592592597</v>
      </c>
      <c r="M29407" s="3">
        <v>0.97675925925925922</v>
      </c>
    </row>
    <row r="29408" spans="1:13" x14ac:dyDescent="0.3">
      <c r="A29408">
        <v>31374</v>
      </c>
      <c r="B29408" s="2">
        <v>45453.959849537037</v>
      </c>
      <c r="C29408" s="2">
        <v>45453.967546296299</v>
      </c>
      <c r="D29408">
        <v>1</v>
      </c>
      <c r="E29408">
        <v>2.44</v>
      </c>
      <c r="F29408">
        <v>229</v>
      </c>
      <c r="G29408">
        <v>143</v>
      </c>
      <c r="H29408">
        <v>10.5</v>
      </c>
      <c r="I29408">
        <v>2.86</v>
      </c>
      <c r="J29408" s="1" t="s">
        <v>19</v>
      </c>
      <c r="K29408" s="1" t="s">
        <v>14</v>
      </c>
      <c r="L29408" s="3">
        <v>0.95984953703703701</v>
      </c>
      <c r="M29408" s="3">
        <v>0.96754629629629629</v>
      </c>
    </row>
    <row r="29409" spans="1:13" x14ac:dyDescent="0.3">
      <c r="A29409">
        <v>31375</v>
      </c>
      <c r="B29409" s="2">
        <v>45453.968136574076</v>
      </c>
      <c r="C29409" s="2">
        <v>45453.978877314818</v>
      </c>
      <c r="D29409">
        <v>1</v>
      </c>
      <c r="E29409">
        <v>5.56</v>
      </c>
      <c r="F29409">
        <v>116</v>
      </c>
      <c r="G29409">
        <v>48</v>
      </c>
      <c r="H29409">
        <v>19</v>
      </c>
      <c r="I29409">
        <v>5.7</v>
      </c>
      <c r="J29409" s="1" t="s">
        <v>17</v>
      </c>
      <c r="K29409" s="1" t="s">
        <v>14</v>
      </c>
      <c r="L29409" s="3">
        <v>0.96813657407407405</v>
      </c>
      <c r="M29409" s="3">
        <v>0.97887731481481477</v>
      </c>
    </row>
    <row r="29410" spans="1:13" x14ac:dyDescent="0.3">
      <c r="A29410">
        <v>31376</v>
      </c>
      <c r="B29410" s="2">
        <v>45453.971215277779</v>
      </c>
      <c r="C29410" s="2">
        <v>45453.979525462964</v>
      </c>
      <c r="D29410">
        <v>3</v>
      </c>
      <c r="E29410">
        <v>3.82</v>
      </c>
      <c r="F29410">
        <v>140</v>
      </c>
      <c r="G29410">
        <v>202</v>
      </c>
      <c r="H29410">
        <v>13</v>
      </c>
      <c r="I29410">
        <v>3.36</v>
      </c>
      <c r="J29410" s="1" t="s">
        <v>13</v>
      </c>
      <c r="K29410" s="1" t="s">
        <v>14</v>
      </c>
      <c r="L29410" s="3">
        <v>0.97121527777777783</v>
      </c>
      <c r="M29410" s="3">
        <v>0.97952546296296295</v>
      </c>
    </row>
    <row r="29411" spans="1:13" x14ac:dyDescent="0.3">
      <c r="A29411">
        <v>31377</v>
      </c>
      <c r="B29411" s="2">
        <v>45454.012685185182</v>
      </c>
      <c r="C29411" s="2">
        <v>45454.020543981482</v>
      </c>
      <c r="D29411">
        <v>1</v>
      </c>
      <c r="E29411">
        <v>2.7</v>
      </c>
      <c r="F29411">
        <v>75</v>
      </c>
      <c r="G29411">
        <v>42</v>
      </c>
      <c r="H29411">
        <v>11</v>
      </c>
      <c r="I29411">
        <v>0</v>
      </c>
      <c r="J29411" s="1" t="s">
        <v>13</v>
      </c>
      <c r="K29411" s="1" t="s">
        <v>16</v>
      </c>
      <c r="L29411" s="3">
        <v>1.2685185185185185E-2</v>
      </c>
      <c r="M29411" s="3">
        <v>2.0543981481481483E-2</v>
      </c>
    </row>
    <row r="29412" spans="1:13" x14ac:dyDescent="0.3">
      <c r="A29412">
        <v>31378</v>
      </c>
      <c r="B29412" s="2">
        <v>45454.031469907408</v>
      </c>
      <c r="C29412" s="2">
        <v>45454.041851851849</v>
      </c>
      <c r="D29412">
        <v>1</v>
      </c>
      <c r="E29412">
        <v>8.4</v>
      </c>
      <c r="F29412">
        <v>140</v>
      </c>
      <c r="G29412">
        <v>235</v>
      </c>
      <c r="H29412">
        <v>24</v>
      </c>
      <c r="I29412">
        <v>0</v>
      </c>
      <c r="J29412" s="1" t="s">
        <v>13</v>
      </c>
      <c r="K29412" s="1" t="s">
        <v>16</v>
      </c>
      <c r="L29412" s="3">
        <v>3.1469907407407405E-2</v>
      </c>
      <c r="M29412" s="3">
        <v>4.1851851851851848E-2</v>
      </c>
    </row>
    <row r="29413" spans="1:13" x14ac:dyDescent="0.3">
      <c r="A29413">
        <v>31379</v>
      </c>
      <c r="B29413" s="2">
        <v>45454.005555555559</v>
      </c>
      <c r="C29413" s="2">
        <v>45454.01730324074</v>
      </c>
      <c r="D29413">
        <v>1</v>
      </c>
      <c r="E29413">
        <v>5.99</v>
      </c>
      <c r="F29413">
        <v>107</v>
      </c>
      <c r="G29413">
        <v>74</v>
      </c>
      <c r="H29413">
        <v>18.5</v>
      </c>
      <c r="I29413">
        <v>0</v>
      </c>
      <c r="J29413" s="1" t="s">
        <v>15</v>
      </c>
      <c r="K29413" s="1" t="s">
        <v>16</v>
      </c>
      <c r="L29413" s="3">
        <v>5.5555555555555558E-3</v>
      </c>
      <c r="M29413" s="3">
        <v>1.7303240740740741E-2</v>
      </c>
    </row>
    <row r="29414" spans="1:13" x14ac:dyDescent="0.3">
      <c r="A29414">
        <v>31380</v>
      </c>
      <c r="B29414" s="2">
        <v>45454.001168981478</v>
      </c>
      <c r="C29414" s="2">
        <v>45454.022939814815</v>
      </c>
      <c r="D29414">
        <v>1</v>
      </c>
      <c r="E29414">
        <v>8.36</v>
      </c>
      <c r="F29414">
        <v>75</v>
      </c>
      <c r="G29414">
        <v>88</v>
      </c>
      <c r="H29414">
        <v>27</v>
      </c>
      <c r="I29414">
        <v>6.16</v>
      </c>
      <c r="J29414" s="1" t="s">
        <v>13</v>
      </c>
      <c r="K29414" s="1" t="s">
        <v>14</v>
      </c>
      <c r="L29414" s="3">
        <v>1.1689814814814816E-3</v>
      </c>
      <c r="M29414" s="3">
        <v>2.2939814814814816E-2</v>
      </c>
    </row>
    <row r="29415" spans="1:13" x14ac:dyDescent="0.3">
      <c r="A29415">
        <v>31381</v>
      </c>
      <c r="B29415" s="2">
        <v>45454.021493055552</v>
      </c>
      <c r="C29415" s="2">
        <v>45454.033472222225</v>
      </c>
      <c r="D29415">
        <v>1</v>
      </c>
      <c r="E29415">
        <v>5.8</v>
      </c>
      <c r="F29415">
        <v>114</v>
      </c>
      <c r="G29415">
        <v>151</v>
      </c>
      <c r="H29415">
        <v>18</v>
      </c>
      <c r="I29415">
        <v>0</v>
      </c>
      <c r="J29415" s="1" t="s">
        <v>18</v>
      </c>
      <c r="K29415" s="1" t="s">
        <v>16</v>
      </c>
      <c r="L29415" s="3">
        <v>2.1493055555555557E-2</v>
      </c>
      <c r="M29415" s="3">
        <v>3.3472222222222223E-2</v>
      </c>
    </row>
    <row r="29416" spans="1:13" x14ac:dyDescent="0.3">
      <c r="A29416">
        <v>31382</v>
      </c>
      <c r="B29416" s="2">
        <v>45454.018773148149</v>
      </c>
      <c r="C29416" s="2">
        <v>45454.025405092594</v>
      </c>
      <c r="D29416">
        <v>1</v>
      </c>
      <c r="E29416">
        <v>2.5099999999999998</v>
      </c>
      <c r="F29416">
        <v>42</v>
      </c>
      <c r="G29416">
        <v>75</v>
      </c>
      <c r="H29416">
        <v>10.5</v>
      </c>
      <c r="I29416">
        <v>2.36</v>
      </c>
      <c r="J29416" s="1" t="s">
        <v>15</v>
      </c>
      <c r="K29416" s="1" t="s">
        <v>14</v>
      </c>
      <c r="L29416" s="3">
        <v>1.8773148148148146E-2</v>
      </c>
      <c r="M29416" s="3">
        <v>2.5405092592592594E-2</v>
      </c>
    </row>
    <row r="29417" spans="1:13" x14ac:dyDescent="0.3">
      <c r="A29417">
        <v>31383</v>
      </c>
      <c r="B29417" s="2">
        <v>45454.03570601852</v>
      </c>
      <c r="C29417" s="2">
        <v>45454.062962962962</v>
      </c>
      <c r="D29417">
        <v>1</v>
      </c>
      <c r="E29417">
        <v>5.4</v>
      </c>
      <c r="F29417">
        <v>144</v>
      </c>
      <c r="G29417">
        <v>170</v>
      </c>
      <c r="H29417">
        <v>27</v>
      </c>
      <c r="I29417">
        <v>0</v>
      </c>
      <c r="J29417" s="1" t="s">
        <v>13</v>
      </c>
      <c r="K29417" s="1" t="s">
        <v>16</v>
      </c>
      <c r="L29417" s="3">
        <v>3.5706018518518519E-2</v>
      </c>
      <c r="M29417" s="3">
        <v>6.2962962962962957E-2</v>
      </c>
    </row>
    <row r="29418" spans="1:13" x14ac:dyDescent="0.3">
      <c r="A29418">
        <v>31384</v>
      </c>
      <c r="B29418" s="2">
        <v>45454.016111111108</v>
      </c>
      <c r="C29418" s="2">
        <v>45454.020486111112</v>
      </c>
      <c r="D29418">
        <v>1</v>
      </c>
      <c r="E29418">
        <v>1.49</v>
      </c>
      <c r="F29418">
        <v>74</v>
      </c>
      <c r="G29418">
        <v>42</v>
      </c>
      <c r="H29418">
        <v>7</v>
      </c>
      <c r="I29418">
        <v>1</v>
      </c>
      <c r="J29418" s="1" t="s">
        <v>13</v>
      </c>
      <c r="K29418" s="1" t="s">
        <v>14</v>
      </c>
      <c r="L29418" s="3">
        <v>1.6111111111111111E-2</v>
      </c>
      <c r="M29418" s="3">
        <v>2.0486111111111111E-2</v>
      </c>
    </row>
    <row r="29419" spans="1:13" x14ac:dyDescent="0.3">
      <c r="A29419">
        <v>31385</v>
      </c>
      <c r="B29419" s="2">
        <v>45454.024537037039</v>
      </c>
      <c r="C29419" s="2">
        <v>45454.043553240743</v>
      </c>
      <c r="D29419">
        <v>1</v>
      </c>
      <c r="E29419">
        <v>8.5</v>
      </c>
      <c r="F29419">
        <v>48</v>
      </c>
      <c r="G29419">
        <v>62</v>
      </c>
      <c r="H29419">
        <v>27</v>
      </c>
      <c r="I29419">
        <v>0</v>
      </c>
      <c r="J29419" s="1" t="s">
        <v>13</v>
      </c>
      <c r="K29419" s="1" t="s">
        <v>14</v>
      </c>
      <c r="L29419" s="3">
        <v>2.4537037037037038E-2</v>
      </c>
      <c r="M29419" s="3">
        <v>4.355324074074074E-2</v>
      </c>
    </row>
    <row r="29420" spans="1:13" x14ac:dyDescent="0.3">
      <c r="A29420">
        <v>31386</v>
      </c>
      <c r="B29420" s="2">
        <v>45454.012569444443</v>
      </c>
      <c r="C29420" s="2">
        <v>45454.0237037037</v>
      </c>
      <c r="D29420">
        <v>1</v>
      </c>
      <c r="E29420">
        <v>8.1</v>
      </c>
      <c r="F29420">
        <v>132</v>
      </c>
      <c r="G29420">
        <v>95</v>
      </c>
      <c r="H29420">
        <v>24</v>
      </c>
      <c r="I29420">
        <v>0</v>
      </c>
      <c r="J29420" s="1" t="s">
        <v>13</v>
      </c>
      <c r="K29420" s="1" t="s">
        <v>20</v>
      </c>
      <c r="L29420" s="3">
        <v>1.2569444444444444E-2</v>
      </c>
      <c r="M29420" s="3">
        <v>2.3703703703703703E-2</v>
      </c>
    </row>
    <row r="29421" spans="1:13" x14ac:dyDescent="0.3">
      <c r="A29421">
        <v>31387</v>
      </c>
      <c r="B29421" s="2">
        <v>45454.033680555556</v>
      </c>
      <c r="C29421" s="2">
        <v>45454.042592592596</v>
      </c>
      <c r="D29421">
        <v>1</v>
      </c>
      <c r="E29421">
        <v>3.45</v>
      </c>
      <c r="F29421">
        <v>75</v>
      </c>
      <c r="G29421">
        <v>116</v>
      </c>
      <c r="H29421">
        <v>12.5</v>
      </c>
      <c r="I29421">
        <v>3.26</v>
      </c>
      <c r="J29421" s="1" t="s">
        <v>18</v>
      </c>
      <c r="K29421" s="1" t="s">
        <v>14</v>
      </c>
      <c r="L29421" s="3">
        <v>3.3680555555555554E-2</v>
      </c>
      <c r="M29421" s="3">
        <v>4.2592592592592592E-2</v>
      </c>
    </row>
    <row r="29422" spans="1:13" x14ac:dyDescent="0.3">
      <c r="A29422">
        <v>31388</v>
      </c>
      <c r="B29422" s="2">
        <v>45454.000937500001</v>
      </c>
      <c r="C29422" s="2">
        <v>45454.009548611109</v>
      </c>
      <c r="D29422">
        <v>1</v>
      </c>
      <c r="E29422">
        <v>2.0499999999999998</v>
      </c>
      <c r="F29422">
        <v>140</v>
      </c>
      <c r="G29422">
        <v>230</v>
      </c>
      <c r="H29422">
        <v>10.5</v>
      </c>
      <c r="I29422">
        <v>0</v>
      </c>
      <c r="J29422" s="1" t="s">
        <v>17</v>
      </c>
      <c r="K29422" s="1" t="s">
        <v>16</v>
      </c>
      <c r="L29422" s="3">
        <v>9.3749999999999997E-4</v>
      </c>
      <c r="M29422" s="3">
        <v>9.5486111111111119E-3</v>
      </c>
    </row>
    <row r="29423" spans="1:13" x14ac:dyDescent="0.3">
      <c r="A29423">
        <v>31389</v>
      </c>
      <c r="B29423" s="2">
        <v>45454.014317129629</v>
      </c>
      <c r="C29423" s="2">
        <v>45454.025451388887</v>
      </c>
      <c r="D29423">
        <v>1</v>
      </c>
      <c r="E29423">
        <v>8.56</v>
      </c>
      <c r="F29423">
        <v>107</v>
      </c>
      <c r="G29423">
        <v>42</v>
      </c>
      <c r="H29423">
        <v>24.5</v>
      </c>
      <c r="I29423">
        <v>0</v>
      </c>
      <c r="J29423" s="1" t="s">
        <v>15</v>
      </c>
      <c r="K29423" s="1" t="s">
        <v>16</v>
      </c>
      <c r="L29423" s="3">
        <v>1.4317129629629629E-2</v>
      </c>
      <c r="M29423" s="3">
        <v>2.5451388888888888E-2</v>
      </c>
    </row>
    <row r="29424" spans="1:13" x14ac:dyDescent="0.3">
      <c r="A29424">
        <v>31390</v>
      </c>
      <c r="B29424" s="2">
        <v>45454.004131944443</v>
      </c>
      <c r="C29424" s="2">
        <v>45454.007662037038</v>
      </c>
      <c r="D29424">
        <v>1</v>
      </c>
      <c r="E29424">
        <v>1.03</v>
      </c>
      <c r="F29424">
        <v>162</v>
      </c>
      <c r="G29424">
        <v>100</v>
      </c>
      <c r="H29424">
        <v>6</v>
      </c>
      <c r="I29424">
        <v>0</v>
      </c>
      <c r="J29424" s="1" t="s">
        <v>13</v>
      </c>
      <c r="K29424" s="1" t="s">
        <v>16</v>
      </c>
      <c r="L29424" s="3">
        <v>4.1319444444444442E-3</v>
      </c>
      <c r="M29424" s="3">
        <v>7.6620370370370366E-3</v>
      </c>
    </row>
    <row r="29425" spans="1:13" x14ac:dyDescent="0.3">
      <c r="A29425">
        <v>31391</v>
      </c>
      <c r="B29425" s="2">
        <v>45454.005636574075</v>
      </c>
      <c r="C29425" s="2">
        <v>45454.980474537035</v>
      </c>
      <c r="D29425">
        <v>1</v>
      </c>
      <c r="E29425">
        <v>8.56</v>
      </c>
      <c r="F29425">
        <v>68</v>
      </c>
      <c r="G29425">
        <v>247</v>
      </c>
      <c r="H29425">
        <v>27</v>
      </c>
      <c r="I29425">
        <v>0</v>
      </c>
      <c r="J29425" s="1" t="s">
        <v>13</v>
      </c>
      <c r="K29425" s="1" t="s">
        <v>16</v>
      </c>
      <c r="L29425" s="3">
        <v>5.6365740740740742E-3</v>
      </c>
      <c r="M29425" s="3">
        <v>0.98047453703703702</v>
      </c>
    </row>
    <row r="29426" spans="1:13" x14ac:dyDescent="0.3">
      <c r="A29426">
        <v>31392</v>
      </c>
      <c r="B29426" s="2">
        <v>45454.017916666664</v>
      </c>
      <c r="C29426" s="2">
        <v>45454.027442129627</v>
      </c>
      <c r="D29426">
        <v>1</v>
      </c>
      <c r="E29426">
        <v>2.0299999999999998</v>
      </c>
      <c r="F29426">
        <v>254</v>
      </c>
      <c r="G29426">
        <v>32</v>
      </c>
      <c r="H29426">
        <v>11.5</v>
      </c>
      <c r="I29426">
        <v>2.56</v>
      </c>
      <c r="J29426" s="1" t="s">
        <v>18</v>
      </c>
      <c r="K29426" s="1" t="s">
        <v>14</v>
      </c>
      <c r="L29426" s="3">
        <v>1.7916666666666668E-2</v>
      </c>
      <c r="M29426" s="3">
        <v>2.7442129629629629E-2</v>
      </c>
    </row>
    <row r="29427" spans="1:13" x14ac:dyDescent="0.3">
      <c r="A29427">
        <v>31393</v>
      </c>
      <c r="B29427" s="2">
        <v>45454.04011574074</v>
      </c>
      <c r="C29427" s="2">
        <v>45454.045729166668</v>
      </c>
      <c r="D29427">
        <v>1</v>
      </c>
      <c r="E29427">
        <v>3</v>
      </c>
      <c r="F29427">
        <v>231</v>
      </c>
      <c r="G29427">
        <v>186</v>
      </c>
      <c r="H29427">
        <v>10</v>
      </c>
      <c r="I29427">
        <v>3.45</v>
      </c>
      <c r="J29427" s="1" t="s">
        <v>15</v>
      </c>
      <c r="K29427" s="1" t="s">
        <v>14</v>
      </c>
      <c r="L29427" s="3">
        <v>4.0115740740740743E-2</v>
      </c>
      <c r="M29427" s="3">
        <v>4.5729166666666668E-2</v>
      </c>
    </row>
    <row r="29428" spans="1:13" x14ac:dyDescent="0.3">
      <c r="A29428">
        <v>31394</v>
      </c>
      <c r="B29428" s="2">
        <v>45454.029594907406</v>
      </c>
      <c r="C29428" s="2">
        <v>45454.038564814815</v>
      </c>
      <c r="D29428">
        <v>1</v>
      </c>
      <c r="E29428">
        <v>4.8</v>
      </c>
      <c r="F29428">
        <v>79</v>
      </c>
      <c r="G29428">
        <v>17</v>
      </c>
      <c r="H29428">
        <v>16</v>
      </c>
      <c r="I29428">
        <v>0</v>
      </c>
      <c r="J29428" s="1" t="s">
        <v>17</v>
      </c>
      <c r="K29428" s="1" t="s">
        <v>16</v>
      </c>
      <c r="L29428" s="3">
        <v>2.9594907407407407E-2</v>
      </c>
      <c r="M29428" s="3">
        <v>3.8564814814814816E-2</v>
      </c>
    </row>
    <row r="29429" spans="1:13" x14ac:dyDescent="0.3">
      <c r="A29429">
        <v>31395</v>
      </c>
      <c r="B29429" s="2">
        <v>45454.024641203701</v>
      </c>
      <c r="C29429" s="2">
        <v>45454.027337962965</v>
      </c>
      <c r="D29429">
        <v>1</v>
      </c>
      <c r="E29429">
        <v>1.04</v>
      </c>
      <c r="F29429">
        <v>186</v>
      </c>
      <c r="G29429">
        <v>48</v>
      </c>
      <c r="H29429">
        <v>5.5</v>
      </c>
      <c r="I29429">
        <v>1</v>
      </c>
      <c r="J29429" s="1" t="s">
        <v>15</v>
      </c>
      <c r="K29429" s="1" t="s">
        <v>14</v>
      </c>
      <c r="L29429" s="3">
        <v>2.4641203703703703E-2</v>
      </c>
      <c r="M29429" s="3">
        <v>2.7337962962962963E-2</v>
      </c>
    </row>
    <row r="29430" spans="1:13" x14ac:dyDescent="0.3">
      <c r="A29430">
        <v>31396</v>
      </c>
      <c r="B29430" s="2">
        <v>45454.001770833333</v>
      </c>
      <c r="C29430" s="2">
        <v>45454.010312500002</v>
      </c>
      <c r="D29430">
        <v>1</v>
      </c>
      <c r="E29430">
        <v>3.85</v>
      </c>
      <c r="F29430">
        <v>161</v>
      </c>
      <c r="G29430">
        <v>151</v>
      </c>
      <c r="H29430">
        <v>13.5</v>
      </c>
      <c r="I29430">
        <v>2</v>
      </c>
      <c r="J29430" s="1" t="s">
        <v>13</v>
      </c>
      <c r="K29430" s="1" t="s">
        <v>14</v>
      </c>
      <c r="L29430" s="3">
        <v>1.7708333333333332E-3</v>
      </c>
      <c r="M29430" s="3">
        <v>1.03125E-2</v>
      </c>
    </row>
    <row r="29431" spans="1:13" x14ac:dyDescent="0.3">
      <c r="A29431">
        <v>31397</v>
      </c>
      <c r="B29431" s="2">
        <v>45454.009513888886</v>
      </c>
      <c r="C29431" s="2">
        <v>45454.019976851851</v>
      </c>
      <c r="D29431">
        <v>1</v>
      </c>
      <c r="E29431">
        <v>3.2</v>
      </c>
      <c r="F29431">
        <v>166</v>
      </c>
      <c r="G29431">
        <v>236</v>
      </c>
      <c r="H29431">
        <v>13.5</v>
      </c>
      <c r="I29431">
        <v>4.3</v>
      </c>
      <c r="J29431" s="1" t="s">
        <v>13</v>
      </c>
      <c r="K29431" s="1" t="s">
        <v>14</v>
      </c>
      <c r="L29431" s="3">
        <v>9.5138888888888894E-3</v>
      </c>
      <c r="M29431" s="3">
        <v>1.9976851851851853E-2</v>
      </c>
    </row>
    <row r="29432" spans="1:13" x14ac:dyDescent="0.3">
      <c r="A29432">
        <v>31398</v>
      </c>
      <c r="B29432" s="2">
        <v>45454.020752314813</v>
      </c>
      <c r="C29432" s="2">
        <v>45454.024699074071</v>
      </c>
      <c r="D29432">
        <v>1</v>
      </c>
      <c r="E29432">
        <v>1.49</v>
      </c>
      <c r="F29432">
        <v>186</v>
      </c>
      <c r="G29432">
        <v>50</v>
      </c>
      <c r="H29432">
        <v>6.5</v>
      </c>
      <c r="I29432">
        <v>0</v>
      </c>
      <c r="J29432" s="1" t="s">
        <v>17</v>
      </c>
      <c r="K29432" s="1" t="s">
        <v>16</v>
      </c>
      <c r="L29432" s="3">
        <v>2.0752314814814814E-2</v>
      </c>
      <c r="M29432" s="3">
        <v>2.4699074074074075E-2</v>
      </c>
    </row>
    <row r="29433" spans="1:13" x14ac:dyDescent="0.3">
      <c r="A29433">
        <v>31399</v>
      </c>
      <c r="B29433" s="2">
        <v>45454.023136574076</v>
      </c>
      <c r="C29433" s="2">
        <v>45454.037777777776</v>
      </c>
      <c r="D29433">
        <v>1</v>
      </c>
      <c r="E29433">
        <v>6.2</v>
      </c>
      <c r="F29433">
        <v>186</v>
      </c>
      <c r="G29433">
        <v>80</v>
      </c>
      <c r="H29433">
        <v>21.5</v>
      </c>
      <c r="I29433">
        <v>0</v>
      </c>
      <c r="J29433" s="1" t="s">
        <v>13</v>
      </c>
      <c r="K29433" s="1" t="s">
        <v>16</v>
      </c>
      <c r="L29433" s="3">
        <v>2.3136574074074073E-2</v>
      </c>
      <c r="M29433" s="3">
        <v>3.7777777777777778E-2</v>
      </c>
    </row>
    <row r="29434" spans="1:13" x14ac:dyDescent="0.3">
      <c r="A29434">
        <v>31400</v>
      </c>
      <c r="B29434" s="2">
        <v>45454.03466435185</v>
      </c>
      <c r="C29434" s="2">
        <v>45454.045474537037</v>
      </c>
      <c r="D29434">
        <v>2</v>
      </c>
      <c r="E29434">
        <v>2.42</v>
      </c>
      <c r="F29434">
        <v>89</v>
      </c>
      <c r="G29434">
        <v>72</v>
      </c>
      <c r="H29434">
        <v>11.5</v>
      </c>
      <c r="I29434">
        <v>0</v>
      </c>
      <c r="J29434" s="1" t="s">
        <v>13</v>
      </c>
      <c r="K29434" s="1" t="s">
        <v>16</v>
      </c>
      <c r="L29434" s="3">
        <v>3.4664351851851849E-2</v>
      </c>
      <c r="M29434" s="3">
        <v>4.5474537037037036E-2</v>
      </c>
    </row>
    <row r="29435" spans="1:13" x14ac:dyDescent="0.3">
      <c r="A29435">
        <v>31401</v>
      </c>
      <c r="B29435" s="2">
        <v>45454.001284722224</v>
      </c>
      <c r="C29435" s="2">
        <v>45454.010092592594</v>
      </c>
      <c r="D29435">
        <v>1</v>
      </c>
      <c r="E29435">
        <v>3.1</v>
      </c>
      <c r="F29435">
        <v>238</v>
      </c>
      <c r="G29435">
        <v>116</v>
      </c>
      <c r="H29435">
        <v>13</v>
      </c>
      <c r="I29435">
        <v>3.36</v>
      </c>
      <c r="J29435" s="1" t="s">
        <v>19</v>
      </c>
      <c r="K29435" s="1" t="s">
        <v>14</v>
      </c>
      <c r="L29435" s="3">
        <v>1.2847222222222223E-3</v>
      </c>
      <c r="M29435" s="3">
        <v>1.0092592592592592E-2</v>
      </c>
    </row>
    <row r="29436" spans="1:13" x14ac:dyDescent="0.3">
      <c r="A29436">
        <v>31402</v>
      </c>
      <c r="B29436" s="2">
        <v>45454.001736111109</v>
      </c>
      <c r="C29436" s="2">
        <v>45454.011018518519</v>
      </c>
      <c r="D29436">
        <v>1</v>
      </c>
      <c r="E29436">
        <v>6.2</v>
      </c>
      <c r="F29436">
        <v>68</v>
      </c>
      <c r="G29436">
        <v>65</v>
      </c>
      <c r="H29436">
        <v>19.5</v>
      </c>
      <c r="I29436">
        <v>2</v>
      </c>
      <c r="J29436" s="1" t="s">
        <v>13</v>
      </c>
      <c r="K29436" s="1" t="s">
        <v>14</v>
      </c>
      <c r="L29436" s="3">
        <v>1.736111111111111E-3</v>
      </c>
      <c r="M29436" s="3">
        <v>1.1018518518518518E-2</v>
      </c>
    </row>
    <row r="29437" spans="1:13" x14ac:dyDescent="0.3">
      <c r="A29437">
        <v>31403</v>
      </c>
      <c r="B29437" s="2">
        <v>45454.020370370374</v>
      </c>
      <c r="C29437" s="2">
        <v>45454.032997685186</v>
      </c>
      <c r="D29437">
        <v>1</v>
      </c>
      <c r="E29437">
        <v>6.4</v>
      </c>
      <c r="F29437">
        <v>125</v>
      </c>
      <c r="G29437">
        <v>151</v>
      </c>
      <c r="H29437">
        <v>19.5</v>
      </c>
      <c r="I29437">
        <v>4.6500000000000004</v>
      </c>
      <c r="J29437" s="1" t="s">
        <v>18</v>
      </c>
      <c r="K29437" s="1" t="s">
        <v>14</v>
      </c>
      <c r="L29437" s="3">
        <v>2.0370370370370372E-2</v>
      </c>
      <c r="M29437" s="3">
        <v>3.2997685185185185E-2</v>
      </c>
    </row>
    <row r="29438" spans="1:13" x14ac:dyDescent="0.3">
      <c r="A29438">
        <v>31404</v>
      </c>
      <c r="B29438" s="2">
        <v>45454.014374999999</v>
      </c>
      <c r="C29438" s="2">
        <v>45454.021157407406</v>
      </c>
      <c r="D29438">
        <v>1</v>
      </c>
      <c r="E29438">
        <v>1.64</v>
      </c>
      <c r="F29438">
        <v>233</v>
      </c>
      <c r="G29438">
        <v>163</v>
      </c>
      <c r="H29438">
        <v>8.5</v>
      </c>
      <c r="I29438">
        <v>2.46</v>
      </c>
      <c r="J29438" s="1" t="s">
        <v>13</v>
      </c>
      <c r="K29438" s="1" t="s">
        <v>14</v>
      </c>
      <c r="L29438" s="3">
        <v>1.4375000000000001E-2</v>
      </c>
      <c r="M29438" s="3">
        <v>2.1157407407407406E-2</v>
      </c>
    </row>
    <row r="29439" spans="1:13" x14ac:dyDescent="0.3">
      <c r="A29439">
        <v>31405</v>
      </c>
      <c r="B29439" s="2">
        <v>45454.079768518517</v>
      </c>
      <c r="C29439" s="2">
        <v>45454.090798611112</v>
      </c>
      <c r="D29439">
        <v>1</v>
      </c>
      <c r="E29439">
        <v>4.3</v>
      </c>
      <c r="F29439">
        <v>238</v>
      </c>
      <c r="G29439">
        <v>90</v>
      </c>
      <c r="H29439">
        <v>15.5</v>
      </c>
      <c r="I29439">
        <v>3.86</v>
      </c>
      <c r="J29439" s="1" t="s">
        <v>13</v>
      </c>
      <c r="K29439" s="1" t="s">
        <v>14</v>
      </c>
      <c r="L29439" s="3">
        <v>7.9768518518518516E-2</v>
      </c>
      <c r="M29439" s="3">
        <v>9.0798611111111108E-2</v>
      </c>
    </row>
    <row r="29440" spans="1:13" x14ac:dyDescent="0.3">
      <c r="A29440">
        <v>31406</v>
      </c>
      <c r="B29440" s="2">
        <v>45454.07240740741</v>
      </c>
      <c r="C29440" s="2">
        <v>45454.083541666667</v>
      </c>
      <c r="D29440">
        <v>2</v>
      </c>
      <c r="E29440">
        <v>5.3</v>
      </c>
      <c r="F29440">
        <v>137</v>
      </c>
      <c r="G29440">
        <v>217</v>
      </c>
      <c r="H29440">
        <v>18</v>
      </c>
      <c r="I29440">
        <v>0</v>
      </c>
      <c r="J29440" s="1" t="s">
        <v>19</v>
      </c>
      <c r="K29440" s="1" t="s">
        <v>16</v>
      </c>
      <c r="L29440" s="3">
        <v>7.2407407407407406E-2</v>
      </c>
      <c r="M29440" s="3">
        <v>8.3541666666666667E-2</v>
      </c>
    </row>
    <row r="29441" spans="1:13" x14ac:dyDescent="0.3">
      <c r="A29441">
        <v>31407</v>
      </c>
      <c r="B29441" s="2">
        <v>45454.079768518517</v>
      </c>
      <c r="C29441" s="2">
        <v>45454.087268518517</v>
      </c>
      <c r="D29441">
        <v>1</v>
      </c>
      <c r="E29441">
        <v>2.5</v>
      </c>
      <c r="F29441">
        <v>137</v>
      </c>
      <c r="G29441">
        <v>48</v>
      </c>
      <c r="H29441">
        <v>10.5</v>
      </c>
      <c r="I29441">
        <v>2</v>
      </c>
      <c r="J29441" s="1" t="s">
        <v>13</v>
      </c>
      <c r="K29441" s="1" t="s">
        <v>14</v>
      </c>
      <c r="L29441" s="3">
        <v>7.9768518518518516E-2</v>
      </c>
      <c r="M29441" s="3">
        <v>8.7268518518518523E-2</v>
      </c>
    </row>
    <row r="29442" spans="1:13" x14ac:dyDescent="0.3">
      <c r="A29442">
        <v>31408</v>
      </c>
      <c r="B29442" s="2">
        <v>45454.06354166667</v>
      </c>
      <c r="C29442" s="2">
        <v>45454.067928240744</v>
      </c>
      <c r="D29442">
        <v>1</v>
      </c>
      <c r="E29442">
        <v>1.98</v>
      </c>
      <c r="F29442">
        <v>237</v>
      </c>
      <c r="G29442">
        <v>75</v>
      </c>
      <c r="H29442">
        <v>8</v>
      </c>
      <c r="I29442">
        <v>2.36</v>
      </c>
      <c r="J29442" s="1" t="s">
        <v>13</v>
      </c>
      <c r="K29442" s="1" t="s">
        <v>14</v>
      </c>
      <c r="L29442" s="3">
        <v>6.3541666666666663E-2</v>
      </c>
      <c r="M29442" s="3">
        <v>6.7928240740740747E-2</v>
      </c>
    </row>
    <row r="29443" spans="1:13" x14ac:dyDescent="0.3">
      <c r="A29443">
        <v>31409</v>
      </c>
      <c r="B29443" s="2">
        <v>45454.056018518517</v>
      </c>
      <c r="C29443" s="2">
        <v>45454.063391203701</v>
      </c>
      <c r="D29443">
        <v>1</v>
      </c>
      <c r="E29443">
        <v>2.61</v>
      </c>
      <c r="F29443">
        <v>186</v>
      </c>
      <c r="G29443">
        <v>239</v>
      </c>
      <c r="H29443">
        <v>10.5</v>
      </c>
      <c r="I29443">
        <v>0</v>
      </c>
      <c r="J29443" s="1" t="s">
        <v>13</v>
      </c>
      <c r="K29443" s="1" t="s">
        <v>16</v>
      </c>
      <c r="L29443" s="3">
        <v>5.6018518518518516E-2</v>
      </c>
      <c r="M29443" s="3">
        <v>6.33912037037037E-2</v>
      </c>
    </row>
    <row r="29444" spans="1:13" x14ac:dyDescent="0.3">
      <c r="A29444">
        <v>31410</v>
      </c>
      <c r="B29444" s="2">
        <v>45454.053159722222</v>
      </c>
      <c r="C29444" s="2">
        <v>45454.065312500003</v>
      </c>
      <c r="D29444">
        <v>1</v>
      </c>
      <c r="E29444">
        <v>7.96</v>
      </c>
      <c r="F29444">
        <v>163</v>
      </c>
      <c r="G29444">
        <v>80</v>
      </c>
      <c r="H29444">
        <v>23.5</v>
      </c>
      <c r="I29444">
        <v>0</v>
      </c>
      <c r="J29444" s="1" t="s">
        <v>13</v>
      </c>
      <c r="K29444" s="1" t="s">
        <v>16</v>
      </c>
      <c r="L29444" s="3">
        <v>5.3159722222222219E-2</v>
      </c>
      <c r="M29444" s="3">
        <v>6.5312499999999996E-2</v>
      </c>
    </row>
    <row r="29445" spans="1:13" x14ac:dyDescent="0.3">
      <c r="A29445">
        <v>31411</v>
      </c>
      <c r="B29445" s="2">
        <v>45454.062939814816</v>
      </c>
      <c r="C29445" s="2">
        <v>45454.073067129626</v>
      </c>
      <c r="D29445">
        <v>1</v>
      </c>
      <c r="E29445">
        <v>5.1100000000000003</v>
      </c>
      <c r="F29445">
        <v>74</v>
      </c>
      <c r="G29445">
        <v>68</v>
      </c>
      <c r="H29445">
        <v>16.5</v>
      </c>
      <c r="I29445">
        <v>0</v>
      </c>
      <c r="J29445" s="1" t="s">
        <v>13</v>
      </c>
      <c r="K29445" s="1" t="s">
        <v>14</v>
      </c>
      <c r="L29445" s="3">
        <v>6.293981481481481E-2</v>
      </c>
      <c r="M29445" s="3">
        <v>7.3067129629629635E-2</v>
      </c>
    </row>
    <row r="29446" spans="1:13" x14ac:dyDescent="0.3">
      <c r="A29446">
        <v>31412</v>
      </c>
      <c r="B29446" s="2">
        <v>45454.059120370373</v>
      </c>
      <c r="C29446" s="2">
        <v>45454.06958333333</v>
      </c>
      <c r="D29446">
        <v>1</v>
      </c>
      <c r="E29446">
        <v>4.9000000000000004</v>
      </c>
      <c r="F29446">
        <v>186</v>
      </c>
      <c r="G29446">
        <v>41</v>
      </c>
      <c r="H29446">
        <v>16</v>
      </c>
      <c r="I29446">
        <v>4.95</v>
      </c>
      <c r="J29446" s="1" t="s">
        <v>15</v>
      </c>
      <c r="K29446" s="1" t="s">
        <v>14</v>
      </c>
      <c r="L29446" s="3">
        <v>5.9120370370370372E-2</v>
      </c>
      <c r="M29446" s="3">
        <v>6.958333333333333E-2</v>
      </c>
    </row>
    <row r="29447" spans="1:13" x14ac:dyDescent="0.3">
      <c r="A29447">
        <v>31413</v>
      </c>
      <c r="B29447" s="2">
        <v>45454.05572916667</v>
      </c>
      <c r="C29447" s="2">
        <v>45454.058564814812</v>
      </c>
      <c r="D29447">
        <v>2</v>
      </c>
      <c r="E29447">
        <v>1.2</v>
      </c>
      <c r="F29447">
        <v>263</v>
      </c>
      <c r="G29447">
        <v>75</v>
      </c>
      <c r="H29447">
        <v>6</v>
      </c>
      <c r="I29447">
        <v>0</v>
      </c>
      <c r="J29447" s="1" t="s">
        <v>19</v>
      </c>
      <c r="K29447" s="1" t="s">
        <v>14</v>
      </c>
      <c r="L29447" s="3">
        <v>5.572916666666667E-2</v>
      </c>
      <c r="M29447" s="3">
        <v>5.8564814814814813E-2</v>
      </c>
    </row>
    <row r="29448" spans="1:13" x14ac:dyDescent="0.3">
      <c r="A29448">
        <v>31414</v>
      </c>
      <c r="B29448" s="2">
        <v>45454.06863425926</v>
      </c>
      <c r="C29448" s="2">
        <v>45454.080185185187</v>
      </c>
      <c r="D29448">
        <v>1</v>
      </c>
      <c r="E29448">
        <v>3.57</v>
      </c>
      <c r="F29448">
        <v>82</v>
      </c>
      <c r="G29448">
        <v>193</v>
      </c>
      <c r="H29448">
        <v>14.5</v>
      </c>
      <c r="I29448">
        <v>0</v>
      </c>
      <c r="J29448" s="1" t="s">
        <v>13</v>
      </c>
      <c r="K29448" s="1" t="s">
        <v>16</v>
      </c>
      <c r="L29448" s="3">
        <v>6.8634259259259256E-2</v>
      </c>
      <c r="M29448" s="3">
        <v>8.0185185185185179E-2</v>
      </c>
    </row>
    <row r="29449" spans="1:13" x14ac:dyDescent="0.3">
      <c r="A29449">
        <v>31415</v>
      </c>
      <c r="B29449" s="2">
        <v>45454.050694444442</v>
      </c>
      <c r="C29449" s="2">
        <v>45454.065648148149</v>
      </c>
      <c r="D29449">
        <v>2</v>
      </c>
      <c r="E29449">
        <v>12.48</v>
      </c>
      <c r="F29449">
        <v>68</v>
      </c>
      <c r="G29449">
        <v>248</v>
      </c>
      <c r="H29449">
        <v>35</v>
      </c>
      <c r="I29449">
        <v>2.75</v>
      </c>
      <c r="J29449" s="1" t="s">
        <v>13</v>
      </c>
      <c r="K29449" s="1" t="s">
        <v>14</v>
      </c>
      <c r="L29449" s="3">
        <v>5.0694444444444445E-2</v>
      </c>
      <c r="M29449" s="3">
        <v>6.564814814814815E-2</v>
      </c>
    </row>
    <row r="29450" spans="1:13" x14ac:dyDescent="0.3">
      <c r="A29450">
        <v>31416</v>
      </c>
      <c r="B29450" s="2">
        <v>45454.053553240738</v>
      </c>
      <c r="C29450" s="2">
        <v>45454.066701388889</v>
      </c>
      <c r="D29450">
        <v>1</v>
      </c>
      <c r="E29450">
        <v>10.9</v>
      </c>
      <c r="F29450">
        <v>79</v>
      </c>
      <c r="G29450">
        <v>244</v>
      </c>
      <c r="H29450">
        <v>30.5</v>
      </c>
      <c r="I29450">
        <v>0</v>
      </c>
      <c r="J29450" s="1" t="s">
        <v>13</v>
      </c>
      <c r="K29450" s="1" t="s">
        <v>16</v>
      </c>
      <c r="L29450" s="3">
        <v>5.3553240740740742E-2</v>
      </c>
      <c r="M29450" s="3">
        <v>6.6701388888888893E-2</v>
      </c>
    </row>
    <row r="29451" spans="1:13" x14ac:dyDescent="0.3">
      <c r="A29451">
        <v>31417</v>
      </c>
      <c r="B29451" s="2">
        <v>45454.07340277778</v>
      </c>
      <c r="C29451" s="2">
        <v>45454.089224537034</v>
      </c>
      <c r="D29451">
        <v>1</v>
      </c>
      <c r="E29451">
        <v>8.99</v>
      </c>
      <c r="F29451">
        <v>211</v>
      </c>
      <c r="G29451">
        <v>82</v>
      </c>
      <c r="H29451">
        <v>28.5</v>
      </c>
      <c r="I29451">
        <v>0</v>
      </c>
      <c r="J29451" s="1" t="s">
        <v>13</v>
      </c>
      <c r="K29451" s="1" t="s">
        <v>16</v>
      </c>
      <c r="L29451" s="3">
        <v>7.3402777777777775E-2</v>
      </c>
      <c r="M29451" s="3">
        <v>8.9224537037037033E-2</v>
      </c>
    </row>
    <row r="29452" spans="1:13" x14ac:dyDescent="0.3">
      <c r="A29452">
        <v>31418</v>
      </c>
      <c r="B29452" s="2">
        <v>45454.045636574076</v>
      </c>
      <c r="C29452" s="2">
        <v>45454.051018518519</v>
      </c>
      <c r="D29452">
        <v>1</v>
      </c>
      <c r="E29452">
        <v>1.35</v>
      </c>
      <c r="F29452">
        <v>152</v>
      </c>
      <c r="G29452">
        <v>41</v>
      </c>
      <c r="H29452">
        <v>7.5</v>
      </c>
      <c r="I29452">
        <v>0</v>
      </c>
      <c r="J29452" s="1" t="s">
        <v>17</v>
      </c>
      <c r="K29452" s="1" t="s">
        <v>16</v>
      </c>
      <c r="L29452" s="3">
        <v>4.5636574074074072E-2</v>
      </c>
      <c r="M29452" s="3">
        <v>5.1018518518518519E-2</v>
      </c>
    </row>
    <row r="29453" spans="1:13" x14ac:dyDescent="0.3">
      <c r="A29453">
        <v>31419</v>
      </c>
      <c r="B29453" s="2">
        <v>45454.046574074076</v>
      </c>
      <c r="C29453" s="2">
        <v>45454.066087962965</v>
      </c>
      <c r="D29453">
        <v>1</v>
      </c>
      <c r="E29453">
        <v>9.1199999999999992</v>
      </c>
      <c r="F29453">
        <v>142</v>
      </c>
      <c r="G29453">
        <v>188</v>
      </c>
      <c r="H29453">
        <v>28.5</v>
      </c>
      <c r="I29453">
        <v>6.46</v>
      </c>
      <c r="J29453" s="1" t="s">
        <v>15</v>
      </c>
      <c r="K29453" s="1" t="s">
        <v>14</v>
      </c>
      <c r="L29453" s="3">
        <v>4.6574074074074073E-2</v>
      </c>
      <c r="M29453" s="3">
        <v>6.6087962962962959E-2</v>
      </c>
    </row>
    <row r="29454" spans="1:13" x14ac:dyDescent="0.3">
      <c r="A29454">
        <v>31420</v>
      </c>
      <c r="B29454" s="2">
        <v>45454.060914351852</v>
      </c>
      <c r="C29454" s="2">
        <v>45454.084745370368</v>
      </c>
      <c r="D29454">
        <v>1</v>
      </c>
      <c r="E29454">
        <v>18.260000000000002</v>
      </c>
      <c r="F29454">
        <v>106</v>
      </c>
      <c r="G29454">
        <v>18</v>
      </c>
      <c r="H29454">
        <v>51.5</v>
      </c>
      <c r="I29454">
        <v>11.06</v>
      </c>
      <c r="J29454" s="1" t="s">
        <v>13</v>
      </c>
      <c r="K29454" s="1" t="s">
        <v>14</v>
      </c>
      <c r="L29454" s="3">
        <v>6.0914351851851851E-2</v>
      </c>
      <c r="M29454" s="3">
        <v>8.4745370370370374E-2</v>
      </c>
    </row>
    <row r="29455" spans="1:13" x14ac:dyDescent="0.3">
      <c r="A29455">
        <v>31421</v>
      </c>
      <c r="B29455" s="2">
        <v>45454.071956018517</v>
      </c>
      <c r="C29455" s="2">
        <v>45454.081956018519</v>
      </c>
      <c r="D29455">
        <v>6</v>
      </c>
      <c r="E29455">
        <v>3.76</v>
      </c>
      <c r="F29455">
        <v>186</v>
      </c>
      <c r="G29455">
        <v>232</v>
      </c>
      <c r="H29455">
        <v>14.5</v>
      </c>
      <c r="I29455">
        <v>0</v>
      </c>
      <c r="J29455" s="1" t="s">
        <v>19</v>
      </c>
      <c r="K29455" s="1" t="s">
        <v>16</v>
      </c>
      <c r="L29455" s="3">
        <v>7.1956018518518516E-2</v>
      </c>
      <c r="M29455" s="3">
        <v>8.1956018518518525E-2</v>
      </c>
    </row>
    <row r="29456" spans="1:13" x14ac:dyDescent="0.3">
      <c r="A29456">
        <v>31422</v>
      </c>
      <c r="B29456" s="2">
        <v>45454.043703703705</v>
      </c>
      <c r="C29456" s="2">
        <v>45454.051423611112</v>
      </c>
      <c r="D29456">
        <v>1</v>
      </c>
      <c r="E29456">
        <v>4.03</v>
      </c>
      <c r="F29456">
        <v>170</v>
      </c>
      <c r="G29456">
        <v>112</v>
      </c>
      <c r="H29456">
        <v>13.5</v>
      </c>
      <c r="I29456">
        <v>5</v>
      </c>
      <c r="J29456" s="1" t="s">
        <v>13</v>
      </c>
      <c r="K29456" s="1" t="s">
        <v>14</v>
      </c>
      <c r="L29456" s="3">
        <v>4.3703703703703703E-2</v>
      </c>
      <c r="M29456" s="3">
        <v>5.1423611111111114E-2</v>
      </c>
    </row>
    <row r="29457" spans="1:13" x14ac:dyDescent="0.3">
      <c r="A29457">
        <v>31423</v>
      </c>
      <c r="B29457" s="2">
        <v>45454.063622685186</v>
      </c>
      <c r="C29457" s="2">
        <v>45454.070694444446</v>
      </c>
      <c r="D29457">
        <v>5</v>
      </c>
      <c r="E29457">
        <v>1.66</v>
      </c>
      <c r="F29457">
        <v>152</v>
      </c>
      <c r="G29457">
        <v>42</v>
      </c>
      <c r="H29457">
        <v>8.5</v>
      </c>
      <c r="I29457">
        <v>0</v>
      </c>
      <c r="J29457" s="1" t="s">
        <v>19</v>
      </c>
      <c r="K29457" s="1" t="s">
        <v>16</v>
      </c>
      <c r="L29457" s="3">
        <v>6.3622685185185185E-2</v>
      </c>
      <c r="M29457" s="3">
        <v>7.0694444444444449E-2</v>
      </c>
    </row>
    <row r="29458" spans="1:13" x14ac:dyDescent="0.3">
      <c r="A29458">
        <v>31424</v>
      </c>
      <c r="B29458" s="2">
        <v>45454.063784722224</v>
      </c>
      <c r="C29458" s="2">
        <v>45454.068530092591</v>
      </c>
      <c r="D29458">
        <v>1</v>
      </c>
      <c r="E29458">
        <v>1.1000000000000001</v>
      </c>
      <c r="F29458">
        <v>42</v>
      </c>
      <c r="G29458">
        <v>41</v>
      </c>
      <c r="H29458">
        <v>7</v>
      </c>
      <c r="I29458">
        <v>0</v>
      </c>
      <c r="J29458" s="1" t="s">
        <v>13</v>
      </c>
      <c r="K29458" s="1" t="s">
        <v>16</v>
      </c>
      <c r="L29458" s="3">
        <v>6.3784722222222229E-2</v>
      </c>
      <c r="M29458" s="3">
        <v>6.8530092592592587E-2</v>
      </c>
    </row>
    <row r="29459" spans="1:13" x14ac:dyDescent="0.3">
      <c r="A29459">
        <v>31425</v>
      </c>
      <c r="B29459" s="2">
        <v>45454.081666666665</v>
      </c>
      <c r="C29459" s="2">
        <v>45454.087187500001</v>
      </c>
      <c r="D29459">
        <v>1</v>
      </c>
      <c r="E29459">
        <v>2</v>
      </c>
      <c r="F29459">
        <v>239</v>
      </c>
      <c r="G29459">
        <v>141</v>
      </c>
      <c r="H29459">
        <v>8.5</v>
      </c>
      <c r="I29459">
        <v>0</v>
      </c>
      <c r="J29459" s="1" t="s">
        <v>19</v>
      </c>
      <c r="K29459" s="1" t="s">
        <v>16</v>
      </c>
      <c r="L29459" s="3">
        <v>8.1666666666666665E-2</v>
      </c>
      <c r="M29459" s="3">
        <v>8.7187500000000001E-2</v>
      </c>
    </row>
    <row r="29460" spans="1:13" x14ac:dyDescent="0.3">
      <c r="A29460">
        <v>31426</v>
      </c>
      <c r="B29460" s="2">
        <v>45454.043935185182</v>
      </c>
      <c r="C29460" s="2">
        <v>45454.05296296296</v>
      </c>
      <c r="D29460">
        <v>1</v>
      </c>
      <c r="E29460">
        <v>1.1499999999999999</v>
      </c>
      <c r="F29460">
        <v>68</v>
      </c>
      <c r="G29460">
        <v>170</v>
      </c>
      <c r="H29460">
        <v>9</v>
      </c>
      <c r="I29460">
        <v>0</v>
      </c>
      <c r="J29460" s="1" t="s">
        <v>18</v>
      </c>
      <c r="K29460" s="1" t="s">
        <v>14</v>
      </c>
      <c r="L29460" s="3">
        <v>4.3935185185185188E-2</v>
      </c>
      <c r="M29460" s="3">
        <v>5.2962962962962962E-2</v>
      </c>
    </row>
    <row r="29461" spans="1:13" x14ac:dyDescent="0.3">
      <c r="A29461">
        <v>31427</v>
      </c>
      <c r="B29461" s="2">
        <v>45454.050081018519</v>
      </c>
      <c r="C29461" s="2">
        <v>45454.05265046296</v>
      </c>
      <c r="D29461">
        <v>1</v>
      </c>
      <c r="E29461">
        <v>1.03</v>
      </c>
      <c r="F29461">
        <v>146</v>
      </c>
      <c r="G29461">
        <v>7</v>
      </c>
      <c r="H29461">
        <v>5.5</v>
      </c>
      <c r="I29461">
        <v>0</v>
      </c>
      <c r="J29461" s="1" t="s">
        <v>18</v>
      </c>
      <c r="K29461" s="1" t="s">
        <v>16</v>
      </c>
      <c r="L29461" s="3">
        <v>5.0081018518518518E-2</v>
      </c>
      <c r="M29461" s="3">
        <v>5.2650462962962961E-2</v>
      </c>
    </row>
    <row r="29462" spans="1:13" x14ac:dyDescent="0.3">
      <c r="A29462">
        <v>31428</v>
      </c>
      <c r="B29462" s="2">
        <v>45454.05908564815</v>
      </c>
      <c r="C29462" s="2">
        <v>45454.068043981482</v>
      </c>
      <c r="D29462">
        <v>1</v>
      </c>
      <c r="E29462">
        <v>3.06</v>
      </c>
      <c r="F29462">
        <v>186</v>
      </c>
      <c r="G29462">
        <v>239</v>
      </c>
      <c r="H29462">
        <v>12.5</v>
      </c>
      <c r="I29462">
        <v>0</v>
      </c>
      <c r="J29462" s="1" t="s">
        <v>18</v>
      </c>
      <c r="K29462" s="1" t="s">
        <v>14</v>
      </c>
      <c r="L29462" s="3">
        <v>5.9085648148148151E-2</v>
      </c>
      <c r="M29462" s="3">
        <v>6.8043981481481483E-2</v>
      </c>
    </row>
    <row r="29463" spans="1:13" x14ac:dyDescent="0.3">
      <c r="A29463">
        <v>31429</v>
      </c>
      <c r="B29463" s="2">
        <v>45454.106678240743</v>
      </c>
      <c r="C29463" s="2">
        <v>45454.117106481484</v>
      </c>
      <c r="D29463">
        <v>1</v>
      </c>
      <c r="E29463">
        <v>4.2</v>
      </c>
      <c r="F29463">
        <v>74</v>
      </c>
      <c r="G29463">
        <v>169</v>
      </c>
      <c r="H29463">
        <v>15</v>
      </c>
      <c r="I29463">
        <v>0</v>
      </c>
      <c r="J29463" s="1" t="s">
        <v>18</v>
      </c>
      <c r="K29463" s="1" t="s">
        <v>14</v>
      </c>
      <c r="L29463" s="3">
        <v>0.10667824074074074</v>
      </c>
      <c r="M29463" s="3">
        <v>0.11710648148148148</v>
      </c>
    </row>
    <row r="29464" spans="1:13" x14ac:dyDescent="0.3">
      <c r="A29464">
        <v>31430</v>
      </c>
      <c r="B29464" s="2">
        <v>45454.119317129633</v>
      </c>
      <c r="C29464" s="2">
        <v>45454.123402777775</v>
      </c>
      <c r="D29464">
        <v>5</v>
      </c>
      <c r="E29464">
        <v>1.1299999999999999</v>
      </c>
      <c r="F29464">
        <v>152</v>
      </c>
      <c r="G29464">
        <v>116</v>
      </c>
      <c r="H29464">
        <v>6.5</v>
      </c>
      <c r="I29464">
        <v>0</v>
      </c>
      <c r="J29464" s="1" t="s">
        <v>17</v>
      </c>
      <c r="K29464" s="1" t="s">
        <v>16</v>
      </c>
      <c r="L29464" s="3">
        <v>0.11931712962962963</v>
      </c>
      <c r="M29464" s="3">
        <v>0.12340277777777778</v>
      </c>
    </row>
    <row r="29465" spans="1:13" x14ac:dyDescent="0.3">
      <c r="A29465">
        <v>31431</v>
      </c>
      <c r="B29465" s="2">
        <v>45454.120034722226</v>
      </c>
      <c r="C29465" s="2">
        <v>45454.12699074074</v>
      </c>
      <c r="D29465">
        <v>1</v>
      </c>
      <c r="E29465">
        <v>4.63</v>
      </c>
      <c r="F29465">
        <v>246</v>
      </c>
      <c r="G29465">
        <v>151</v>
      </c>
      <c r="H29465">
        <v>14</v>
      </c>
      <c r="I29465">
        <v>0</v>
      </c>
      <c r="J29465" s="1" t="s">
        <v>15</v>
      </c>
      <c r="K29465" s="1" t="s">
        <v>16</v>
      </c>
      <c r="L29465" s="3">
        <v>0.12003472222222222</v>
      </c>
      <c r="M29465" s="3">
        <v>0.12699074074074074</v>
      </c>
    </row>
    <row r="29466" spans="1:13" x14ac:dyDescent="0.3">
      <c r="A29466">
        <v>31432</v>
      </c>
      <c r="B29466" s="2">
        <v>45454.092141203706</v>
      </c>
      <c r="C29466" s="2">
        <v>45455.016597222224</v>
      </c>
      <c r="D29466">
        <v>3</v>
      </c>
      <c r="E29466">
        <v>2.1800000000000002</v>
      </c>
      <c r="F29466">
        <v>163</v>
      </c>
      <c r="G29466">
        <v>238</v>
      </c>
      <c r="H29466">
        <v>9</v>
      </c>
      <c r="I29466">
        <v>0</v>
      </c>
      <c r="J29466" s="1" t="s">
        <v>17</v>
      </c>
      <c r="K29466" s="1" t="s">
        <v>14</v>
      </c>
      <c r="L29466" s="3">
        <v>9.2141203703703697E-2</v>
      </c>
      <c r="M29466" s="3">
        <v>1.6597222222222222E-2</v>
      </c>
    </row>
    <row r="29467" spans="1:13" x14ac:dyDescent="0.3">
      <c r="A29467">
        <v>31433</v>
      </c>
      <c r="B29467" s="2">
        <v>45454.093622685185</v>
      </c>
      <c r="C29467" s="2">
        <v>45454.098391203705</v>
      </c>
      <c r="D29467">
        <v>1</v>
      </c>
      <c r="E29467">
        <v>1.1100000000000001</v>
      </c>
      <c r="F29467">
        <v>75</v>
      </c>
      <c r="G29467">
        <v>74</v>
      </c>
      <c r="H29467">
        <v>7</v>
      </c>
      <c r="I29467">
        <v>0</v>
      </c>
      <c r="J29467" s="1" t="s">
        <v>19</v>
      </c>
      <c r="K29467" s="1" t="s">
        <v>16</v>
      </c>
      <c r="L29467" s="3">
        <v>9.3622685185185184E-2</v>
      </c>
      <c r="M29467" s="3">
        <v>9.8391203703703703E-2</v>
      </c>
    </row>
    <row r="29468" spans="1:13" x14ac:dyDescent="0.3">
      <c r="A29468">
        <v>31434</v>
      </c>
      <c r="B29468" s="2">
        <v>45454.090011574073</v>
      </c>
      <c r="C29468" s="2">
        <v>45454.093090277776</v>
      </c>
      <c r="D29468">
        <v>1</v>
      </c>
      <c r="E29468">
        <v>1.34</v>
      </c>
      <c r="F29468">
        <v>90</v>
      </c>
      <c r="G29468">
        <v>114</v>
      </c>
      <c r="H29468">
        <v>6</v>
      </c>
      <c r="I29468">
        <v>0</v>
      </c>
      <c r="J29468" s="1" t="s">
        <v>15</v>
      </c>
      <c r="K29468" s="1" t="s">
        <v>16</v>
      </c>
      <c r="L29468" s="3">
        <v>9.0011574074074077E-2</v>
      </c>
      <c r="M29468" s="3">
        <v>9.3090277777777772E-2</v>
      </c>
    </row>
    <row r="29469" spans="1:13" x14ac:dyDescent="0.3">
      <c r="A29469">
        <v>31435</v>
      </c>
      <c r="B29469" s="2">
        <v>45454.094965277778</v>
      </c>
      <c r="C29469" s="2">
        <v>45454.121874999997</v>
      </c>
      <c r="D29469">
        <v>1</v>
      </c>
      <c r="E29469">
        <v>9.4</v>
      </c>
      <c r="F29469">
        <v>113</v>
      </c>
      <c r="G29469">
        <v>35</v>
      </c>
      <c r="H29469">
        <v>32.5</v>
      </c>
      <c r="I29469">
        <v>0</v>
      </c>
      <c r="J29469" s="1" t="s">
        <v>13</v>
      </c>
      <c r="K29469" s="1" t="s">
        <v>14</v>
      </c>
      <c r="L29469" s="3">
        <v>9.4965277777777773E-2</v>
      </c>
      <c r="M29469" s="3">
        <v>0.121875</v>
      </c>
    </row>
    <row r="29470" spans="1:13" x14ac:dyDescent="0.3">
      <c r="A29470">
        <v>31436</v>
      </c>
      <c r="B29470" s="2">
        <v>45454.099872685183</v>
      </c>
      <c r="C29470" s="2">
        <v>45454.109270833331</v>
      </c>
      <c r="D29470">
        <v>1</v>
      </c>
      <c r="E29470">
        <v>2.0099999999999998</v>
      </c>
      <c r="F29470">
        <v>140</v>
      </c>
      <c r="G29470">
        <v>229</v>
      </c>
      <c r="H29470">
        <v>11</v>
      </c>
      <c r="I29470">
        <v>1</v>
      </c>
      <c r="J29470" s="1" t="s">
        <v>19</v>
      </c>
      <c r="K29470" s="1" t="s">
        <v>14</v>
      </c>
      <c r="L29470" s="3">
        <v>9.9872685185185189E-2</v>
      </c>
      <c r="M29470" s="3">
        <v>0.10927083333333333</v>
      </c>
    </row>
    <row r="29471" spans="1:13" x14ac:dyDescent="0.3">
      <c r="A29471">
        <v>31437</v>
      </c>
      <c r="B29471" s="2">
        <v>45454.115891203706</v>
      </c>
      <c r="C29471" s="2">
        <v>45454.120752314811</v>
      </c>
      <c r="D29471">
        <v>1</v>
      </c>
      <c r="E29471">
        <v>1.1599999999999999</v>
      </c>
      <c r="F29471">
        <v>237</v>
      </c>
      <c r="G29471">
        <v>163</v>
      </c>
      <c r="H29471">
        <v>7</v>
      </c>
      <c r="I29471">
        <v>2.16</v>
      </c>
      <c r="J29471" s="1" t="s">
        <v>19</v>
      </c>
      <c r="K29471" s="1" t="s">
        <v>14</v>
      </c>
      <c r="L29471" s="3">
        <v>0.1158912037037037</v>
      </c>
      <c r="M29471" s="3">
        <v>0.12075231481481481</v>
      </c>
    </row>
    <row r="29472" spans="1:13" x14ac:dyDescent="0.3">
      <c r="A29472">
        <v>31438</v>
      </c>
      <c r="B29472" s="2">
        <v>45454.120462962965</v>
      </c>
      <c r="C29472" s="2">
        <v>45454.129571759258</v>
      </c>
      <c r="D29472">
        <v>1</v>
      </c>
      <c r="E29472">
        <v>5.5</v>
      </c>
      <c r="F29472">
        <v>79</v>
      </c>
      <c r="G29472">
        <v>74</v>
      </c>
      <c r="H29472">
        <v>16</v>
      </c>
      <c r="I29472">
        <v>0</v>
      </c>
      <c r="J29472" s="1" t="s">
        <v>15</v>
      </c>
      <c r="K29472" s="1" t="s">
        <v>16</v>
      </c>
      <c r="L29472" s="3">
        <v>0.12046296296296297</v>
      </c>
      <c r="M29472" s="3">
        <v>0.12957175925925926</v>
      </c>
    </row>
    <row r="29473" spans="1:13" x14ac:dyDescent="0.3">
      <c r="A29473">
        <v>31439</v>
      </c>
      <c r="B29473" s="2">
        <v>45454.106076388889</v>
      </c>
      <c r="C29473" s="2">
        <v>45454.11446759259</v>
      </c>
      <c r="D29473">
        <v>1</v>
      </c>
      <c r="E29473">
        <v>3.8</v>
      </c>
      <c r="F29473">
        <v>148</v>
      </c>
      <c r="G29473">
        <v>36</v>
      </c>
      <c r="H29473">
        <v>14</v>
      </c>
      <c r="I29473">
        <v>0</v>
      </c>
      <c r="J29473" s="1" t="s">
        <v>19</v>
      </c>
      <c r="K29473" s="1" t="s">
        <v>16</v>
      </c>
      <c r="L29473" s="3">
        <v>0.10607638888888889</v>
      </c>
      <c r="M29473" s="3">
        <v>0.11446759259259259</v>
      </c>
    </row>
    <row r="29474" spans="1:13" x14ac:dyDescent="0.3">
      <c r="A29474">
        <v>31440</v>
      </c>
      <c r="B29474" s="2">
        <v>45454.109467592592</v>
      </c>
      <c r="C29474" s="2">
        <v>45454.112627314818</v>
      </c>
      <c r="D29474">
        <v>1</v>
      </c>
      <c r="E29474">
        <v>1.45</v>
      </c>
      <c r="F29474">
        <v>186</v>
      </c>
      <c r="G29474">
        <v>163</v>
      </c>
      <c r="H29474">
        <v>6.5</v>
      </c>
      <c r="I29474">
        <v>1</v>
      </c>
      <c r="J29474" s="1" t="s">
        <v>13</v>
      </c>
      <c r="K29474" s="1" t="s">
        <v>14</v>
      </c>
      <c r="L29474" s="3">
        <v>0.10946759259259259</v>
      </c>
      <c r="M29474" s="3">
        <v>0.11262731481481482</v>
      </c>
    </row>
    <row r="29475" spans="1:13" x14ac:dyDescent="0.3">
      <c r="A29475">
        <v>31441</v>
      </c>
      <c r="B29475" s="2">
        <v>45454.102858796294</v>
      </c>
      <c r="C29475" s="2">
        <v>45454.110081018516</v>
      </c>
      <c r="D29475">
        <v>1</v>
      </c>
      <c r="E29475">
        <v>3.1</v>
      </c>
      <c r="F29475">
        <v>48</v>
      </c>
      <c r="G29475">
        <v>24</v>
      </c>
      <c r="H29475">
        <v>11</v>
      </c>
      <c r="I29475">
        <v>0</v>
      </c>
      <c r="J29475" s="1" t="s">
        <v>17</v>
      </c>
      <c r="K29475" s="1" t="s">
        <v>16</v>
      </c>
      <c r="L29475" s="3">
        <v>0.1028587962962963</v>
      </c>
      <c r="M29475" s="3">
        <v>0.11008101851851852</v>
      </c>
    </row>
    <row r="29476" spans="1:13" x14ac:dyDescent="0.3">
      <c r="A29476">
        <v>31442</v>
      </c>
      <c r="B29476" s="2">
        <v>45454.133576388886</v>
      </c>
      <c r="C29476" s="2">
        <v>45454.139467592591</v>
      </c>
      <c r="D29476">
        <v>1</v>
      </c>
      <c r="E29476">
        <v>1.3</v>
      </c>
      <c r="F29476">
        <v>75</v>
      </c>
      <c r="G29476">
        <v>151</v>
      </c>
      <c r="H29476">
        <v>7.5</v>
      </c>
      <c r="I29476">
        <v>0</v>
      </c>
      <c r="J29476" s="1" t="s">
        <v>13</v>
      </c>
      <c r="K29476" s="1" t="s">
        <v>16</v>
      </c>
      <c r="L29476" s="3">
        <v>0.1335763888888889</v>
      </c>
      <c r="M29476" s="3">
        <v>0.13946759259259259</v>
      </c>
    </row>
    <row r="29477" spans="1:13" x14ac:dyDescent="0.3">
      <c r="A29477">
        <v>31443</v>
      </c>
      <c r="B29477" s="2">
        <v>45454.132210648146</v>
      </c>
      <c r="C29477" s="2">
        <v>45454.142638888887</v>
      </c>
      <c r="D29477">
        <v>1</v>
      </c>
      <c r="E29477">
        <v>5.42</v>
      </c>
      <c r="F29477">
        <v>137</v>
      </c>
      <c r="G29477">
        <v>41</v>
      </c>
      <c r="H29477">
        <v>17.5</v>
      </c>
      <c r="I29477">
        <v>2</v>
      </c>
      <c r="J29477" s="1" t="s">
        <v>13</v>
      </c>
      <c r="K29477" s="1" t="s">
        <v>14</v>
      </c>
      <c r="L29477" s="3">
        <v>0.13221064814814815</v>
      </c>
      <c r="M29477" s="3">
        <v>0.1426388888888889</v>
      </c>
    </row>
    <row r="29478" spans="1:13" x14ac:dyDescent="0.3">
      <c r="A29478">
        <v>31444</v>
      </c>
      <c r="B29478" s="2">
        <v>45454.147430555553</v>
      </c>
      <c r="C29478" s="2">
        <v>45454.156006944446</v>
      </c>
      <c r="D29478">
        <v>1</v>
      </c>
      <c r="E29478">
        <v>3.8</v>
      </c>
      <c r="F29478">
        <v>230</v>
      </c>
      <c r="G29478">
        <v>166</v>
      </c>
      <c r="H29478">
        <v>13</v>
      </c>
      <c r="I29478">
        <v>0</v>
      </c>
      <c r="J29478" s="1" t="s">
        <v>17</v>
      </c>
      <c r="K29478" s="1" t="s">
        <v>14</v>
      </c>
      <c r="L29478" s="3">
        <v>0.14743055555555556</v>
      </c>
      <c r="M29478" s="3">
        <v>0.15600694444444443</v>
      </c>
    </row>
    <row r="29479" spans="1:13" x14ac:dyDescent="0.3">
      <c r="A29479">
        <v>31445</v>
      </c>
      <c r="B29479" s="2">
        <v>45454.130312499998</v>
      </c>
      <c r="C29479" s="2">
        <v>45454.140775462962</v>
      </c>
      <c r="D29479">
        <v>1</v>
      </c>
      <c r="E29479">
        <v>8.6</v>
      </c>
      <c r="F29479">
        <v>24</v>
      </c>
      <c r="G29479">
        <v>200</v>
      </c>
      <c r="H29479">
        <v>24.5</v>
      </c>
      <c r="I29479">
        <v>0</v>
      </c>
      <c r="J29479" s="1" t="s">
        <v>13</v>
      </c>
      <c r="K29479" s="1" t="s">
        <v>14</v>
      </c>
      <c r="L29479" s="3">
        <v>0.1303125</v>
      </c>
      <c r="M29479" s="3">
        <v>0.14077546296296295</v>
      </c>
    </row>
    <row r="29480" spans="1:13" x14ac:dyDescent="0.3">
      <c r="A29480">
        <v>31446</v>
      </c>
      <c r="B29480" s="2">
        <v>45454.153749999998</v>
      </c>
      <c r="C29480" s="2">
        <v>45454.165162037039</v>
      </c>
      <c r="D29480">
        <v>1</v>
      </c>
      <c r="E29480">
        <v>3.96</v>
      </c>
      <c r="F29480">
        <v>65</v>
      </c>
      <c r="G29480">
        <v>188</v>
      </c>
      <c r="H29480">
        <v>16</v>
      </c>
      <c r="I29480">
        <v>0</v>
      </c>
      <c r="J29480" s="1" t="s">
        <v>15</v>
      </c>
      <c r="K29480" s="1" t="s">
        <v>16</v>
      </c>
      <c r="L29480" s="3">
        <v>0.15375</v>
      </c>
      <c r="M29480" s="3">
        <v>0.16516203703703702</v>
      </c>
    </row>
    <row r="29481" spans="1:13" x14ac:dyDescent="0.3">
      <c r="A29481">
        <v>31447</v>
      </c>
      <c r="B29481" s="2">
        <v>45454.147800925923</v>
      </c>
      <c r="C29481" s="2">
        <v>45454.155381944445</v>
      </c>
      <c r="D29481">
        <v>1</v>
      </c>
      <c r="E29481">
        <v>7.93</v>
      </c>
      <c r="F29481">
        <v>262</v>
      </c>
      <c r="G29481">
        <v>65</v>
      </c>
      <c r="H29481">
        <v>22.5</v>
      </c>
      <c r="I29481">
        <v>8.7100000000000009</v>
      </c>
      <c r="J29481" s="1" t="s">
        <v>18</v>
      </c>
      <c r="K29481" s="1" t="s">
        <v>14</v>
      </c>
      <c r="L29481" s="3">
        <v>0.14780092592592592</v>
      </c>
      <c r="M29481" s="3">
        <v>0.15538194444444445</v>
      </c>
    </row>
    <row r="29482" spans="1:13" x14ac:dyDescent="0.3">
      <c r="A29482">
        <v>31448</v>
      </c>
      <c r="B29482" s="2">
        <v>45454.134409722225</v>
      </c>
      <c r="C29482" s="2">
        <v>45454.149282407408</v>
      </c>
      <c r="D29482">
        <v>1</v>
      </c>
      <c r="E29482">
        <v>9.64</v>
      </c>
      <c r="F29482">
        <v>74</v>
      </c>
      <c r="G29482">
        <v>138</v>
      </c>
      <c r="H29482">
        <v>27</v>
      </c>
      <c r="I29482">
        <v>4</v>
      </c>
      <c r="J29482" s="1" t="s">
        <v>19</v>
      </c>
      <c r="K29482" s="1" t="s">
        <v>14</v>
      </c>
      <c r="L29482" s="3">
        <v>0.13440972222222222</v>
      </c>
      <c r="M29482" s="3">
        <v>0.14928240740740742</v>
      </c>
    </row>
    <row r="29483" spans="1:13" x14ac:dyDescent="0.3">
      <c r="A29483">
        <v>31449</v>
      </c>
      <c r="B29483" s="2">
        <v>45454.143333333333</v>
      </c>
      <c r="C29483" s="2">
        <v>45454.159212962964</v>
      </c>
      <c r="D29483">
        <v>1</v>
      </c>
      <c r="E29483">
        <v>9.51</v>
      </c>
      <c r="F29483">
        <v>229</v>
      </c>
      <c r="G29483">
        <v>61</v>
      </c>
      <c r="H29483">
        <v>28.5</v>
      </c>
      <c r="I29483">
        <v>0</v>
      </c>
      <c r="J29483" s="1" t="s">
        <v>13</v>
      </c>
      <c r="K29483" s="1" t="s">
        <v>16</v>
      </c>
      <c r="L29483" s="3">
        <v>0.14333333333333334</v>
      </c>
      <c r="M29483" s="3">
        <v>0.15921296296296297</v>
      </c>
    </row>
    <row r="29484" spans="1:13" x14ac:dyDescent="0.3">
      <c r="A29484">
        <v>31450</v>
      </c>
      <c r="B29484" s="2">
        <v>45454.162129629629</v>
      </c>
      <c r="C29484" s="2">
        <v>45454.165972222225</v>
      </c>
      <c r="D29484">
        <v>5</v>
      </c>
      <c r="E29484">
        <v>2.4500000000000002</v>
      </c>
      <c r="F29484">
        <v>65</v>
      </c>
      <c r="G29484">
        <v>79</v>
      </c>
      <c r="H29484">
        <v>9</v>
      </c>
      <c r="I29484">
        <v>2.56</v>
      </c>
      <c r="J29484" s="1" t="s">
        <v>17</v>
      </c>
      <c r="K29484" s="1" t="s">
        <v>14</v>
      </c>
      <c r="L29484" s="3">
        <v>0.16212962962962962</v>
      </c>
      <c r="M29484" s="3">
        <v>0.16597222222222222</v>
      </c>
    </row>
    <row r="29485" spans="1:13" x14ac:dyDescent="0.3">
      <c r="A29485">
        <v>31451</v>
      </c>
      <c r="B29485" s="2">
        <v>45454.155555555553</v>
      </c>
      <c r="C29485" s="2">
        <v>45454.193749999999</v>
      </c>
      <c r="D29485">
        <v>1</v>
      </c>
      <c r="E29485">
        <v>12.1</v>
      </c>
      <c r="F29485">
        <v>100</v>
      </c>
      <c r="G29485">
        <v>164</v>
      </c>
      <c r="H29485">
        <v>45</v>
      </c>
      <c r="I29485">
        <v>0</v>
      </c>
      <c r="J29485" s="1" t="s">
        <v>19</v>
      </c>
      <c r="K29485" s="1" t="s">
        <v>16</v>
      </c>
      <c r="L29485" s="3">
        <v>0.15555555555555556</v>
      </c>
      <c r="M29485" s="3">
        <v>0.19375000000000001</v>
      </c>
    </row>
    <row r="29486" spans="1:13" x14ac:dyDescent="0.3">
      <c r="A29486">
        <v>31452</v>
      </c>
      <c r="B29486" s="2">
        <v>45454.164444444446</v>
      </c>
      <c r="C29486" s="2">
        <v>45454.1719212963</v>
      </c>
      <c r="D29486">
        <v>1</v>
      </c>
      <c r="E29486">
        <v>3.04</v>
      </c>
      <c r="F29486">
        <v>238</v>
      </c>
      <c r="G29486">
        <v>230</v>
      </c>
      <c r="H29486">
        <v>11.5</v>
      </c>
      <c r="I29486">
        <v>3.06</v>
      </c>
      <c r="J29486" s="1" t="s">
        <v>13</v>
      </c>
      <c r="K29486" s="1" t="s">
        <v>14</v>
      </c>
      <c r="L29486" s="3">
        <v>0.16444444444444445</v>
      </c>
      <c r="M29486" s="3">
        <v>0.17192129629629629</v>
      </c>
    </row>
    <row r="29487" spans="1:13" x14ac:dyDescent="0.3">
      <c r="A29487">
        <v>31453</v>
      </c>
      <c r="B29487" s="2">
        <v>45454.133530092593</v>
      </c>
      <c r="C29487" s="2">
        <v>45454.143483796295</v>
      </c>
      <c r="D29487">
        <v>1</v>
      </c>
      <c r="E29487">
        <v>5</v>
      </c>
      <c r="F29487">
        <v>48</v>
      </c>
      <c r="G29487">
        <v>226</v>
      </c>
      <c r="H29487">
        <v>17</v>
      </c>
      <c r="I29487">
        <v>4.1500000000000004</v>
      </c>
      <c r="J29487" s="1" t="s">
        <v>13</v>
      </c>
      <c r="K29487" s="1" t="s">
        <v>14</v>
      </c>
      <c r="L29487" s="3">
        <v>0.1335300925925926</v>
      </c>
      <c r="M29487" s="3">
        <v>0.14348379629629629</v>
      </c>
    </row>
    <row r="29488" spans="1:13" x14ac:dyDescent="0.3">
      <c r="A29488">
        <v>31454</v>
      </c>
      <c r="B29488" s="2">
        <v>45454.160821759258</v>
      </c>
      <c r="C29488" s="2">
        <v>45454.172662037039</v>
      </c>
      <c r="D29488">
        <v>1</v>
      </c>
      <c r="E29488">
        <v>4.5</v>
      </c>
      <c r="F29488">
        <v>226</v>
      </c>
      <c r="G29488">
        <v>48</v>
      </c>
      <c r="H29488">
        <v>17</v>
      </c>
      <c r="I29488">
        <v>0</v>
      </c>
      <c r="J29488" s="1" t="s">
        <v>13</v>
      </c>
      <c r="K29488" s="1" t="s">
        <v>21</v>
      </c>
      <c r="L29488" s="3">
        <v>0.16082175925925926</v>
      </c>
      <c r="M29488" s="3">
        <v>0.17266203703703703</v>
      </c>
    </row>
    <row r="29489" spans="1:13" x14ac:dyDescent="0.3">
      <c r="A29489">
        <v>31455</v>
      </c>
      <c r="B29489" s="2">
        <v>45454.182893518519</v>
      </c>
      <c r="C29489" s="2">
        <v>45454.190312500003</v>
      </c>
      <c r="D29489">
        <v>1</v>
      </c>
      <c r="E29489">
        <v>3.2</v>
      </c>
      <c r="F29489">
        <v>68</v>
      </c>
      <c r="G29489">
        <v>231</v>
      </c>
      <c r="H29489">
        <v>11.5</v>
      </c>
      <c r="I29489">
        <v>0</v>
      </c>
      <c r="J29489" s="1" t="s">
        <v>13</v>
      </c>
      <c r="K29489" s="1" t="s">
        <v>14</v>
      </c>
      <c r="L29489" s="3">
        <v>0.18289351851851851</v>
      </c>
      <c r="M29489" s="3">
        <v>0.1903125</v>
      </c>
    </row>
    <row r="29490" spans="1:13" x14ac:dyDescent="0.3">
      <c r="A29490">
        <v>31456</v>
      </c>
      <c r="B29490" s="2">
        <v>45454.193356481483</v>
      </c>
      <c r="C29490" s="2">
        <v>45454.224224537036</v>
      </c>
      <c r="D29490">
        <v>1</v>
      </c>
      <c r="E29490">
        <v>26.9</v>
      </c>
      <c r="F29490">
        <v>231</v>
      </c>
      <c r="G29490">
        <v>117</v>
      </c>
      <c r="H29490">
        <v>73</v>
      </c>
      <c r="I29490">
        <v>20.7</v>
      </c>
      <c r="J29490" s="1" t="s">
        <v>13</v>
      </c>
      <c r="K29490" s="1" t="s">
        <v>14</v>
      </c>
      <c r="L29490" s="3">
        <v>0.19335648148148149</v>
      </c>
      <c r="M29490" s="3">
        <v>0.22422453703703704</v>
      </c>
    </row>
    <row r="29491" spans="1:13" x14ac:dyDescent="0.3">
      <c r="A29491">
        <v>31457</v>
      </c>
      <c r="B29491" s="2">
        <v>45454.166921296295</v>
      </c>
      <c r="C29491" s="2">
        <v>45454.173773148148</v>
      </c>
      <c r="D29491">
        <v>1</v>
      </c>
      <c r="E29491">
        <v>1.39</v>
      </c>
      <c r="F29491">
        <v>166</v>
      </c>
      <c r="G29491">
        <v>238</v>
      </c>
      <c r="H29491">
        <v>8.5</v>
      </c>
      <c r="I29491">
        <v>3.69</v>
      </c>
      <c r="J29491" s="1" t="s">
        <v>18</v>
      </c>
      <c r="K29491" s="1" t="s">
        <v>14</v>
      </c>
      <c r="L29491" s="3">
        <v>0.16692129629629629</v>
      </c>
      <c r="M29491" s="3">
        <v>0.17377314814814815</v>
      </c>
    </row>
    <row r="29492" spans="1:13" x14ac:dyDescent="0.3">
      <c r="A29492">
        <v>31458</v>
      </c>
      <c r="B29492" s="2">
        <v>45454.201909722222</v>
      </c>
      <c r="C29492" s="2">
        <v>45454.210613425923</v>
      </c>
      <c r="D29492">
        <v>1</v>
      </c>
      <c r="E29492">
        <v>6.91</v>
      </c>
      <c r="F29492">
        <v>100</v>
      </c>
      <c r="G29492">
        <v>244</v>
      </c>
      <c r="H29492">
        <v>20.5</v>
      </c>
      <c r="I29492">
        <v>0</v>
      </c>
      <c r="J29492" s="1" t="s">
        <v>13</v>
      </c>
      <c r="K29492" s="1" t="s">
        <v>16</v>
      </c>
      <c r="L29492" s="3">
        <v>0.20190972222222223</v>
      </c>
      <c r="M29492" s="3">
        <v>0.21061342592592591</v>
      </c>
    </row>
    <row r="29493" spans="1:13" x14ac:dyDescent="0.3">
      <c r="A29493">
        <v>31459</v>
      </c>
      <c r="B29493" s="2">
        <v>45454.171238425923</v>
      </c>
      <c r="C29493" s="2">
        <v>45454.182546296295</v>
      </c>
      <c r="D29493">
        <v>1</v>
      </c>
      <c r="E29493">
        <v>4.3</v>
      </c>
      <c r="F29493">
        <v>142</v>
      </c>
      <c r="G29493">
        <v>41</v>
      </c>
      <c r="H29493">
        <v>15.5</v>
      </c>
      <c r="I29493">
        <v>0</v>
      </c>
      <c r="J29493" s="1" t="s">
        <v>17</v>
      </c>
      <c r="K29493" s="1" t="s">
        <v>14</v>
      </c>
      <c r="L29493" s="3">
        <v>0.17123842592592592</v>
      </c>
      <c r="M29493" s="3">
        <v>0.18254629629629629</v>
      </c>
    </row>
    <row r="29494" spans="1:13" x14ac:dyDescent="0.3">
      <c r="A29494">
        <v>31460</v>
      </c>
      <c r="B29494" s="2">
        <v>45454.188287037039</v>
      </c>
      <c r="C29494" s="2">
        <v>45454.204050925924</v>
      </c>
      <c r="D29494">
        <v>3</v>
      </c>
      <c r="E29494">
        <v>12.01</v>
      </c>
      <c r="F29494">
        <v>249</v>
      </c>
      <c r="G29494">
        <v>138</v>
      </c>
      <c r="H29494">
        <v>34.5</v>
      </c>
      <c r="I29494">
        <v>3.83</v>
      </c>
      <c r="J29494" s="1" t="s">
        <v>17</v>
      </c>
      <c r="K29494" s="1" t="s">
        <v>14</v>
      </c>
      <c r="L29494" s="3">
        <v>0.18828703703703703</v>
      </c>
      <c r="M29494" s="3">
        <v>0.20405092592592591</v>
      </c>
    </row>
    <row r="29495" spans="1:13" x14ac:dyDescent="0.3">
      <c r="A29495">
        <v>31461</v>
      </c>
      <c r="B29495" s="2">
        <v>45454.189305555556</v>
      </c>
      <c r="C29495" s="2">
        <v>45454.202511574076</v>
      </c>
      <c r="D29495">
        <v>1</v>
      </c>
      <c r="E29495">
        <v>5.4</v>
      </c>
      <c r="F29495">
        <v>263</v>
      </c>
      <c r="G29495">
        <v>42</v>
      </c>
      <c r="H29495">
        <v>19</v>
      </c>
      <c r="I29495">
        <v>0</v>
      </c>
      <c r="J29495" s="1" t="s">
        <v>13</v>
      </c>
      <c r="K29495" s="1" t="s">
        <v>16</v>
      </c>
      <c r="L29495" s="3">
        <v>0.18930555555555556</v>
      </c>
      <c r="M29495" s="3">
        <v>0.20251157407407408</v>
      </c>
    </row>
    <row r="29496" spans="1:13" x14ac:dyDescent="0.3">
      <c r="A29496">
        <v>31462</v>
      </c>
      <c r="B29496" s="2">
        <v>45454.199756944443</v>
      </c>
      <c r="C29496" s="2">
        <v>45454.208101851851</v>
      </c>
      <c r="D29496">
        <v>1</v>
      </c>
      <c r="E29496">
        <v>6.7</v>
      </c>
      <c r="F29496">
        <v>48</v>
      </c>
      <c r="G29496">
        <v>244</v>
      </c>
      <c r="H29496">
        <v>19.5</v>
      </c>
      <c r="I29496">
        <v>4.6500000000000004</v>
      </c>
      <c r="J29496" s="1" t="s">
        <v>13</v>
      </c>
      <c r="K29496" s="1" t="s">
        <v>14</v>
      </c>
      <c r="L29496" s="3">
        <v>0.19975694444444445</v>
      </c>
      <c r="M29496" s="3">
        <v>0.20810185185185184</v>
      </c>
    </row>
    <row r="29497" spans="1:13" x14ac:dyDescent="0.3">
      <c r="A29497">
        <v>31463</v>
      </c>
      <c r="B29497" s="2">
        <v>45454.207638888889</v>
      </c>
      <c r="C29497" s="2">
        <v>45454.21503472222</v>
      </c>
      <c r="D29497">
        <v>1</v>
      </c>
      <c r="E29497">
        <v>1.9</v>
      </c>
      <c r="F29497">
        <v>90</v>
      </c>
      <c r="G29497">
        <v>4</v>
      </c>
      <c r="H29497">
        <v>9.5</v>
      </c>
      <c r="I29497">
        <v>5</v>
      </c>
      <c r="J29497" s="1" t="s">
        <v>18</v>
      </c>
      <c r="K29497" s="1" t="s">
        <v>14</v>
      </c>
      <c r="L29497" s="3">
        <v>0.2076388888888889</v>
      </c>
      <c r="M29497" s="3">
        <v>0.21503472222222222</v>
      </c>
    </row>
    <row r="29498" spans="1:13" x14ac:dyDescent="0.3">
      <c r="A29498">
        <v>31464</v>
      </c>
      <c r="B29498" s="2">
        <v>45454.195983796293</v>
      </c>
      <c r="C29498" s="2">
        <v>45454.204953703702</v>
      </c>
      <c r="D29498">
        <v>1</v>
      </c>
      <c r="E29498">
        <v>4.32</v>
      </c>
      <c r="F29498">
        <v>238</v>
      </c>
      <c r="G29498">
        <v>168</v>
      </c>
      <c r="H29498">
        <v>14.5</v>
      </c>
      <c r="I29498">
        <v>1</v>
      </c>
      <c r="J29498" s="1" t="s">
        <v>13</v>
      </c>
      <c r="K29498" s="1" t="s">
        <v>14</v>
      </c>
      <c r="L29498" s="3">
        <v>0.19598379629629631</v>
      </c>
      <c r="M29498" s="3">
        <v>0.20495370370370369</v>
      </c>
    </row>
    <row r="29499" spans="1:13" x14ac:dyDescent="0.3">
      <c r="A29499">
        <v>31465</v>
      </c>
      <c r="B29499" s="2">
        <v>45454.166875000003</v>
      </c>
      <c r="C29499" s="2">
        <v>45454.174884259257</v>
      </c>
      <c r="D29499">
        <v>1</v>
      </c>
      <c r="E29499">
        <v>4.1900000000000004</v>
      </c>
      <c r="F29499">
        <v>146</v>
      </c>
      <c r="G29499">
        <v>48</v>
      </c>
      <c r="H29499">
        <v>14.5</v>
      </c>
      <c r="I29499">
        <v>0</v>
      </c>
      <c r="J29499" s="1" t="s">
        <v>19</v>
      </c>
      <c r="K29499" s="1" t="s">
        <v>16</v>
      </c>
      <c r="L29499" s="3">
        <v>0.166875</v>
      </c>
      <c r="M29499" s="3">
        <v>0.17488425925925927</v>
      </c>
    </row>
    <row r="29500" spans="1:13" x14ac:dyDescent="0.3">
      <c r="A29500">
        <v>31466</v>
      </c>
      <c r="B29500" s="2">
        <v>45454.195023148146</v>
      </c>
      <c r="C29500" s="2">
        <v>45454.204837962963</v>
      </c>
      <c r="D29500">
        <v>1</v>
      </c>
      <c r="E29500">
        <v>3.3</v>
      </c>
      <c r="F29500">
        <v>186</v>
      </c>
      <c r="G29500">
        <v>141</v>
      </c>
      <c r="H29500">
        <v>13</v>
      </c>
      <c r="I29500">
        <v>0</v>
      </c>
      <c r="J29500" s="1" t="s">
        <v>13</v>
      </c>
      <c r="K29500" s="1" t="s">
        <v>16</v>
      </c>
      <c r="L29500" s="3">
        <v>0.19502314814814814</v>
      </c>
      <c r="M29500" s="3">
        <v>0.20483796296296297</v>
      </c>
    </row>
    <row r="29501" spans="1:13" x14ac:dyDescent="0.3">
      <c r="A29501">
        <v>31467</v>
      </c>
      <c r="B29501" s="2">
        <v>45454.204976851855</v>
      </c>
      <c r="C29501" s="2">
        <v>45454.21166666667</v>
      </c>
      <c r="D29501">
        <v>1</v>
      </c>
      <c r="E29501">
        <v>2.81</v>
      </c>
      <c r="F29501">
        <v>68</v>
      </c>
      <c r="G29501">
        <v>239</v>
      </c>
      <c r="H29501">
        <v>10.5</v>
      </c>
      <c r="I29501">
        <v>0</v>
      </c>
      <c r="J29501" s="1" t="s">
        <v>13</v>
      </c>
      <c r="K29501" s="1" t="s">
        <v>16</v>
      </c>
      <c r="L29501" s="3">
        <v>0.20497685185185185</v>
      </c>
      <c r="M29501" s="3">
        <v>0.21166666666666667</v>
      </c>
    </row>
    <row r="29502" spans="1:13" x14ac:dyDescent="0.3">
      <c r="A29502">
        <v>31468</v>
      </c>
      <c r="B29502" s="2">
        <v>45454.16746527778</v>
      </c>
      <c r="C29502" s="2">
        <v>45454.176180555558</v>
      </c>
      <c r="D29502">
        <v>1</v>
      </c>
      <c r="E29502">
        <v>3.64</v>
      </c>
      <c r="F29502">
        <v>79</v>
      </c>
      <c r="G29502">
        <v>181</v>
      </c>
      <c r="H29502">
        <v>14</v>
      </c>
      <c r="I29502">
        <v>0</v>
      </c>
      <c r="J29502" s="1" t="s">
        <v>13</v>
      </c>
      <c r="K29502" s="1" t="s">
        <v>16</v>
      </c>
      <c r="L29502" s="3">
        <v>0.16746527777777778</v>
      </c>
      <c r="M29502" s="3">
        <v>0.17618055555555556</v>
      </c>
    </row>
    <row r="29503" spans="1:13" x14ac:dyDescent="0.3">
      <c r="A29503">
        <v>31469</v>
      </c>
      <c r="B29503" s="2">
        <v>45454.196018518516</v>
      </c>
      <c r="C29503" s="2">
        <v>45454.213796296295</v>
      </c>
      <c r="D29503">
        <v>2</v>
      </c>
      <c r="E29503">
        <v>17.649999999999999</v>
      </c>
      <c r="F29503">
        <v>48</v>
      </c>
      <c r="G29503">
        <v>132</v>
      </c>
      <c r="H29503">
        <v>48</v>
      </c>
      <c r="I29503">
        <v>0</v>
      </c>
      <c r="J29503" s="1" t="s">
        <v>13</v>
      </c>
      <c r="K29503" s="1" t="s">
        <v>16</v>
      </c>
      <c r="L29503" s="3">
        <v>0.19601851851851851</v>
      </c>
      <c r="M29503" s="3">
        <v>0.21379629629629629</v>
      </c>
    </row>
    <row r="29504" spans="1:13" x14ac:dyDescent="0.3">
      <c r="A29504">
        <v>31470</v>
      </c>
      <c r="B29504" s="2">
        <v>45454.238368055558</v>
      </c>
      <c r="C29504" s="2">
        <v>45454.24077546296</v>
      </c>
      <c r="D29504">
        <v>2</v>
      </c>
      <c r="E29504">
        <v>1.27</v>
      </c>
      <c r="F29504">
        <v>181</v>
      </c>
      <c r="G29504">
        <v>181</v>
      </c>
      <c r="H29504">
        <v>5.5</v>
      </c>
      <c r="I29504">
        <v>1.36</v>
      </c>
      <c r="J29504" s="1" t="s">
        <v>18</v>
      </c>
      <c r="K29504" s="1" t="s">
        <v>14</v>
      </c>
      <c r="L29504" s="3">
        <v>0.23836805555555557</v>
      </c>
      <c r="M29504" s="3">
        <v>0.24077546296296296</v>
      </c>
    </row>
    <row r="29505" spans="1:13" x14ac:dyDescent="0.3">
      <c r="A29505">
        <v>31471</v>
      </c>
      <c r="B29505" s="2">
        <v>45454.252615740741</v>
      </c>
      <c r="C29505" s="2">
        <v>45454.255682870367</v>
      </c>
      <c r="D29505">
        <v>2</v>
      </c>
      <c r="E29505">
        <v>1.19</v>
      </c>
      <c r="F29505">
        <v>181</v>
      </c>
      <c r="G29505">
        <v>181</v>
      </c>
      <c r="H29505">
        <v>5.5</v>
      </c>
      <c r="I29505">
        <v>1.7</v>
      </c>
      <c r="J29505" s="1" t="s">
        <v>19</v>
      </c>
      <c r="K29505" s="1" t="s">
        <v>14</v>
      </c>
      <c r="L29505" s="3">
        <v>0.25261574074074072</v>
      </c>
      <c r="M29505" s="3">
        <v>0.25568287037037035</v>
      </c>
    </row>
    <row r="29506" spans="1:13" x14ac:dyDescent="0.3">
      <c r="A29506">
        <v>31472</v>
      </c>
      <c r="B29506" s="2">
        <v>45454.238715277781</v>
      </c>
      <c r="C29506" s="2">
        <v>45454.250648148147</v>
      </c>
      <c r="D29506">
        <v>1</v>
      </c>
      <c r="E29506">
        <v>4.46</v>
      </c>
      <c r="F29506">
        <v>186</v>
      </c>
      <c r="G29506">
        <v>24</v>
      </c>
      <c r="H29506">
        <v>17</v>
      </c>
      <c r="I29506">
        <v>0</v>
      </c>
      <c r="J29506" s="1" t="s">
        <v>13</v>
      </c>
      <c r="K29506" s="1" t="s">
        <v>14</v>
      </c>
      <c r="L29506" s="3">
        <v>0.23871527777777779</v>
      </c>
      <c r="M29506" s="3">
        <v>0.25064814814814818</v>
      </c>
    </row>
    <row r="29507" spans="1:13" x14ac:dyDescent="0.3">
      <c r="A29507">
        <v>31473</v>
      </c>
      <c r="B29507" s="2">
        <v>45454.247546296298</v>
      </c>
      <c r="C29507" s="2">
        <v>45454.250856481478</v>
      </c>
      <c r="D29507">
        <v>1</v>
      </c>
      <c r="E29507">
        <v>1.53</v>
      </c>
      <c r="F29507">
        <v>100</v>
      </c>
      <c r="G29507">
        <v>234</v>
      </c>
      <c r="H29507">
        <v>6.5</v>
      </c>
      <c r="I29507">
        <v>0</v>
      </c>
      <c r="J29507" s="1" t="s">
        <v>15</v>
      </c>
      <c r="K29507" s="1" t="s">
        <v>16</v>
      </c>
      <c r="L29507" s="3">
        <v>0.24754629629629629</v>
      </c>
      <c r="M29507" s="3">
        <v>0.25085648148148149</v>
      </c>
    </row>
    <row r="29508" spans="1:13" x14ac:dyDescent="0.3">
      <c r="A29508">
        <v>31474</v>
      </c>
      <c r="B29508" s="2">
        <v>45454.233101851853</v>
      </c>
      <c r="C29508" s="2">
        <v>45454.237025462964</v>
      </c>
      <c r="D29508">
        <v>1</v>
      </c>
      <c r="E29508">
        <v>1.5</v>
      </c>
      <c r="F29508">
        <v>100</v>
      </c>
      <c r="G29508">
        <v>161</v>
      </c>
      <c r="H29508">
        <v>6.5</v>
      </c>
      <c r="I29508">
        <v>2.0499999999999998</v>
      </c>
      <c r="J29508" s="1" t="s">
        <v>18</v>
      </c>
      <c r="K29508" s="1" t="s">
        <v>14</v>
      </c>
      <c r="L29508" s="3">
        <v>0.23310185185185187</v>
      </c>
      <c r="M29508" s="3">
        <v>0.23702546296296295</v>
      </c>
    </row>
    <row r="29509" spans="1:13" x14ac:dyDescent="0.3">
      <c r="A29509">
        <v>31475</v>
      </c>
      <c r="B29509" s="2">
        <v>45454.236192129632</v>
      </c>
      <c r="C29509" s="2">
        <v>45454.244930555556</v>
      </c>
      <c r="D29509">
        <v>6</v>
      </c>
      <c r="E29509">
        <v>3.43</v>
      </c>
      <c r="F29509">
        <v>13</v>
      </c>
      <c r="G29509">
        <v>186</v>
      </c>
      <c r="H29509">
        <v>13</v>
      </c>
      <c r="I29509">
        <v>2</v>
      </c>
      <c r="J29509" s="1" t="s">
        <v>19</v>
      </c>
      <c r="K29509" s="1" t="s">
        <v>14</v>
      </c>
      <c r="L29509" s="3">
        <v>0.23619212962962963</v>
      </c>
      <c r="M29509" s="3">
        <v>0.24493055555555557</v>
      </c>
    </row>
    <row r="29510" spans="1:13" x14ac:dyDescent="0.3">
      <c r="A29510">
        <v>31476</v>
      </c>
      <c r="B29510" s="2">
        <v>45454.247233796297</v>
      </c>
      <c r="C29510" s="2">
        <v>45454.252928240741</v>
      </c>
      <c r="D29510">
        <v>6</v>
      </c>
      <c r="E29510">
        <v>1.9</v>
      </c>
      <c r="F29510">
        <v>186</v>
      </c>
      <c r="G29510">
        <v>113</v>
      </c>
      <c r="H29510">
        <v>8.5</v>
      </c>
      <c r="I29510">
        <v>0</v>
      </c>
      <c r="J29510" s="1" t="s">
        <v>13</v>
      </c>
      <c r="K29510" s="1" t="s">
        <v>16</v>
      </c>
      <c r="L29510" s="3">
        <v>0.2472337962962963</v>
      </c>
      <c r="M29510" s="3">
        <v>0.25292824074074072</v>
      </c>
    </row>
    <row r="29511" spans="1:13" x14ac:dyDescent="0.3">
      <c r="A29511">
        <v>31477</v>
      </c>
      <c r="B29511" s="2">
        <v>45454.221354166664</v>
      </c>
      <c r="C29511" s="2">
        <v>45454.235034722224</v>
      </c>
      <c r="D29511">
        <v>1</v>
      </c>
      <c r="E29511">
        <v>8.5399999999999991</v>
      </c>
      <c r="F29511">
        <v>24</v>
      </c>
      <c r="G29511">
        <v>138</v>
      </c>
      <c r="H29511">
        <v>27</v>
      </c>
      <c r="I29511">
        <v>8.6</v>
      </c>
      <c r="J29511" s="1" t="s">
        <v>13</v>
      </c>
      <c r="K29511" s="1" t="s">
        <v>14</v>
      </c>
      <c r="L29511" s="3">
        <v>0.22135416666666666</v>
      </c>
      <c r="M29511" s="3">
        <v>0.23503472222222221</v>
      </c>
    </row>
    <row r="29512" spans="1:13" x14ac:dyDescent="0.3">
      <c r="A29512">
        <v>31478</v>
      </c>
      <c r="B29512" s="2">
        <v>45454.241006944445</v>
      </c>
      <c r="C29512" s="2">
        <v>45454.24622685185</v>
      </c>
      <c r="D29512">
        <v>1</v>
      </c>
      <c r="E29512">
        <v>2.46</v>
      </c>
      <c r="F29512">
        <v>141</v>
      </c>
      <c r="G29512">
        <v>75</v>
      </c>
      <c r="H29512">
        <v>9.5</v>
      </c>
      <c r="I29512">
        <v>2.66</v>
      </c>
      <c r="J29512" s="1" t="s">
        <v>15</v>
      </c>
      <c r="K29512" s="1" t="s">
        <v>14</v>
      </c>
      <c r="L29512" s="3">
        <v>0.24100694444444445</v>
      </c>
      <c r="M29512" s="3">
        <v>0.24622685185185186</v>
      </c>
    </row>
    <row r="29513" spans="1:13" x14ac:dyDescent="0.3">
      <c r="A29513">
        <v>31479</v>
      </c>
      <c r="B29513" s="2">
        <v>45454.24931712963</v>
      </c>
      <c r="C29513" s="2">
        <v>45454.264710648145</v>
      </c>
      <c r="D29513">
        <v>1</v>
      </c>
      <c r="E29513">
        <v>7.92</v>
      </c>
      <c r="F29513">
        <v>239</v>
      </c>
      <c r="G29513">
        <v>65</v>
      </c>
      <c r="H29513">
        <v>24.5</v>
      </c>
      <c r="I29513">
        <v>1</v>
      </c>
      <c r="J29513" s="1" t="s">
        <v>15</v>
      </c>
      <c r="K29513" s="1" t="s">
        <v>14</v>
      </c>
      <c r="L29513" s="3">
        <v>0.24931712962962962</v>
      </c>
      <c r="M29513" s="3">
        <v>0.26471064814814815</v>
      </c>
    </row>
    <row r="29514" spans="1:13" x14ac:dyDescent="0.3">
      <c r="A29514">
        <v>31480</v>
      </c>
      <c r="B29514" s="2">
        <v>45454.230092592596</v>
      </c>
      <c r="C29514" s="2">
        <v>45454.233842592592</v>
      </c>
      <c r="D29514">
        <v>2</v>
      </c>
      <c r="E29514">
        <v>1.39</v>
      </c>
      <c r="F29514">
        <v>229</v>
      </c>
      <c r="G29514">
        <v>170</v>
      </c>
      <c r="H29514">
        <v>6.5</v>
      </c>
      <c r="I29514">
        <v>2.06</v>
      </c>
      <c r="J29514" s="1" t="s">
        <v>15</v>
      </c>
      <c r="K29514" s="1" t="s">
        <v>14</v>
      </c>
      <c r="L29514" s="3">
        <v>0.2300925925925926</v>
      </c>
      <c r="M29514" s="3">
        <v>0.2338425925925926</v>
      </c>
    </row>
    <row r="29515" spans="1:13" x14ac:dyDescent="0.3">
      <c r="A29515">
        <v>31481</v>
      </c>
      <c r="B29515" s="2">
        <v>45454.232407407406</v>
      </c>
      <c r="C29515" s="2">
        <v>45454.235312500001</v>
      </c>
      <c r="D29515">
        <v>1</v>
      </c>
      <c r="E29515">
        <v>1.44</v>
      </c>
      <c r="F29515">
        <v>263</v>
      </c>
      <c r="G29515">
        <v>141</v>
      </c>
      <c r="H29515">
        <v>6</v>
      </c>
      <c r="I29515">
        <v>1.96</v>
      </c>
      <c r="J29515" s="1" t="s">
        <v>17</v>
      </c>
      <c r="K29515" s="1" t="s">
        <v>14</v>
      </c>
      <c r="L29515" s="3">
        <v>0.2324074074074074</v>
      </c>
      <c r="M29515" s="3">
        <v>0.23531250000000001</v>
      </c>
    </row>
    <row r="29516" spans="1:13" x14ac:dyDescent="0.3">
      <c r="A29516">
        <v>31482</v>
      </c>
      <c r="B29516" s="2">
        <v>45454.237210648149</v>
      </c>
      <c r="C29516" s="2">
        <v>45454.239490740743</v>
      </c>
      <c r="D29516">
        <v>1</v>
      </c>
      <c r="E29516">
        <v>1.45</v>
      </c>
      <c r="F29516">
        <v>141</v>
      </c>
      <c r="G29516">
        <v>75</v>
      </c>
      <c r="H29516">
        <v>6</v>
      </c>
      <c r="I29516">
        <v>0</v>
      </c>
      <c r="J29516" s="1" t="s">
        <v>17</v>
      </c>
      <c r="K29516" s="1" t="s">
        <v>16</v>
      </c>
      <c r="L29516" s="3">
        <v>0.23721064814814816</v>
      </c>
      <c r="M29516" s="3">
        <v>0.23949074074074075</v>
      </c>
    </row>
    <row r="29517" spans="1:13" x14ac:dyDescent="0.3">
      <c r="A29517">
        <v>31483</v>
      </c>
      <c r="B29517" s="2">
        <v>45454.235358796293</v>
      </c>
      <c r="C29517" s="2">
        <v>45454.238541666666</v>
      </c>
      <c r="D29517">
        <v>1</v>
      </c>
      <c r="E29517">
        <v>1.59</v>
      </c>
      <c r="F29517">
        <v>140</v>
      </c>
      <c r="G29517">
        <v>75</v>
      </c>
      <c r="H29517">
        <v>6.5</v>
      </c>
      <c r="I29517">
        <v>2.06</v>
      </c>
      <c r="J29517" s="1" t="s">
        <v>15</v>
      </c>
      <c r="K29517" s="1" t="s">
        <v>14</v>
      </c>
      <c r="L29517" s="3">
        <v>0.2353587962962963</v>
      </c>
      <c r="M29517" s="3">
        <v>0.23854166666666668</v>
      </c>
    </row>
    <row r="29518" spans="1:13" x14ac:dyDescent="0.3">
      <c r="A29518">
        <v>31484</v>
      </c>
      <c r="B29518" s="2">
        <v>45454.233587962961</v>
      </c>
      <c r="C29518" s="2">
        <v>45454.236203703702</v>
      </c>
      <c r="D29518">
        <v>6</v>
      </c>
      <c r="E29518">
        <v>1.03</v>
      </c>
      <c r="F29518">
        <v>186</v>
      </c>
      <c r="G29518">
        <v>161</v>
      </c>
      <c r="H29518">
        <v>5.5</v>
      </c>
      <c r="I29518">
        <v>0</v>
      </c>
      <c r="J29518" s="1" t="s">
        <v>13</v>
      </c>
      <c r="K29518" s="1" t="s">
        <v>16</v>
      </c>
      <c r="L29518" s="3">
        <v>0.23358796296296297</v>
      </c>
      <c r="M29518" s="3">
        <v>0.23620370370370369</v>
      </c>
    </row>
    <row r="29519" spans="1:13" x14ac:dyDescent="0.3">
      <c r="A29519">
        <v>31485</v>
      </c>
      <c r="B29519" s="2">
        <v>45454.247071759259</v>
      </c>
      <c r="C29519" s="2">
        <v>45454.252465277779</v>
      </c>
      <c r="D29519">
        <v>1</v>
      </c>
      <c r="E29519">
        <v>1.42</v>
      </c>
      <c r="F29519">
        <v>186</v>
      </c>
      <c r="G29519">
        <v>162</v>
      </c>
      <c r="H29519">
        <v>7.5</v>
      </c>
      <c r="I29519">
        <v>2.2599999999999998</v>
      </c>
      <c r="J29519" s="1" t="s">
        <v>19</v>
      </c>
      <c r="K29519" s="1" t="s">
        <v>14</v>
      </c>
      <c r="L29519" s="3">
        <v>0.24707175925925925</v>
      </c>
      <c r="M29519" s="3">
        <v>0.25246527777777777</v>
      </c>
    </row>
    <row r="29520" spans="1:13" x14ac:dyDescent="0.3">
      <c r="A29520">
        <v>31486</v>
      </c>
      <c r="B29520" s="2">
        <v>45454.237974537034</v>
      </c>
      <c r="C29520" s="2">
        <v>45454.242129629631</v>
      </c>
      <c r="D29520">
        <v>1</v>
      </c>
      <c r="E29520">
        <v>1.49</v>
      </c>
      <c r="F29520">
        <v>186</v>
      </c>
      <c r="G29520">
        <v>230</v>
      </c>
      <c r="H29520">
        <v>7</v>
      </c>
      <c r="I29520">
        <v>1.5</v>
      </c>
      <c r="J29520" s="1" t="s">
        <v>13</v>
      </c>
      <c r="K29520" s="1" t="s">
        <v>14</v>
      </c>
      <c r="L29520" s="3">
        <v>0.23797453703703703</v>
      </c>
      <c r="M29520" s="3">
        <v>0.24212962962962964</v>
      </c>
    </row>
    <row r="29521" spans="1:13" x14ac:dyDescent="0.3">
      <c r="A29521">
        <v>31487</v>
      </c>
      <c r="B29521" s="2">
        <v>45454.235821759263</v>
      </c>
      <c r="C29521" s="2">
        <v>45454.238437499997</v>
      </c>
      <c r="D29521">
        <v>1</v>
      </c>
      <c r="E29521">
        <v>1.3</v>
      </c>
      <c r="F29521">
        <v>186</v>
      </c>
      <c r="G29521">
        <v>163</v>
      </c>
      <c r="H29521">
        <v>6</v>
      </c>
      <c r="I29521">
        <v>1</v>
      </c>
      <c r="J29521" s="1" t="s">
        <v>13</v>
      </c>
      <c r="K29521" s="1" t="s">
        <v>14</v>
      </c>
      <c r="L29521" s="3">
        <v>0.23582175925925927</v>
      </c>
      <c r="M29521" s="3">
        <v>0.2384375</v>
      </c>
    </row>
    <row r="29522" spans="1:13" x14ac:dyDescent="0.3">
      <c r="A29522">
        <v>31488</v>
      </c>
      <c r="B29522" s="2">
        <v>45454.243391203701</v>
      </c>
      <c r="C29522" s="2">
        <v>45454.249942129631</v>
      </c>
      <c r="D29522">
        <v>1</v>
      </c>
      <c r="E29522">
        <v>1.7</v>
      </c>
      <c r="F29522">
        <v>100</v>
      </c>
      <c r="G29522">
        <v>107</v>
      </c>
      <c r="H29522">
        <v>8.5</v>
      </c>
      <c r="I29522">
        <v>0</v>
      </c>
      <c r="J29522" s="1" t="s">
        <v>18</v>
      </c>
      <c r="K29522" s="1" t="s">
        <v>14</v>
      </c>
      <c r="L29522" s="3">
        <v>0.24339120370370371</v>
      </c>
      <c r="M29522" s="3">
        <v>0.24994212962962964</v>
      </c>
    </row>
    <row r="29523" spans="1:13" x14ac:dyDescent="0.3">
      <c r="A29523">
        <v>31489</v>
      </c>
      <c r="B29523" s="2">
        <v>45454.226886574077</v>
      </c>
      <c r="C29523" s="2">
        <v>45454.236724537041</v>
      </c>
      <c r="D29523">
        <v>3</v>
      </c>
      <c r="E29523">
        <v>4.04</v>
      </c>
      <c r="F29523">
        <v>263</v>
      </c>
      <c r="G29523">
        <v>48</v>
      </c>
      <c r="H29523">
        <v>14.5</v>
      </c>
      <c r="I29523">
        <v>0</v>
      </c>
      <c r="J29523" s="1" t="s">
        <v>18</v>
      </c>
      <c r="K29523" s="1" t="s">
        <v>16</v>
      </c>
      <c r="L29523" s="3">
        <v>0.22688657407407409</v>
      </c>
      <c r="M29523" s="3">
        <v>0.23672453703703702</v>
      </c>
    </row>
    <row r="29524" spans="1:13" x14ac:dyDescent="0.3">
      <c r="A29524">
        <v>31490</v>
      </c>
      <c r="B29524" s="2">
        <v>45454.23578703704</v>
      </c>
      <c r="C29524" s="2">
        <v>45454.242905092593</v>
      </c>
      <c r="D29524">
        <v>1</v>
      </c>
      <c r="E29524">
        <v>3.6</v>
      </c>
      <c r="F29524">
        <v>100</v>
      </c>
      <c r="G29524">
        <v>75</v>
      </c>
      <c r="H29524">
        <v>12.5</v>
      </c>
      <c r="I29524">
        <v>3.15</v>
      </c>
      <c r="J29524" s="1" t="s">
        <v>13</v>
      </c>
      <c r="K29524" s="1" t="s">
        <v>14</v>
      </c>
      <c r="L29524" s="3">
        <v>0.23578703703703704</v>
      </c>
      <c r="M29524" s="3">
        <v>0.2429050925925926</v>
      </c>
    </row>
    <row r="29525" spans="1:13" x14ac:dyDescent="0.3">
      <c r="A29525">
        <v>31491</v>
      </c>
      <c r="B29525" s="2">
        <v>45454.239328703705</v>
      </c>
      <c r="C29525" s="2">
        <v>45454.245706018519</v>
      </c>
      <c r="D29525">
        <v>1</v>
      </c>
      <c r="E29525">
        <v>1.79</v>
      </c>
      <c r="F29525">
        <v>236</v>
      </c>
      <c r="G29525">
        <v>140</v>
      </c>
      <c r="H29525">
        <v>8.5</v>
      </c>
      <c r="I29525">
        <v>0</v>
      </c>
      <c r="J29525" s="1" t="s">
        <v>17</v>
      </c>
      <c r="K29525" s="1" t="s">
        <v>16</v>
      </c>
      <c r="L29525" s="3">
        <v>0.23932870370370371</v>
      </c>
      <c r="M29525" s="3">
        <v>0.24570601851851853</v>
      </c>
    </row>
    <row r="29526" spans="1:13" x14ac:dyDescent="0.3">
      <c r="A29526">
        <v>31492</v>
      </c>
      <c r="B29526" s="2">
        <v>45454.249386574076</v>
      </c>
      <c r="C29526" s="2">
        <v>45454.261840277781</v>
      </c>
      <c r="D29526">
        <v>1</v>
      </c>
      <c r="E29526">
        <v>7.05</v>
      </c>
      <c r="F29526">
        <v>75</v>
      </c>
      <c r="G29526">
        <v>4</v>
      </c>
      <c r="H29526">
        <v>21.5</v>
      </c>
      <c r="I29526">
        <v>1</v>
      </c>
      <c r="J29526" s="1" t="s">
        <v>13</v>
      </c>
      <c r="K29526" s="1" t="s">
        <v>14</v>
      </c>
      <c r="L29526" s="3">
        <v>0.24938657407407408</v>
      </c>
      <c r="M29526" s="3">
        <v>0.2618402777777778</v>
      </c>
    </row>
    <row r="29527" spans="1:13" x14ac:dyDescent="0.3">
      <c r="A29527">
        <v>31493</v>
      </c>
      <c r="B29527" s="2">
        <v>45454.239293981482</v>
      </c>
      <c r="C29527" s="2">
        <v>45454.244930555556</v>
      </c>
      <c r="D29527">
        <v>1</v>
      </c>
      <c r="E29527">
        <v>2.33</v>
      </c>
      <c r="F29527">
        <v>186</v>
      </c>
      <c r="G29527">
        <v>237</v>
      </c>
      <c r="H29527">
        <v>9.5</v>
      </c>
      <c r="I29527">
        <v>0</v>
      </c>
      <c r="J29527" s="1" t="s">
        <v>13</v>
      </c>
      <c r="K29527" s="1" t="s">
        <v>16</v>
      </c>
      <c r="L29527" s="3">
        <v>0.23929398148148148</v>
      </c>
      <c r="M29527" s="3">
        <v>0.24493055555555557</v>
      </c>
    </row>
    <row r="29528" spans="1:13" x14ac:dyDescent="0.3">
      <c r="A29528">
        <v>31494</v>
      </c>
      <c r="B29528" s="2">
        <v>45454.245474537034</v>
      </c>
      <c r="C29528" s="2">
        <v>45454.249664351853</v>
      </c>
      <c r="D29528">
        <v>1</v>
      </c>
      <c r="E29528">
        <v>1.23</v>
      </c>
      <c r="F29528">
        <v>100</v>
      </c>
      <c r="G29528">
        <v>230</v>
      </c>
      <c r="H29528">
        <v>6.5</v>
      </c>
      <c r="I29528">
        <v>0</v>
      </c>
      <c r="J29528" s="1" t="s">
        <v>19</v>
      </c>
      <c r="K29528" s="1" t="s">
        <v>16</v>
      </c>
      <c r="L29528" s="3">
        <v>0.24547453703703703</v>
      </c>
      <c r="M29528" s="3">
        <v>0.24966435185185185</v>
      </c>
    </row>
    <row r="29529" spans="1:13" x14ac:dyDescent="0.3">
      <c r="A29529">
        <v>31495</v>
      </c>
      <c r="B29529" s="2">
        <v>45454.238356481481</v>
      </c>
      <c r="C29529" s="2">
        <v>45454.240486111114</v>
      </c>
      <c r="D29529">
        <v>1</v>
      </c>
      <c r="E29529">
        <v>1.36</v>
      </c>
      <c r="F29529">
        <v>75</v>
      </c>
      <c r="G29529">
        <v>141</v>
      </c>
      <c r="H29529">
        <v>5.5</v>
      </c>
      <c r="I29529">
        <v>1</v>
      </c>
      <c r="J29529" s="1" t="s">
        <v>13</v>
      </c>
      <c r="K29529" s="1" t="s">
        <v>14</v>
      </c>
      <c r="L29529" s="3">
        <v>0.23835648148148147</v>
      </c>
      <c r="M29529" s="3">
        <v>0.24048611111111112</v>
      </c>
    </row>
    <row r="29530" spans="1:13" x14ac:dyDescent="0.3">
      <c r="A29530">
        <v>31496</v>
      </c>
      <c r="B29530" s="2">
        <v>45454.233275462961</v>
      </c>
      <c r="C29530" s="2">
        <v>45454.235636574071</v>
      </c>
      <c r="D29530">
        <v>1</v>
      </c>
      <c r="E29530">
        <v>1.1000000000000001</v>
      </c>
      <c r="F29530">
        <v>186</v>
      </c>
      <c r="G29530">
        <v>163</v>
      </c>
      <c r="H29530">
        <v>5.5</v>
      </c>
      <c r="I29530">
        <v>0</v>
      </c>
      <c r="J29530" s="1" t="s">
        <v>13</v>
      </c>
      <c r="K29530" s="1" t="s">
        <v>16</v>
      </c>
      <c r="L29530" s="3">
        <v>0.23327546296296298</v>
      </c>
      <c r="M29530" s="3">
        <v>0.23563657407407407</v>
      </c>
    </row>
    <row r="29531" spans="1:13" x14ac:dyDescent="0.3">
      <c r="A29531">
        <v>31497</v>
      </c>
      <c r="B29531" s="2">
        <v>45454.229675925926</v>
      </c>
      <c r="C29531" s="2">
        <v>45454.235601851855</v>
      </c>
      <c r="D29531">
        <v>1</v>
      </c>
      <c r="E29531">
        <v>1.29</v>
      </c>
      <c r="F29531">
        <v>166</v>
      </c>
      <c r="G29531">
        <v>41</v>
      </c>
      <c r="H29531">
        <v>7.5</v>
      </c>
      <c r="I29531">
        <v>0</v>
      </c>
      <c r="J29531" s="1" t="s">
        <v>18</v>
      </c>
      <c r="K29531" s="1" t="s">
        <v>16</v>
      </c>
      <c r="L29531" s="3">
        <v>0.22967592592592592</v>
      </c>
      <c r="M29531" s="3">
        <v>0.23560185185185184</v>
      </c>
    </row>
    <row r="29532" spans="1:13" x14ac:dyDescent="0.3">
      <c r="A29532">
        <v>31498</v>
      </c>
      <c r="B29532" s="2">
        <v>45454.265069444446</v>
      </c>
      <c r="C29532" s="2">
        <v>45454.272476851853</v>
      </c>
      <c r="D29532">
        <v>1</v>
      </c>
      <c r="E29532">
        <v>3</v>
      </c>
      <c r="F29532">
        <v>186</v>
      </c>
      <c r="G29532">
        <v>231</v>
      </c>
      <c r="H29532">
        <v>11</v>
      </c>
      <c r="I29532">
        <v>2.85</v>
      </c>
      <c r="J29532" s="1" t="s">
        <v>13</v>
      </c>
      <c r="K29532" s="1" t="s">
        <v>14</v>
      </c>
      <c r="L29532" s="3">
        <v>0.26506944444444447</v>
      </c>
      <c r="M29532" s="3">
        <v>0.27247685185185183</v>
      </c>
    </row>
    <row r="29533" spans="1:13" x14ac:dyDescent="0.3">
      <c r="A29533">
        <v>31499</v>
      </c>
      <c r="B29533" s="2">
        <v>45454.259166666663</v>
      </c>
      <c r="C29533" s="2">
        <v>45454.266851851855</v>
      </c>
      <c r="D29533">
        <v>1</v>
      </c>
      <c r="E29533">
        <v>3.82</v>
      </c>
      <c r="F29533">
        <v>186</v>
      </c>
      <c r="G29533">
        <v>75</v>
      </c>
      <c r="H29533">
        <v>13</v>
      </c>
      <c r="I29533">
        <v>0</v>
      </c>
      <c r="J29533" s="1" t="s">
        <v>13</v>
      </c>
      <c r="K29533" s="1" t="s">
        <v>16</v>
      </c>
      <c r="L29533" s="3">
        <v>0.25916666666666666</v>
      </c>
      <c r="M29533" s="3">
        <v>0.26685185185185184</v>
      </c>
    </row>
    <row r="29534" spans="1:13" x14ac:dyDescent="0.3">
      <c r="A29534">
        <v>31500</v>
      </c>
      <c r="B29534" s="2">
        <v>45454.264409722222</v>
      </c>
      <c r="C29534" s="2">
        <v>45454.270312499997</v>
      </c>
      <c r="D29534">
        <v>1</v>
      </c>
      <c r="E29534">
        <v>2</v>
      </c>
      <c r="F29534">
        <v>141</v>
      </c>
      <c r="G29534">
        <v>75</v>
      </c>
      <c r="H29534">
        <v>8.5</v>
      </c>
      <c r="I29534">
        <v>0</v>
      </c>
      <c r="J29534" s="1" t="s">
        <v>13</v>
      </c>
      <c r="K29534" s="1" t="s">
        <v>16</v>
      </c>
      <c r="L29534" s="3">
        <v>0.2644097222222222</v>
      </c>
      <c r="M29534" s="3">
        <v>0.27031250000000001</v>
      </c>
    </row>
    <row r="29535" spans="1:13" x14ac:dyDescent="0.3">
      <c r="A29535">
        <v>31501</v>
      </c>
      <c r="B29535" s="2">
        <v>45454.285370370373</v>
      </c>
      <c r="C29535" s="2">
        <v>45454.295763888891</v>
      </c>
      <c r="D29535">
        <v>2</v>
      </c>
      <c r="E29535">
        <v>2.94</v>
      </c>
      <c r="F29535">
        <v>181</v>
      </c>
      <c r="G29535">
        <v>181</v>
      </c>
      <c r="H29535">
        <v>12.5</v>
      </c>
      <c r="I29535">
        <v>0</v>
      </c>
      <c r="J29535" s="1" t="s">
        <v>13</v>
      </c>
      <c r="K29535" s="1" t="s">
        <v>16</v>
      </c>
      <c r="L29535" s="3">
        <v>0.28537037037037039</v>
      </c>
      <c r="M29535" s="3">
        <v>0.29576388888888888</v>
      </c>
    </row>
    <row r="29536" spans="1:13" x14ac:dyDescent="0.3">
      <c r="A29536">
        <v>31502</v>
      </c>
      <c r="B29536" s="2">
        <v>45454.271041666667</v>
      </c>
      <c r="C29536" s="2">
        <v>45454.277083333334</v>
      </c>
      <c r="D29536">
        <v>1</v>
      </c>
      <c r="E29536">
        <v>2.4</v>
      </c>
      <c r="F29536">
        <v>263</v>
      </c>
      <c r="G29536">
        <v>233</v>
      </c>
      <c r="H29536">
        <v>9</v>
      </c>
      <c r="I29536">
        <v>0</v>
      </c>
      <c r="J29536" s="1" t="s">
        <v>13</v>
      </c>
      <c r="K29536" s="1" t="s">
        <v>16</v>
      </c>
      <c r="L29536" s="3">
        <v>0.27104166666666668</v>
      </c>
      <c r="M29536" s="3">
        <v>0.27708333333333335</v>
      </c>
    </row>
    <row r="29537" spans="1:13" x14ac:dyDescent="0.3">
      <c r="A29537">
        <v>31503</v>
      </c>
      <c r="B29537" s="2">
        <v>45454.279039351852</v>
      </c>
      <c r="C29537" s="2">
        <v>45454.291215277779</v>
      </c>
      <c r="D29537">
        <v>1</v>
      </c>
      <c r="E29537">
        <v>2.37</v>
      </c>
      <c r="F29537">
        <v>137</v>
      </c>
      <c r="G29537">
        <v>141</v>
      </c>
      <c r="H29537">
        <v>13</v>
      </c>
      <c r="I29537">
        <v>1</v>
      </c>
      <c r="J29537" s="1" t="s">
        <v>19</v>
      </c>
      <c r="K29537" s="1" t="s">
        <v>14</v>
      </c>
      <c r="L29537" s="3">
        <v>0.27903935185185186</v>
      </c>
      <c r="M29537" s="3">
        <v>0.29121527777777778</v>
      </c>
    </row>
    <row r="29538" spans="1:13" x14ac:dyDescent="0.3">
      <c r="A29538">
        <v>31504</v>
      </c>
      <c r="B29538" s="2">
        <v>45454.255601851852</v>
      </c>
      <c r="C29538" s="2">
        <v>45454.264317129629</v>
      </c>
      <c r="D29538">
        <v>1</v>
      </c>
      <c r="E29538">
        <v>3.08</v>
      </c>
      <c r="F29538">
        <v>186</v>
      </c>
      <c r="G29538">
        <v>209</v>
      </c>
      <c r="H29538">
        <v>12</v>
      </c>
      <c r="I29538">
        <v>0</v>
      </c>
      <c r="J29538" s="1" t="s">
        <v>13</v>
      </c>
      <c r="K29538" s="1" t="s">
        <v>16</v>
      </c>
      <c r="L29538" s="3">
        <v>0.25560185185185186</v>
      </c>
      <c r="M29538" s="3">
        <v>0.26431712962962961</v>
      </c>
    </row>
    <row r="29539" spans="1:13" x14ac:dyDescent="0.3">
      <c r="A29539">
        <v>31505</v>
      </c>
      <c r="B29539" s="2">
        <v>45454.269571759258</v>
      </c>
      <c r="C29539" s="2">
        <v>45454.275567129633</v>
      </c>
      <c r="D29539">
        <v>1</v>
      </c>
      <c r="E29539">
        <v>1.7</v>
      </c>
      <c r="F29539">
        <v>238</v>
      </c>
      <c r="G29539">
        <v>236</v>
      </c>
      <c r="H29539">
        <v>8.5</v>
      </c>
      <c r="I29539">
        <v>0</v>
      </c>
      <c r="J29539" s="1" t="s">
        <v>18</v>
      </c>
      <c r="K29539" s="1" t="s">
        <v>20</v>
      </c>
      <c r="L29539" s="3">
        <v>0.26957175925925925</v>
      </c>
      <c r="M29539" s="3">
        <v>0.27556712962962965</v>
      </c>
    </row>
    <row r="29540" spans="1:13" x14ac:dyDescent="0.3">
      <c r="A29540">
        <v>31506</v>
      </c>
      <c r="B29540" s="2">
        <v>45454.267453703702</v>
      </c>
      <c r="C29540" s="2">
        <v>45454.272870370369</v>
      </c>
      <c r="D29540">
        <v>1</v>
      </c>
      <c r="E29540">
        <v>2.25</v>
      </c>
      <c r="F29540">
        <v>107</v>
      </c>
      <c r="G29540">
        <v>161</v>
      </c>
      <c r="H29540">
        <v>8.5</v>
      </c>
      <c r="I29540">
        <v>2.36</v>
      </c>
      <c r="J29540" s="1" t="s">
        <v>13</v>
      </c>
      <c r="K29540" s="1" t="s">
        <v>14</v>
      </c>
      <c r="L29540" s="3">
        <v>0.26745370370370369</v>
      </c>
      <c r="M29540" s="3">
        <v>0.27287037037037037</v>
      </c>
    </row>
    <row r="29541" spans="1:13" x14ac:dyDescent="0.3">
      <c r="A29541">
        <v>31507</v>
      </c>
      <c r="B29541" s="2">
        <v>45454.273368055554</v>
      </c>
      <c r="C29541" s="2">
        <v>45454.278599537036</v>
      </c>
      <c r="D29541">
        <v>1</v>
      </c>
      <c r="E29541">
        <v>1.5</v>
      </c>
      <c r="F29541">
        <v>186</v>
      </c>
      <c r="G29541">
        <v>50</v>
      </c>
      <c r="H29541">
        <v>8</v>
      </c>
      <c r="I29541">
        <v>3.35</v>
      </c>
      <c r="J29541" s="1" t="s">
        <v>18</v>
      </c>
      <c r="K29541" s="1" t="s">
        <v>14</v>
      </c>
      <c r="L29541" s="3">
        <v>0.27336805555555554</v>
      </c>
      <c r="M29541" s="3">
        <v>0.27859953703703705</v>
      </c>
    </row>
    <row r="29542" spans="1:13" x14ac:dyDescent="0.3">
      <c r="A29542">
        <v>31508</v>
      </c>
      <c r="B29542" s="2">
        <v>45454.327141203707</v>
      </c>
      <c r="C29542" s="2">
        <v>45454.329930555556</v>
      </c>
      <c r="D29542">
        <v>1</v>
      </c>
      <c r="E29542">
        <v>1.75</v>
      </c>
      <c r="F29542">
        <v>140</v>
      </c>
      <c r="G29542">
        <v>233</v>
      </c>
      <c r="H29542">
        <v>7</v>
      </c>
      <c r="I29542">
        <v>2</v>
      </c>
      <c r="J29542" s="1" t="s">
        <v>13</v>
      </c>
      <c r="K29542" s="1" t="s">
        <v>14</v>
      </c>
      <c r="L29542" s="3">
        <v>0.3271412037037037</v>
      </c>
      <c r="M29542" s="3">
        <v>0.32993055555555556</v>
      </c>
    </row>
    <row r="29543" spans="1:13" x14ac:dyDescent="0.3">
      <c r="A29543">
        <v>31509</v>
      </c>
      <c r="B29543" s="2">
        <v>45454.280486111114</v>
      </c>
      <c r="C29543" s="2">
        <v>45454.285578703704</v>
      </c>
      <c r="D29543">
        <v>1</v>
      </c>
      <c r="E29543">
        <v>1.76</v>
      </c>
      <c r="F29543">
        <v>137</v>
      </c>
      <c r="G29543">
        <v>140</v>
      </c>
      <c r="H29543">
        <v>7.5</v>
      </c>
      <c r="I29543">
        <v>2.16</v>
      </c>
      <c r="J29543" s="1" t="s">
        <v>18</v>
      </c>
      <c r="K29543" s="1" t="s">
        <v>14</v>
      </c>
      <c r="L29543" s="3">
        <v>0.2804861111111111</v>
      </c>
      <c r="M29543" s="3">
        <v>0.2855787037037037</v>
      </c>
    </row>
    <row r="29544" spans="1:13" x14ac:dyDescent="0.3">
      <c r="A29544">
        <v>31510</v>
      </c>
      <c r="B29544" s="2">
        <v>45454.268263888887</v>
      </c>
      <c r="C29544" s="2">
        <v>45454.275081018517</v>
      </c>
      <c r="D29544">
        <v>1</v>
      </c>
      <c r="E29544">
        <v>1.7</v>
      </c>
      <c r="F29544">
        <v>79</v>
      </c>
      <c r="G29544">
        <v>234</v>
      </c>
      <c r="H29544">
        <v>9</v>
      </c>
      <c r="I29544">
        <v>0</v>
      </c>
      <c r="J29544" s="1" t="s">
        <v>19</v>
      </c>
      <c r="K29544" s="1" t="s">
        <v>16</v>
      </c>
      <c r="L29544" s="3">
        <v>0.26826388888888891</v>
      </c>
      <c r="M29544" s="3">
        <v>0.27508101851851852</v>
      </c>
    </row>
    <row r="29545" spans="1:13" x14ac:dyDescent="0.3">
      <c r="A29545">
        <v>31511</v>
      </c>
      <c r="B29545" s="2">
        <v>45454.259768518517</v>
      </c>
      <c r="C29545" s="2">
        <v>45454.263136574074</v>
      </c>
      <c r="D29545">
        <v>1</v>
      </c>
      <c r="E29545">
        <v>1.1599999999999999</v>
      </c>
      <c r="F29545">
        <v>186</v>
      </c>
      <c r="G29545">
        <v>68</v>
      </c>
      <c r="H29545">
        <v>6</v>
      </c>
      <c r="I29545">
        <v>1.86</v>
      </c>
      <c r="J29545" s="1" t="s">
        <v>17</v>
      </c>
      <c r="K29545" s="1" t="s">
        <v>14</v>
      </c>
      <c r="L29545" s="3">
        <v>0.25976851851851851</v>
      </c>
      <c r="M29545" s="3">
        <v>0.26313657407407409</v>
      </c>
    </row>
    <row r="29546" spans="1:13" x14ac:dyDescent="0.3">
      <c r="A29546">
        <v>31512</v>
      </c>
      <c r="B29546" s="2">
        <v>45454.289270833331</v>
      </c>
      <c r="C29546" s="2">
        <v>45454.309444444443</v>
      </c>
      <c r="D29546">
        <v>1</v>
      </c>
      <c r="E29546">
        <v>4.5</v>
      </c>
      <c r="F29546">
        <v>79</v>
      </c>
      <c r="G29546">
        <v>236</v>
      </c>
      <c r="H29546">
        <v>21</v>
      </c>
      <c r="I29546">
        <v>4.8499999999999996</v>
      </c>
      <c r="J29546" s="1" t="s">
        <v>18</v>
      </c>
      <c r="K29546" s="1" t="s">
        <v>14</v>
      </c>
      <c r="L29546" s="3">
        <v>0.28927083333333331</v>
      </c>
      <c r="M29546" s="3">
        <v>0.30944444444444447</v>
      </c>
    </row>
    <row r="29547" spans="1:13" x14ac:dyDescent="0.3">
      <c r="A29547">
        <v>31513</v>
      </c>
      <c r="B29547" s="2">
        <v>45454.27306712963</v>
      </c>
      <c r="C29547" s="2">
        <v>45454.287835648145</v>
      </c>
      <c r="D29547">
        <v>1</v>
      </c>
      <c r="E29547">
        <v>5.8</v>
      </c>
      <c r="F29547">
        <v>88</v>
      </c>
      <c r="G29547">
        <v>225</v>
      </c>
      <c r="H29547">
        <v>20.5</v>
      </c>
      <c r="I29547">
        <v>3</v>
      </c>
      <c r="J29547" s="1" t="s">
        <v>13</v>
      </c>
      <c r="K29547" s="1" t="s">
        <v>14</v>
      </c>
      <c r="L29547" s="3">
        <v>0.27306712962962965</v>
      </c>
      <c r="M29547" s="3">
        <v>0.28783564814814816</v>
      </c>
    </row>
    <row r="29548" spans="1:13" x14ac:dyDescent="0.3">
      <c r="A29548">
        <v>31514</v>
      </c>
      <c r="B29548" s="2">
        <v>45454.267638888887</v>
      </c>
      <c r="C29548" s="2">
        <v>45454.277951388889</v>
      </c>
      <c r="D29548">
        <v>1</v>
      </c>
      <c r="E29548">
        <v>4.7</v>
      </c>
      <c r="F29548">
        <v>224</v>
      </c>
      <c r="G29548">
        <v>75</v>
      </c>
      <c r="H29548">
        <v>15</v>
      </c>
      <c r="I29548">
        <v>4.55</v>
      </c>
      <c r="J29548" s="1" t="s">
        <v>13</v>
      </c>
      <c r="K29548" s="1" t="s">
        <v>14</v>
      </c>
      <c r="L29548" s="3">
        <v>0.26763888888888887</v>
      </c>
      <c r="M29548" s="3">
        <v>0.27795138888888887</v>
      </c>
    </row>
    <row r="29549" spans="1:13" x14ac:dyDescent="0.3">
      <c r="A29549">
        <v>31515</v>
      </c>
      <c r="B29549" s="2">
        <v>45454.277245370373</v>
      </c>
      <c r="C29549" s="2">
        <v>45454.283113425925</v>
      </c>
      <c r="D29549">
        <v>1</v>
      </c>
      <c r="E29549">
        <v>2.75</v>
      </c>
      <c r="F29549">
        <v>238</v>
      </c>
      <c r="G29549">
        <v>68</v>
      </c>
      <c r="H29549">
        <v>10</v>
      </c>
      <c r="I29549">
        <v>0</v>
      </c>
      <c r="J29549" s="1" t="s">
        <v>17</v>
      </c>
      <c r="K29549" s="1" t="s">
        <v>16</v>
      </c>
      <c r="L29549" s="3">
        <v>0.27724537037037039</v>
      </c>
      <c r="M29549" s="3">
        <v>0.28311342592592592</v>
      </c>
    </row>
    <row r="29550" spans="1:13" x14ac:dyDescent="0.3">
      <c r="A29550">
        <v>31516</v>
      </c>
      <c r="B29550" s="2">
        <v>45454.283506944441</v>
      </c>
      <c r="C29550" s="2">
        <v>45454.300891203704</v>
      </c>
      <c r="D29550">
        <v>1</v>
      </c>
      <c r="E29550">
        <v>6.3</v>
      </c>
      <c r="F29550">
        <v>24</v>
      </c>
      <c r="G29550">
        <v>107</v>
      </c>
      <c r="H29550">
        <v>22</v>
      </c>
      <c r="I29550">
        <v>2.5299999999999998</v>
      </c>
      <c r="J29550" s="1" t="s">
        <v>19</v>
      </c>
      <c r="K29550" s="1" t="s">
        <v>14</v>
      </c>
      <c r="L29550" s="3">
        <v>0.28350694444444446</v>
      </c>
      <c r="M29550" s="3">
        <v>0.3008912037037037</v>
      </c>
    </row>
    <row r="29551" spans="1:13" x14ac:dyDescent="0.3">
      <c r="A29551">
        <v>31517</v>
      </c>
      <c r="B29551" s="2">
        <v>45454.282951388886</v>
      </c>
      <c r="C29551" s="2">
        <v>45454.287407407406</v>
      </c>
      <c r="D29551">
        <v>1</v>
      </c>
      <c r="E29551">
        <v>1.58</v>
      </c>
      <c r="F29551">
        <v>68</v>
      </c>
      <c r="G29551">
        <v>162</v>
      </c>
      <c r="H29551">
        <v>7.5</v>
      </c>
      <c r="I29551">
        <v>0</v>
      </c>
      <c r="J29551" s="1" t="s">
        <v>13</v>
      </c>
      <c r="K29551" s="1" t="s">
        <v>16</v>
      </c>
      <c r="L29551" s="3">
        <v>0.28295138888888888</v>
      </c>
      <c r="M29551" s="3">
        <v>0.28740740740740739</v>
      </c>
    </row>
    <row r="29552" spans="1:13" x14ac:dyDescent="0.3">
      <c r="A29552">
        <v>31518</v>
      </c>
      <c r="B29552" s="2">
        <v>45454.265104166669</v>
      </c>
      <c r="C29552" s="2">
        <v>45454.268703703703</v>
      </c>
      <c r="D29552">
        <v>6</v>
      </c>
      <c r="E29552">
        <v>1.25</v>
      </c>
      <c r="F29552">
        <v>186</v>
      </c>
      <c r="G29552">
        <v>107</v>
      </c>
      <c r="H29552">
        <v>6</v>
      </c>
      <c r="I29552">
        <v>0</v>
      </c>
      <c r="J29552" s="1" t="s">
        <v>19</v>
      </c>
      <c r="K29552" s="1" t="s">
        <v>16</v>
      </c>
      <c r="L29552" s="3">
        <v>0.26510416666666664</v>
      </c>
      <c r="M29552" s="3">
        <v>0.26870370370370372</v>
      </c>
    </row>
    <row r="29553" spans="1:13" x14ac:dyDescent="0.3">
      <c r="A29553">
        <v>31519</v>
      </c>
      <c r="B29553" s="2">
        <v>45454.27579861111</v>
      </c>
      <c r="C29553" s="2">
        <v>45454.281493055554</v>
      </c>
      <c r="D29553">
        <v>1</v>
      </c>
      <c r="E29553">
        <v>1.77</v>
      </c>
      <c r="F29553">
        <v>142</v>
      </c>
      <c r="G29553">
        <v>161</v>
      </c>
      <c r="H29553">
        <v>8.5</v>
      </c>
      <c r="I29553">
        <v>1</v>
      </c>
      <c r="J29553" s="1" t="s">
        <v>13</v>
      </c>
      <c r="K29553" s="1" t="s">
        <v>14</v>
      </c>
      <c r="L29553" s="3">
        <v>0.27579861111111109</v>
      </c>
      <c r="M29553" s="3">
        <v>0.28149305555555554</v>
      </c>
    </row>
    <row r="29554" spans="1:13" x14ac:dyDescent="0.3">
      <c r="A29554">
        <v>31520</v>
      </c>
      <c r="B29554" s="2">
        <v>45454.269236111111</v>
      </c>
      <c r="C29554" s="2">
        <v>45454.275300925925</v>
      </c>
      <c r="D29554">
        <v>1</v>
      </c>
      <c r="E29554">
        <v>1.41</v>
      </c>
      <c r="F29554">
        <v>137</v>
      </c>
      <c r="G29554">
        <v>137</v>
      </c>
      <c r="H29554">
        <v>7.5</v>
      </c>
      <c r="I29554">
        <v>4</v>
      </c>
      <c r="J29554" s="1" t="s">
        <v>15</v>
      </c>
      <c r="K29554" s="1" t="s">
        <v>14</v>
      </c>
      <c r="L29554" s="3">
        <v>0.26923611111111112</v>
      </c>
      <c r="M29554" s="3">
        <v>0.27530092592592592</v>
      </c>
    </row>
    <row r="29555" spans="1:13" x14ac:dyDescent="0.3">
      <c r="A29555">
        <v>31521</v>
      </c>
      <c r="B29555" s="2">
        <v>45454.275000000001</v>
      </c>
      <c r="C29555" s="2">
        <v>45454.289039351854</v>
      </c>
      <c r="D29555">
        <v>1</v>
      </c>
      <c r="E29555">
        <v>8.9700000000000006</v>
      </c>
      <c r="F29555">
        <v>237</v>
      </c>
      <c r="G29555">
        <v>56</v>
      </c>
      <c r="H29555">
        <v>25.5</v>
      </c>
      <c r="I29555">
        <v>5</v>
      </c>
      <c r="J29555" s="1" t="s">
        <v>15</v>
      </c>
      <c r="K29555" s="1" t="s">
        <v>14</v>
      </c>
      <c r="L29555" s="3">
        <v>0.27500000000000002</v>
      </c>
      <c r="M29555" s="3">
        <v>0.28903935185185187</v>
      </c>
    </row>
    <row r="29556" spans="1:13" x14ac:dyDescent="0.3">
      <c r="A29556">
        <v>31522</v>
      </c>
      <c r="B29556" s="2">
        <v>45454.284479166665</v>
      </c>
      <c r="C29556" s="2">
        <v>45454.293946759259</v>
      </c>
      <c r="D29556">
        <v>1</v>
      </c>
      <c r="E29556">
        <v>5.6</v>
      </c>
      <c r="F29556">
        <v>238</v>
      </c>
      <c r="G29556">
        <v>243</v>
      </c>
      <c r="H29556">
        <v>19</v>
      </c>
      <c r="I29556">
        <v>2</v>
      </c>
      <c r="J29556" s="1" t="s">
        <v>13</v>
      </c>
      <c r="K29556" s="1" t="s">
        <v>14</v>
      </c>
      <c r="L29556" s="3">
        <v>0.28447916666666667</v>
      </c>
      <c r="M29556" s="3">
        <v>0.29394675925925928</v>
      </c>
    </row>
    <row r="29557" spans="1:13" x14ac:dyDescent="0.3">
      <c r="A29557">
        <v>31523</v>
      </c>
      <c r="B29557" s="2">
        <v>45454.288217592592</v>
      </c>
      <c r="C29557" s="2">
        <v>45454.291145833333</v>
      </c>
      <c r="D29557">
        <v>1</v>
      </c>
      <c r="E29557">
        <v>1.35</v>
      </c>
      <c r="F29557">
        <v>186</v>
      </c>
      <c r="G29557">
        <v>48</v>
      </c>
      <c r="H29557">
        <v>6</v>
      </c>
      <c r="I29557">
        <v>1.86</v>
      </c>
      <c r="J29557" s="1" t="s">
        <v>13</v>
      </c>
      <c r="K29557" s="1" t="s">
        <v>14</v>
      </c>
      <c r="L29557" s="3">
        <v>0.28821759259259261</v>
      </c>
      <c r="M29557" s="3">
        <v>0.29114583333333333</v>
      </c>
    </row>
    <row r="29558" spans="1:13" x14ac:dyDescent="0.3">
      <c r="A29558">
        <v>31524</v>
      </c>
      <c r="B29558" s="2">
        <v>45454.25953703704</v>
      </c>
      <c r="C29558" s="2">
        <v>45454.270567129628</v>
      </c>
      <c r="D29558">
        <v>1</v>
      </c>
      <c r="E29558">
        <v>2.74</v>
      </c>
      <c r="F29558">
        <v>238</v>
      </c>
      <c r="G29558">
        <v>42</v>
      </c>
      <c r="H29558">
        <v>13.5</v>
      </c>
      <c r="I29558">
        <v>0</v>
      </c>
      <c r="J29558" s="1" t="s">
        <v>13</v>
      </c>
      <c r="K29558" s="1" t="s">
        <v>16</v>
      </c>
      <c r="L29558" s="3">
        <v>0.25953703703703701</v>
      </c>
      <c r="M29558" s="3">
        <v>0.27056712962962964</v>
      </c>
    </row>
    <row r="29559" spans="1:13" x14ac:dyDescent="0.3">
      <c r="A29559">
        <v>31525</v>
      </c>
      <c r="B29559" s="2">
        <v>45454.284155092595</v>
      </c>
      <c r="C29559" s="2">
        <v>45454.287905092591</v>
      </c>
      <c r="D29559">
        <v>1</v>
      </c>
      <c r="E29559">
        <v>1.23</v>
      </c>
      <c r="F29559">
        <v>41</v>
      </c>
      <c r="G29559">
        <v>238</v>
      </c>
      <c r="H29559">
        <v>6.5</v>
      </c>
      <c r="I29559">
        <v>1.96</v>
      </c>
      <c r="J29559" s="1" t="s">
        <v>18</v>
      </c>
      <c r="K29559" s="1" t="s">
        <v>14</v>
      </c>
      <c r="L29559" s="3">
        <v>0.28415509259259258</v>
      </c>
      <c r="M29559" s="3">
        <v>0.28790509259259262</v>
      </c>
    </row>
    <row r="29560" spans="1:13" x14ac:dyDescent="0.3">
      <c r="A29560">
        <v>31526</v>
      </c>
      <c r="B29560" s="2">
        <v>45454.256296296298</v>
      </c>
      <c r="C29560" s="2">
        <v>45454.259074074071</v>
      </c>
      <c r="D29560">
        <v>2</v>
      </c>
      <c r="E29560">
        <v>1.61</v>
      </c>
      <c r="F29560">
        <v>107</v>
      </c>
      <c r="G29560">
        <v>229</v>
      </c>
      <c r="H29560">
        <v>6.5</v>
      </c>
      <c r="I29560">
        <v>0</v>
      </c>
      <c r="J29560" s="1" t="s">
        <v>17</v>
      </c>
      <c r="K29560" s="1" t="s">
        <v>16</v>
      </c>
      <c r="L29560" s="3">
        <v>0.2562962962962963</v>
      </c>
      <c r="M29560" s="3">
        <v>0.25907407407407407</v>
      </c>
    </row>
    <row r="29561" spans="1:13" x14ac:dyDescent="0.3">
      <c r="A29561">
        <v>31527</v>
      </c>
      <c r="B29561" s="2">
        <v>45454.29</v>
      </c>
      <c r="C29561" s="2">
        <v>45454.295960648145</v>
      </c>
      <c r="D29561">
        <v>1</v>
      </c>
      <c r="E29561">
        <v>1.85</v>
      </c>
      <c r="F29561">
        <v>140</v>
      </c>
      <c r="G29561">
        <v>75</v>
      </c>
      <c r="H29561">
        <v>8.5</v>
      </c>
      <c r="I29561">
        <v>1.18</v>
      </c>
      <c r="J29561" s="1" t="s">
        <v>13</v>
      </c>
      <c r="K29561" s="1" t="s">
        <v>14</v>
      </c>
      <c r="L29561" s="3">
        <v>0.28999999999999998</v>
      </c>
      <c r="M29561" s="3">
        <v>0.29596064814814815</v>
      </c>
    </row>
    <row r="29562" spans="1:13" x14ac:dyDescent="0.3">
      <c r="A29562">
        <v>31528</v>
      </c>
      <c r="B29562" s="2">
        <v>45454.253888888888</v>
      </c>
      <c r="C29562" s="2">
        <v>45454.260833333334</v>
      </c>
      <c r="D29562">
        <v>1</v>
      </c>
      <c r="E29562">
        <v>3.9</v>
      </c>
      <c r="F29562">
        <v>162</v>
      </c>
      <c r="G29562">
        <v>238</v>
      </c>
      <c r="H29562">
        <v>12.5</v>
      </c>
      <c r="I29562">
        <v>3.15</v>
      </c>
      <c r="J29562" s="1" t="s">
        <v>13</v>
      </c>
      <c r="K29562" s="1" t="s">
        <v>14</v>
      </c>
      <c r="L29562" s="3">
        <v>0.25388888888888889</v>
      </c>
      <c r="M29562" s="3">
        <v>0.26083333333333331</v>
      </c>
    </row>
    <row r="29563" spans="1:13" x14ac:dyDescent="0.3">
      <c r="A29563">
        <v>31529</v>
      </c>
      <c r="B29563" s="2">
        <v>45454.290798611109</v>
      </c>
      <c r="C29563" s="2">
        <v>45454.294710648152</v>
      </c>
      <c r="D29563">
        <v>1</v>
      </c>
      <c r="E29563">
        <v>1.5</v>
      </c>
      <c r="F29563">
        <v>238</v>
      </c>
      <c r="G29563">
        <v>143</v>
      </c>
      <c r="H29563">
        <v>7</v>
      </c>
      <c r="I29563">
        <v>0</v>
      </c>
      <c r="J29563" s="1" t="s">
        <v>13</v>
      </c>
      <c r="K29563" s="1" t="s">
        <v>16</v>
      </c>
      <c r="L29563" s="3">
        <v>0.2907986111111111</v>
      </c>
      <c r="M29563" s="3">
        <v>0.29471064814814812</v>
      </c>
    </row>
    <row r="29564" spans="1:13" x14ac:dyDescent="0.3">
      <c r="A29564">
        <v>31530</v>
      </c>
      <c r="B29564" s="2">
        <v>45454.285601851851</v>
      </c>
      <c r="C29564" s="2">
        <v>45454.297384259262</v>
      </c>
      <c r="D29564">
        <v>2</v>
      </c>
      <c r="E29564">
        <v>5.64</v>
      </c>
      <c r="F29564">
        <v>48</v>
      </c>
      <c r="G29564">
        <v>209</v>
      </c>
      <c r="H29564">
        <v>19</v>
      </c>
      <c r="I29564">
        <v>4.46</v>
      </c>
      <c r="J29564" s="1" t="s">
        <v>13</v>
      </c>
      <c r="K29564" s="1" t="s">
        <v>14</v>
      </c>
      <c r="L29564" s="3">
        <v>0.28560185185185183</v>
      </c>
      <c r="M29564" s="3">
        <v>0.29738425925925926</v>
      </c>
    </row>
    <row r="29565" spans="1:13" x14ac:dyDescent="0.3">
      <c r="A29565">
        <v>31531</v>
      </c>
      <c r="B29565" s="2">
        <v>45454.272314814814</v>
      </c>
      <c r="C29565" s="2">
        <v>45454.27853009259</v>
      </c>
      <c r="D29565">
        <v>2</v>
      </c>
      <c r="E29565">
        <v>2.61</v>
      </c>
      <c r="F29565">
        <v>75</v>
      </c>
      <c r="G29565">
        <v>42</v>
      </c>
      <c r="H29565">
        <v>10</v>
      </c>
      <c r="I29565">
        <v>0</v>
      </c>
      <c r="J29565" s="1" t="s">
        <v>13</v>
      </c>
      <c r="K29565" s="1" t="s">
        <v>14</v>
      </c>
      <c r="L29565" s="3">
        <v>0.27231481481481479</v>
      </c>
      <c r="M29565" s="3">
        <v>0.27853009259259259</v>
      </c>
    </row>
    <row r="29566" spans="1:13" x14ac:dyDescent="0.3">
      <c r="A29566">
        <v>31532</v>
      </c>
      <c r="B29566" s="2">
        <v>45454.270219907405</v>
      </c>
      <c r="C29566" s="2">
        <v>45454.273020833331</v>
      </c>
      <c r="D29566">
        <v>3</v>
      </c>
      <c r="E29566">
        <v>1.1599999999999999</v>
      </c>
      <c r="F29566">
        <v>263</v>
      </c>
      <c r="G29566">
        <v>236</v>
      </c>
      <c r="H29566">
        <v>5.5</v>
      </c>
      <c r="I29566">
        <v>2.2000000000000002</v>
      </c>
      <c r="J29566" s="1" t="s">
        <v>13</v>
      </c>
      <c r="K29566" s="1" t="s">
        <v>14</v>
      </c>
      <c r="L29566" s="3">
        <v>0.27021990740740742</v>
      </c>
      <c r="M29566" s="3">
        <v>0.27302083333333332</v>
      </c>
    </row>
    <row r="29567" spans="1:13" x14ac:dyDescent="0.3">
      <c r="A29567">
        <v>31533</v>
      </c>
      <c r="B29567" s="2">
        <v>45454.267326388886</v>
      </c>
      <c r="C29567" s="2">
        <v>45454.274398148147</v>
      </c>
      <c r="D29567">
        <v>1</v>
      </c>
      <c r="E29567">
        <v>1.45</v>
      </c>
      <c r="F29567">
        <v>41</v>
      </c>
      <c r="G29567">
        <v>42</v>
      </c>
      <c r="H29567">
        <v>9</v>
      </c>
      <c r="I29567">
        <v>0</v>
      </c>
      <c r="J29567" s="1" t="s">
        <v>15</v>
      </c>
      <c r="K29567" s="1" t="s">
        <v>16</v>
      </c>
      <c r="L29567" s="3">
        <v>0.26732638888888888</v>
      </c>
      <c r="M29567" s="3">
        <v>0.27439814814814817</v>
      </c>
    </row>
    <row r="29568" spans="1:13" x14ac:dyDescent="0.3">
      <c r="A29568">
        <v>31534</v>
      </c>
      <c r="B29568" s="2">
        <v>45454.270555555559</v>
      </c>
      <c r="C29568" s="2">
        <v>45454.273414351854</v>
      </c>
      <c r="D29568">
        <v>1</v>
      </c>
      <c r="E29568">
        <v>1.39</v>
      </c>
      <c r="F29568">
        <v>186</v>
      </c>
      <c r="G29568">
        <v>50</v>
      </c>
      <c r="H29568">
        <v>6</v>
      </c>
      <c r="I29568">
        <v>0</v>
      </c>
      <c r="J29568" s="1" t="s">
        <v>13</v>
      </c>
      <c r="K29568" s="1" t="s">
        <v>16</v>
      </c>
      <c r="L29568" s="3">
        <v>0.27055555555555555</v>
      </c>
      <c r="M29568" s="3">
        <v>0.27341435185185187</v>
      </c>
    </row>
    <row r="29569" spans="1:13" x14ac:dyDescent="0.3">
      <c r="A29569">
        <v>31535</v>
      </c>
      <c r="B29569" s="2">
        <v>45454.263090277775</v>
      </c>
      <c r="C29569" s="2">
        <v>45454.269618055558</v>
      </c>
      <c r="D29569">
        <v>1</v>
      </c>
      <c r="E29569">
        <v>1.62</v>
      </c>
      <c r="F29569">
        <v>74</v>
      </c>
      <c r="G29569">
        <v>166</v>
      </c>
      <c r="H29569">
        <v>8.5</v>
      </c>
      <c r="I29569">
        <v>0</v>
      </c>
      <c r="J29569" s="1" t="s">
        <v>15</v>
      </c>
      <c r="K29569" s="1" t="s">
        <v>16</v>
      </c>
      <c r="L29569" s="3">
        <v>0.26309027777777777</v>
      </c>
      <c r="M29569" s="3">
        <v>0.26961805555555557</v>
      </c>
    </row>
    <row r="29570" spans="1:13" x14ac:dyDescent="0.3">
      <c r="A29570">
        <v>31536</v>
      </c>
      <c r="B29570" s="2">
        <v>45454.284085648149</v>
      </c>
      <c r="C29570" s="2">
        <v>45454.299814814818</v>
      </c>
      <c r="D29570">
        <v>1</v>
      </c>
      <c r="E29570">
        <v>4.4400000000000004</v>
      </c>
      <c r="F29570">
        <v>145</v>
      </c>
      <c r="G29570">
        <v>225</v>
      </c>
      <c r="H29570">
        <v>18.5</v>
      </c>
      <c r="I29570">
        <v>0</v>
      </c>
      <c r="J29570" s="1" t="s">
        <v>18</v>
      </c>
      <c r="K29570" s="1" t="s">
        <v>16</v>
      </c>
      <c r="L29570" s="3">
        <v>0.28408564814814813</v>
      </c>
      <c r="M29570" s="3">
        <v>0.29981481481481481</v>
      </c>
    </row>
    <row r="29571" spans="1:13" x14ac:dyDescent="0.3">
      <c r="A29571">
        <v>31537</v>
      </c>
      <c r="B29571" s="2">
        <v>45454.267858796295</v>
      </c>
      <c r="C29571" s="2">
        <v>45454.273773148147</v>
      </c>
      <c r="D29571">
        <v>2</v>
      </c>
      <c r="E29571">
        <v>1.03</v>
      </c>
      <c r="F29571">
        <v>161</v>
      </c>
      <c r="G29571">
        <v>100</v>
      </c>
      <c r="H29571">
        <v>7.5</v>
      </c>
      <c r="I29571">
        <v>1</v>
      </c>
      <c r="J29571" s="1" t="s">
        <v>17</v>
      </c>
      <c r="K29571" s="1" t="s">
        <v>14</v>
      </c>
      <c r="L29571" s="3">
        <v>0.26785879629629628</v>
      </c>
      <c r="M29571" s="3">
        <v>0.27377314814814813</v>
      </c>
    </row>
    <row r="29572" spans="1:13" x14ac:dyDescent="0.3">
      <c r="A29572">
        <v>31538</v>
      </c>
      <c r="B29572" s="2">
        <v>45454.290335648147</v>
      </c>
      <c r="C29572" s="2">
        <v>45454.294120370374</v>
      </c>
      <c r="D29572">
        <v>2</v>
      </c>
      <c r="E29572">
        <v>1.92</v>
      </c>
      <c r="F29572">
        <v>263</v>
      </c>
      <c r="G29572">
        <v>162</v>
      </c>
      <c r="H29572">
        <v>7.5</v>
      </c>
      <c r="I29572">
        <v>2</v>
      </c>
      <c r="J29572" s="1" t="s">
        <v>18</v>
      </c>
      <c r="K29572" s="1" t="s">
        <v>14</v>
      </c>
      <c r="L29572" s="3">
        <v>0.29033564814814816</v>
      </c>
      <c r="M29572" s="3">
        <v>0.29412037037037037</v>
      </c>
    </row>
    <row r="29573" spans="1:13" x14ac:dyDescent="0.3">
      <c r="A29573">
        <v>31539</v>
      </c>
      <c r="B29573" s="2">
        <v>45454.262986111113</v>
      </c>
      <c r="C29573" s="2">
        <v>45454.29855324074</v>
      </c>
      <c r="D29573">
        <v>1</v>
      </c>
      <c r="E29573">
        <v>7.33</v>
      </c>
      <c r="F29573">
        <v>137</v>
      </c>
      <c r="G29573">
        <v>129</v>
      </c>
      <c r="H29573">
        <v>35.5</v>
      </c>
      <c r="I29573">
        <v>0</v>
      </c>
      <c r="J29573" s="1" t="s">
        <v>18</v>
      </c>
      <c r="K29573" s="1" t="s">
        <v>14</v>
      </c>
      <c r="L29573" s="3">
        <v>0.26298611111111109</v>
      </c>
      <c r="M29573" s="3">
        <v>0.29855324074074074</v>
      </c>
    </row>
    <row r="29574" spans="1:13" x14ac:dyDescent="0.3">
      <c r="A29574">
        <v>31540</v>
      </c>
      <c r="B29574" s="2">
        <v>45454.254872685182</v>
      </c>
      <c r="C29574" s="2">
        <v>45454.257604166669</v>
      </c>
      <c r="D29574">
        <v>1</v>
      </c>
      <c r="E29574">
        <v>1.2</v>
      </c>
      <c r="F29574">
        <v>161</v>
      </c>
      <c r="G29574">
        <v>234</v>
      </c>
      <c r="H29574">
        <v>5.5</v>
      </c>
      <c r="I29574">
        <v>1.75</v>
      </c>
      <c r="J29574" s="1" t="s">
        <v>13</v>
      </c>
      <c r="K29574" s="1" t="s">
        <v>14</v>
      </c>
      <c r="L29574" s="3">
        <v>0.25487268518518519</v>
      </c>
      <c r="M29574" s="3">
        <v>0.25760416666666669</v>
      </c>
    </row>
    <row r="29575" spans="1:13" x14ac:dyDescent="0.3">
      <c r="A29575">
        <v>31541</v>
      </c>
      <c r="B29575" s="2">
        <v>45454.271527777775</v>
      </c>
      <c r="C29575" s="2">
        <v>45454.280960648146</v>
      </c>
      <c r="D29575">
        <v>1</v>
      </c>
      <c r="E29575">
        <v>3</v>
      </c>
      <c r="F29575">
        <v>186</v>
      </c>
      <c r="G29575">
        <v>140</v>
      </c>
      <c r="H29575">
        <v>12.5</v>
      </c>
      <c r="I29575">
        <v>0</v>
      </c>
      <c r="J29575" s="1" t="s">
        <v>13</v>
      </c>
      <c r="K29575" s="1" t="s">
        <v>16</v>
      </c>
      <c r="L29575" s="3">
        <v>0.27152777777777776</v>
      </c>
      <c r="M29575" s="3">
        <v>0.28096064814814814</v>
      </c>
    </row>
    <row r="29576" spans="1:13" x14ac:dyDescent="0.3">
      <c r="A29576">
        <v>31542</v>
      </c>
      <c r="B29576" s="2">
        <v>45454.265428240738</v>
      </c>
      <c r="C29576" s="2">
        <v>45454.275057870371</v>
      </c>
      <c r="D29576">
        <v>1</v>
      </c>
      <c r="E29576">
        <v>5.7</v>
      </c>
      <c r="F29576">
        <v>239</v>
      </c>
      <c r="G29576">
        <v>231</v>
      </c>
      <c r="H29576">
        <v>17.5</v>
      </c>
      <c r="I29576">
        <v>6.2</v>
      </c>
      <c r="J29576" s="1" t="s">
        <v>13</v>
      </c>
      <c r="K29576" s="1" t="s">
        <v>14</v>
      </c>
      <c r="L29576" s="3">
        <v>0.26542824074074073</v>
      </c>
      <c r="M29576" s="3">
        <v>0.27505787037037038</v>
      </c>
    </row>
    <row r="29577" spans="1:13" x14ac:dyDescent="0.3">
      <c r="A29577">
        <v>31543</v>
      </c>
      <c r="B29577" s="2">
        <v>45454.283171296294</v>
      </c>
      <c r="C29577" s="2">
        <v>45454.289224537039</v>
      </c>
      <c r="D29577">
        <v>1</v>
      </c>
      <c r="E29577">
        <v>2.2000000000000002</v>
      </c>
      <c r="F29577">
        <v>107</v>
      </c>
      <c r="G29577">
        <v>141</v>
      </c>
      <c r="H29577">
        <v>9</v>
      </c>
      <c r="I29577">
        <v>2.46</v>
      </c>
      <c r="J29577" s="1" t="s">
        <v>19</v>
      </c>
      <c r="K29577" s="1" t="s">
        <v>14</v>
      </c>
      <c r="L29577" s="3">
        <v>0.28317129629629628</v>
      </c>
      <c r="M29577" s="3">
        <v>0.28922453703703704</v>
      </c>
    </row>
    <row r="29578" spans="1:13" x14ac:dyDescent="0.3">
      <c r="A29578">
        <v>31544</v>
      </c>
      <c r="B29578" s="2">
        <v>45454.265694444446</v>
      </c>
      <c r="C29578" s="2">
        <v>45454.272222222222</v>
      </c>
      <c r="D29578">
        <v>1</v>
      </c>
      <c r="E29578">
        <v>1.82</v>
      </c>
      <c r="F29578">
        <v>41</v>
      </c>
      <c r="G29578">
        <v>263</v>
      </c>
      <c r="H29578">
        <v>9</v>
      </c>
      <c r="I29578">
        <v>0</v>
      </c>
      <c r="J29578" s="1" t="s">
        <v>13</v>
      </c>
      <c r="K29578" s="1" t="s">
        <v>14</v>
      </c>
      <c r="L29578" s="3">
        <v>0.26569444444444446</v>
      </c>
      <c r="M29578" s="3">
        <v>0.2722222222222222</v>
      </c>
    </row>
    <row r="29579" spans="1:13" x14ac:dyDescent="0.3">
      <c r="A29579">
        <v>31545</v>
      </c>
      <c r="B29579" s="2">
        <v>45454.285370370373</v>
      </c>
      <c r="C29579" s="2">
        <v>45454.29383101852</v>
      </c>
      <c r="D29579">
        <v>1</v>
      </c>
      <c r="E29579">
        <v>2.62</v>
      </c>
      <c r="F29579">
        <v>186</v>
      </c>
      <c r="G29579">
        <v>141</v>
      </c>
      <c r="H29579">
        <v>11</v>
      </c>
      <c r="I29579">
        <v>0</v>
      </c>
      <c r="J29579" s="1" t="s">
        <v>19</v>
      </c>
      <c r="K29579" s="1" t="s">
        <v>16</v>
      </c>
      <c r="L29579" s="3">
        <v>0.28537037037037039</v>
      </c>
      <c r="M29579" s="3">
        <v>0.29383101851851851</v>
      </c>
    </row>
    <row r="29580" spans="1:13" x14ac:dyDescent="0.3">
      <c r="A29580">
        <v>31546</v>
      </c>
      <c r="B29580" s="2">
        <v>45454.281701388885</v>
      </c>
      <c r="C29580" s="2">
        <v>45454.294803240744</v>
      </c>
      <c r="D29580">
        <v>1</v>
      </c>
      <c r="E29580">
        <v>4.08</v>
      </c>
      <c r="F29580">
        <v>74</v>
      </c>
      <c r="G29580">
        <v>161</v>
      </c>
      <c r="H29580">
        <v>16.5</v>
      </c>
      <c r="I29580">
        <v>3.96</v>
      </c>
      <c r="J29580" s="1" t="s">
        <v>13</v>
      </c>
      <c r="K29580" s="1" t="s">
        <v>14</v>
      </c>
      <c r="L29580" s="3">
        <v>0.2817013888888889</v>
      </c>
      <c r="M29580" s="3">
        <v>0.29480324074074077</v>
      </c>
    </row>
    <row r="29581" spans="1:13" x14ac:dyDescent="0.3">
      <c r="A29581">
        <v>31547</v>
      </c>
      <c r="B29581" s="2">
        <v>45454.259930555556</v>
      </c>
      <c r="C29581" s="2">
        <v>45454.26494212963</v>
      </c>
      <c r="D29581">
        <v>1</v>
      </c>
      <c r="E29581">
        <v>1.19</v>
      </c>
      <c r="F29581">
        <v>186</v>
      </c>
      <c r="G29581">
        <v>233</v>
      </c>
      <c r="H29581">
        <v>7</v>
      </c>
      <c r="I29581">
        <v>1</v>
      </c>
      <c r="J29581" s="1" t="s">
        <v>18</v>
      </c>
      <c r="K29581" s="1" t="s">
        <v>14</v>
      </c>
      <c r="L29581" s="3">
        <v>0.25993055555555555</v>
      </c>
      <c r="M29581" s="3">
        <v>0.26494212962962965</v>
      </c>
    </row>
    <row r="29582" spans="1:13" x14ac:dyDescent="0.3">
      <c r="A29582">
        <v>31548</v>
      </c>
      <c r="B29582" s="2">
        <v>45454.27511574074</v>
      </c>
      <c r="C29582" s="2">
        <v>45454.28292824074</v>
      </c>
      <c r="D29582">
        <v>1</v>
      </c>
      <c r="E29582">
        <v>2.6</v>
      </c>
      <c r="F29582">
        <v>186</v>
      </c>
      <c r="G29582">
        <v>141</v>
      </c>
      <c r="H29582">
        <v>11</v>
      </c>
      <c r="I29582">
        <v>1</v>
      </c>
      <c r="J29582" s="1" t="s">
        <v>17</v>
      </c>
      <c r="K29582" s="1" t="s">
        <v>14</v>
      </c>
      <c r="L29582" s="3">
        <v>0.27511574074074074</v>
      </c>
      <c r="M29582" s="3">
        <v>0.28292824074074074</v>
      </c>
    </row>
    <row r="29583" spans="1:13" x14ac:dyDescent="0.3">
      <c r="A29583">
        <v>31549</v>
      </c>
      <c r="B29583" s="2">
        <v>45454.283715277779</v>
      </c>
      <c r="C29583" s="2">
        <v>45454.289039351854</v>
      </c>
      <c r="D29583">
        <v>1</v>
      </c>
      <c r="E29583">
        <v>2.5</v>
      </c>
      <c r="F29583">
        <v>236</v>
      </c>
      <c r="G29583">
        <v>170</v>
      </c>
      <c r="H29583">
        <v>9</v>
      </c>
      <c r="I29583">
        <v>1.5</v>
      </c>
      <c r="J29583" s="1" t="s">
        <v>18</v>
      </c>
      <c r="K29583" s="1" t="s">
        <v>14</v>
      </c>
      <c r="L29583" s="3">
        <v>0.28371527777777777</v>
      </c>
      <c r="M29583" s="3">
        <v>0.28903935185185187</v>
      </c>
    </row>
    <row r="29584" spans="1:13" x14ac:dyDescent="0.3">
      <c r="A29584">
        <v>31550</v>
      </c>
      <c r="B29584" s="2">
        <v>45454.266076388885</v>
      </c>
      <c r="C29584" s="2">
        <v>45454.273622685185</v>
      </c>
      <c r="D29584">
        <v>1</v>
      </c>
      <c r="E29584">
        <v>2.4500000000000002</v>
      </c>
      <c r="F29584">
        <v>164</v>
      </c>
      <c r="G29584">
        <v>141</v>
      </c>
      <c r="H29584">
        <v>10</v>
      </c>
      <c r="I29584">
        <v>3.99</v>
      </c>
      <c r="J29584" s="1" t="s">
        <v>17</v>
      </c>
      <c r="K29584" s="1" t="s">
        <v>14</v>
      </c>
      <c r="L29584" s="3">
        <v>0.2660763888888889</v>
      </c>
      <c r="M29584" s="3">
        <v>0.27362268518518518</v>
      </c>
    </row>
    <row r="29585" spans="1:13" x14ac:dyDescent="0.3">
      <c r="A29585">
        <v>31551</v>
      </c>
      <c r="B29585" s="2">
        <v>45454.282534722224</v>
      </c>
      <c r="C29585" s="2">
        <v>45454.290081018517</v>
      </c>
      <c r="D29585">
        <v>1</v>
      </c>
      <c r="E29585">
        <v>2.31</v>
      </c>
      <c r="F29585">
        <v>107</v>
      </c>
      <c r="G29585">
        <v>141</v>
      </c>
      <c r="H29585">
        <v>10</v>
      </c>
      <c r="I29585">
        <v>0</v>
      </c>
      <c r="J29585" s="1" t="s">
        <v>13</v>
      </c>
      <c r="K29585" s="1" t="s">
        <v>16</v>
      </c>
      <c r="L29585" s="3">
        <v>0.2825347222222222</v>
      </c>
      <c r="M29585" s="3">
        <v>0.29008101851851853</v>
      </c>
    </row>
    <row r="29586" spans="1:13" x14ac:dyDescent="0.3">
      <c r="A29586">
        <v>31552</v>
      </c>
      <c r="B29586" s="2">
        <v>45454.270196759258</v>
      </c>
      <c r="C29586" s="2">
        <v>45454.280173611114</v>
      </c>
      <c r="D29586">
        <v>1</v>
      </c>
      <c r="E29586">
        <v>3.5</v>
      </c>
      <c r="F29586">
        <v>100</v>
      </c>
      <c r="G29586">
        <v>236</v>
      </c>
      <c r="H29586">
        <v>13.5</v>
      </c>
      <c r="I29586">
        <v>2</v>
      </c>
      <c r="J29586" s="1" t="s">
        <v>15</v>
      </c>
      <c r="K29586" s="1" t="s">
        <v>14</v>
      </c>
      <c r="L29586" s="3">
        <v>0.27019675925925923</v>
      </c>
      <c r="M29586" s="3">
        <v>0.28017361111111111</v>
      </c>
    </row>
    <row r="29587" spans="1:13" x14ac:dyDescent="0.3">
      <c r="A29587">
        <v>31553</v>
      </c>
      <c r="B29587" s="2">
        <v>45454.290520833332</v>
      </c>
      <c r="C29587" s="2">
        <v>45454.317175925928</v>
      </c>
      <c r="D29587">
        <v>2</v>
      </c>
      <c r="E29587">
        <v>17.21</v>
      </c>
      <c r="F29587">
        <v>51</v>
      </c>
      <c r="G29587">
        <v>137</v>
      </c>
      <c r="H29587">
        <v>49</v>
      </c>
      <c r="I29587">
        <v>2.75</v>
      </c>
      <c r="J29587" s="1" t="s">
        <v>15</v>
      </c>
      <c r="K29587" s="1" t="s">
        <v>14</v>
      </c>
      <c r="L29587" s="3">
        <v>0.29052083333333334</v>
      </c>
      <c r="M29587" s="3">
        <v>0.31717592592592592</v>
      </c>
    </row>
    <row r="29588" spans="1:13" x14ac:dyDescent="0.3">
      <c r="A29588">
        <v>31554</v>
      </c>
      <c r="B29588" s="2">
        <v>45454.278680555559</v>
      </c>
      <c r="C29588" s="2">
        <v>45454.282384259262</v>
      </c>
      <c r="D29588">
        <v>5</v>
      </c>
      <c r="E29588">
        <v>1.0900000000000001</v>
      </c>
      <c r="F29588">
        <v>237</v>
      </c>
      <c r="G29588">
        <v>162</v>
      </c>
      <c r="H29588">
        <v>6</v>
      </c>
      <c r="I29588">
        <v>1.4</v>
      </c>
      <c r="J29588" s="1" t="s">
        <v>18</v>
      </c>
      <c r="K29588" s="1" t="s">
        <v>14</v>
      </c>
      <c r="L29588" s="3">
        <v>0.27868055555555554</v>
      </c>
      <c r="M29588" s="3">
        <v>0.28238425925925925</v>
      </c>
    </row>
    <row r="29589" spans="1:13" x14ac:dyDescent="0.3">
      <c r="A29589">
        <v>31555</v>
      </c>
      <c r="B29589" s="2">
        <v>45454.284143518518</v>
      </c>
      <c r="C29589" s="2">
        <v>45454.285856481481</v>
      </c>
      <c r="D29589">
        <v>5</v>
      </c>
      <c r="E29589">
        <v>1.06</v>
      </c>
      <c r="F29589">
        <v>141</v>
      </c>
      <c r="G29589">
        <v>236</v>
      </c>
      <c r="H29589">
        <v>5</v>
      </c>
      <c r="I29589">
        <v>0</v>
      </c>
      <c r="J29589" s="1" t="s">
        <v>19</v>
      </c>
      <c r="K29589" s="1" t="s">
        <v>16</v>
      </c>
      <c r="L29589" s="3">
        <v>0.28414351851851855</v>
      </c>
      <c r="M29589" s="3">
        <v>0.28585648148148146</v>
      </c>
    </row>
    <row r="29590" spans="1:13" x14ac:dyDescent="0.3">
      <c r="A29590">
        <v>31556</v>
      </c>
      <c r="B29590" s="2">
        <v>45454.266643518517</v>
      </c>
      <c r="C29590" s="2">
        <v>45454.269629629627</v>
      </c>
      <c r="D29590">
        <v>1</v>
      </c>
      <c r="E29590">
        <v>1.26</v>
      </c>
      <c r="F29590">
        <v>74</v>
      </c>
      <c r="G29590">
        <v>75</v>
      </c>
      <c r="H29590">
        <v>5.5</v>
      </c>
      <c r="I29590">
        <v>0</v>
      </c>
      <c r="J29590" s="1" t="s">
        <v>13</v>
      </c>
      <c r="K29590" s="1" t="s">
        <v>16</v>
      </c>
      <c r="L29590" s="3">
        <v>0.26664351851851853</v>
      </c>
      <c r="M29590" s="3">
        <v>0.26962962962962961</v>
      </c>
    </row>
    <row r="29591" spans="1:13" x14ac:dyDescent="0.3">
      <c r="A29591">
        <v>31557</v>
      </c>
      <c r="B29591" s="2">
        <v>45454.284085648149</v>
      </c>
      <c r="C29591" s="2">
        <v>45454.293807870374</v>
      </c>
      <c r="D29591">
        <v>1</v>
      </c>
      <c r="E29591">
        <v>2.5</v>
      </c>
      <c r="F29591">
        <v>161</v>
      </c>
      <c r="G29591">
        <v>140</v>
      </c>
      <c r="H29591">
        <v>11.5</v>
      </c>
      <c r="I29591">
        <v>2.95</v>
      </c>
      <c r="J29591" s="1" t="s">
        <v>17</v>
      </c>
      <c r="K29591" s="1" t="s">
        <v>14</v>
      </c>
      <c r="L29591" s="3">
        <v>0.28408564814814813</v>
      </c>
      <c r="M29591" s="3">
        <v>0.29380787037037037</v>
      </c>
    </row>
    <row r="29592" spans="1:13" x14ac:dyDescent="0.3">
      <c r="A29592">
        <v>31558</v>
      </c>
      <c r="B29592" s="2">
        <v>45454.256412037037</v>
      </c>
      <c r="C29592" s="2">
        <v>45454.273599537039</v>
      </c>
      <c r="D29592">
        <v>2</v>
      </c>
      <c r="E29592">
        <v>10.6</v>
      </c>
      <c r="F29592">
        <v>68</v>
      </c>
      <c r="G29592">
        <v>127</v>
      </c>
      <c r="H29592">
        <v>33</v>
      </c>
      <c r="I29592">
        <v>0</v>
      </c>
      <c r="J29592" s="1" t="s">
        <v>19</v>
      </c>
      <c r="K29592" s="1" t="s">
        <v>16</v>
      </c>
      <c r="L29592" s="3">
        <v>0.25641203703703702</v>
      </c>
      <c r="M29592" s="3">
        <v>0.27359953703703704</v>
      </c>
    </row>
    <row r="29593" spans="1:13" x14ac:dyDescent="0.3">
      <c r="A29593">
        <v>31559</v>
      </c>
      <c r="B29593" s="2">
        <v>45454.248784722222</v>
      </c>
      <c r="C29593" s="2">
        <v>45454.256111111114</v>
      </c>
      <c r="D29593">
        <v>1</v>
      </c>
      <c r="E29593">
        <v>3.92</v>
      </c>
      <c r="F29593">
        <v>68</v>
      </c>
      <c r="G29593">
        <v>236</v>
      </c>
      <c r="H29593">
        <v>13</v>
      </c>
      <c r="I29593">
        <v>0</v>
      </c>
      <c r="J29593" s="1" t="s">
        <v>19</v>
      </c>
      <c r="K29593" s="1" t="s">
        <v>16</v>
      </c>
      <c r="L29593" s="3">
        <v>0.24878472222222223</v>
      </c>
      <c r="M29593" s="3">
        <v>0.25611111111111112</v>
      </c>
    </row>
    <row r="29594" spans="1:13" x14ac:dyDescent="0.3">
      <c r="A29594">
        <v>31560</v>
      </c>
      <c r="B29594" s="2">
        <v>45454.264398148145</v>
      </c>
      <c r="C29594" s="2">
        <v>45454.27008101852</v>
      </c>
      <c r="D29594">
        <v>1</v>
      </c>
      <c r="E29594">
        <v>2.44</v>
      </c>
      <c r="F29594">
        <v>237</v>
      </c>
      <c r="G29594">
        <v>68</v>
      </c>
      <c r="H29594">
        <v>9</v>
      </c>
      <c r="I29594">
        <v>1</v>
      </c>
      <c r="J29594" s="1" t="s">
        <v>13</v>
      </c>
      <c r="K29594" s="1" t="s">
        <v>14</v>
      </c>
      <c r="L29594" s="3">
        <v>0.26439814814814816</v>
      </c>
      <c r="M29594" s="3">
        <v>0.27008101851851851</v>
      </c>
    </row>
    <row r="29595" spans="1:13" x14ac:dyDescent="0.3">
      <c r="A29595">
        <v>31561</v>
      </c>
      <c r="B29595" s="2">
        <v>45454.274571759262</v>
      </c>
      <c r="C29595" s="2">
        <v>45454.282754629632</v>
      </c>
      <c r="D29595">
        <v>1</v>
      </c>
      <c r="E29595">
        <v>3.52</v>
      </c>
      <c r="F29595">
        <v>48</v>
      </c>
      <c r="G29595">
        <v>75</v>
      </c>
      <c r="H29595">
        <v>12.5</v>
      </c>
      <c r="I29595">
        <v>1.9</v>
      </c>
      <c r="J29595" s="1" t="s">
        <v>13</v>
      </c>
      <c r="K29595" s="1" t="s">
        <v>14</v>
      </c>
      <c r="L29595" s="3">
        <v>0.27457175925925925</v>
      </c>
      <c r="M29595" s="3">
        <v>0.28275462962962961</v>
      </c>
    </row>
    <row r="29596" spans="1:13" x14ac:dyDescent="0.3">
      <c r="A29596">
        <v>31562</v>
      </c>
      <c r="B29596" s="2">
        <v>45454.274328703701</v>
      </c>
      <c r="C29596" s="2">
        <v>45454.28292824074</v>
      </c>
      <c r="D29596">
        <v>1</v>
      </c>
      <c r="E29596">
        <v>3.6</v>
      </c>
      <c r="F29596">
        <v>48</v>
      </c>
      <c r="G29596">
        <v>231</v>
      </c>
      <c r="H29596">
        <v>13</v>
      </c>
      <c r="I29596">
        <v>0</v>
      </c>
      <c r="J29596" s="1" t="s">
        <v>17</v>
      </c>
      <c r="K29596" s="1" t="s">
        <v>20</v>
      </c>
      <c r="L29596" s="3">
        <v>0.27432870370370371</v>
      </c>
      <c r="M29596" s="3">
        <v>0.28292824074074074</v>
      </c>
    </row>
    <row r="29597" spans="1:13" x14ac:dyDescent="0.3">
      <c r="A29597">
        <v>31563</v>
      </c>
      <c r="B29597" s="2">
        <v>45454.254432870373</v>
      </c>
      <c r="C29597" s="2">
        <v>45454.273831018516</v>
      </c>
      <c r="D29597">
        <v>1</v>
      </c>
      <c r="E29597">
        <v>9</v>
      </c>
      <c r="F29597">
        <v>90</v>
      </c>
      <c r="G29597">
        <v>227</v>
      </c>
      <c r="H29597">
        <v>29</v>
      </c>
      <c r="I29597">
        <v>6.45</v>
      </c>
      <c r="J29597" s="1" t="s">
        <v>13</v>
      </c>
      <c r="K29597" s="1" t="s">
        <v>14</v>
      </c>
      <c r="L29597" s="3">
        <v>0.25443287037037038</v>
      </c>
      <c r="M29597" s="3">
        <v>0.27383101851851854</v>
      </c>
    </row>
    <row r="29598" spans="1:13" x14ac:dyDescent="0.3">
      <c r="A29598">
        <v>31564</v>
      </c>
      <c r="B29598" s="2">
        <v>45454.281550925924</v>
      </c>
      <c r="C29598" s="2">
        <v>45454.286481481482</v>
      </c>
      <c r="D29598">
        <v>1</v>
      </c>
      <c r="E29598">
        <v>1.41</v>
      </c>
      <c r="F29598">
        <v>41</v>
      </c>
      <c r="G29598">
        <v>42</v>
      </c>
      <c r="H29598">
        <v>7.5</v>
      </c>
      <c r="I29598">
        <v>0</v>
      </c>
      <c r="J29598" s="1" t="s">
        <v>15</v>
      </c>
      <c r="K29598" s="1" t="s">
        <v>16</v>
      </c>
      <c r="L29598" s="3">
        <v>0.2815509259259259</v>
      </c>
      <c r="M29598" s="3">
        <v>0.2864814814814815</v>
      </c>
    </row>
    <row r="29599" spans="1:13" x14ac:dyDescent="0.3">
      <c r="A29599">
        <v>31565</v>
      </c>
      <c r="B29599" s="2">
        <v>45454.276087962964</v>
      </c>
      <c r="C29599" s="2">
        <v>45454.287280092591</v>
      </c>
      <c r="D29599">
        <v>1</v>
      </c>
      <c r="E29599">
        <v>4.6100000000000003</v>
      </c>
      <c r="F29599">
        <v>41</v>
      </c>
      <c r="G29599">
        <v>68</v>
      </c>
      <c r="H29599">
        <v>15.5</v>
      </c>
      <c r="I29599">
        <v>0</v>
      </c>
      <c r="J29599" s="1" t="s">
        <v>13</v>
      </c>
      <c r="K29599" s="1" t="s">
        <v>16</v>
      </c>
      <c r="L29599" s="3">
        <v>0.27608796296296295</v>
      </c>
      <c r="M29599" s="3">
        <v>0.28728009259259257</v>
      </c>
    </row>
    <row r="29600" spans="1:13" x14ac:dyDescent="0.3">
      <c r="A29600">
        <v>31566</v>
      </c>
      <c r="B29600" s="2">
        <v>45454.261053240742</v>
      </c>
      <c r="C29600" s="2">
        <v>45454.264178240737</v>
      </c>
      <c r="D29600">
        <v>1</v>
      </c>
      <c r="E29600">
        <v>1.19</v>
      </c>
      <c r="F29600">
        <v>151</v>
      </c>
      <c r="G29600">
        <v>239</v>
      </c>
      <c r="H29600">
        <v>6</v>
      </c>
      <c r="I29600">
        <v>0</v>
      </c>
      <c r="J29600" s="1" t="s">
        <v>18</v>
      </c>
      <c r="K29600" s="1" t="s">
        <v>16</v>
      </c>
      <c r="L29600" s="3">
        <v>0.26105324074074077</v>
      </c>
      <c r="M29600" s="3">
        <v>0.26417824074074076</v>
      </c>
    </row>
    <row r="29601" spans="1:13" x14ac:dyDescent="0.3">
      <c r="A29601">
        <v>31567</v>
      </c>
      <c r="B29601" s="2">
        <v>45454.28702546296</v>
      </c>
      <c r="C29601" s="2">
        <v>45454.293067129627</v>
      </c>
      <c r="D29601">
        <v>1</v>
      </c>
      <c r="E29601">
        <v>2.77</v>
      </c>
      <c r="F29601">
        <v>229</v>
      </c>
      <c r="G29601">
        <v>75</v>
      </c>
      <c r="H29601">
        <v>10</v>
      </c>
      <c r="I29601">
        <v>1</v>
      </c>
      <c r="J29601" s="1" t="s">
        <v>13</v>
      </c>
      <c r="K29601" s="1" t="s">
        <v>14</v>
      </c>
      <c r="L29601" s="3">
        <v>0.28702546296296294</v>
      </c>
      <c r="M29601" s="3">
        <v>0.29306712962962961</v>
      </c>
    </row>
    <row r="29602" spans="1:13" x14ac:dyDescent="0.3">
      <c r="A29602">
        <v>31568</v>
      </c>
      <c r="B29602" s="2">
        <v>45454.269560185188</v>
      </c>
      <c r="C29602" s="2">
        <v>45454.272291666668</v>
      </c>
      <c r="D29602">
        <v>6</v>
      </c>
      <c r="E29602">
        <v>1.1599999999999999</v>
      </c>
      <c r="F29602">
        <v>100</v>
      </c>
      <c r="G29602">
        <v>161</v>
      </c>
      <c r="H29602">
        <v>5.5</v>
      </c>
      <c r="I29602">
        <v>1.76</v>
      </c>
      <c r="J29602" s="1" t="s">
        <v>15</v>
      </c>
      <c r="K29602" s="1" t="s">
        <v>14</v>
      </c>
      <c r="L29602" s="3">
        <v>0.26956018518518521</v>
      </c>
      <c r="M29602" s="3">
        <v>0.27229166666666665</v>
      </c>
    </row>
    <row r="29603" spans="1:13" x14ac:dyDescent="0.3">
      <c r="A29603">
        <v>31569</v>
      </c>
      <c r="B29603" s="2">
        <v>45454.279722222222</v>
      </c>
      <c r="C29603" s="2">
        <v>45454.286990740744</v>
      </c>
      <c r="D29603">
        <v>6</v>
      </c>
      <c r="E29603">
        <v>3.64</v>
      </c>
      <c r="F29603">
        <v>48</v>
      </c>
      <c r="G29603">
        <v>75</v>
      </c>
      <c r="H29603">
        <v>12.5</v>
      </c>
      <c r="I29603">
        <v>0</v>
      </c>
      <c r="J29603" s="1" t="s">
        <v>13</v>
      </c>
      <c r="K29603" s="1" t="s">
        <v>16</v>
      </c>
      <c r="L29603" s="3">
        <v>0.27972222222222221</v>
      </c>
      <c r="M29603" s="3">
        <v>0.28699074074074077</v>
      </c>
    </row>
    <row r="29604" spans="1:13" x14ac:dyDescent="0.3">
      <c r="A29604">
        <v>31570</v>
      </c>
      <c r="B29604" s="2">
        <v>45454.264999999999</v>
      </c>
      <c r="C29604" s="2">
        <v>45454.268460648149</v>
      </c>
      <c r="D29604">
        <v>2</v>
      </c>
      <c r="E29604">
        <v>1.85</v>
      </c>
      <c r="F29604">
        <v>75</v>
      </c>
      <c r="G29604">
        <v>166</v>
      </c>
      <c r="H29604">
        <v>7</v>
      </c>
      <c r="I29604">
        <v>2</v>
      </c>
      <c r="J29604" s="1" t="s">
        <v>18</v>
      </c>
      <c r="K29604" s="1" t="s">
        <v>14</v>
      </c>
      <c r="L29604" s="3">
        <v>0.26500000000000001</v>
      </c>
      <c r="M29604" s="3">
        <v>0.26846064814814813</v>
      </c>
    </row>
    <row r="29605" spans="1:13" x14ac:dyDescent="0.3">
      <c r="A29605">
        <v>31571</v>
      </c>
      <c r="B29605" s="2">
        <v>45454.250219907408</v>
      </c>
      <c r="C29605" s="2">
        <v>45454.254490740743</v>
      </c>
      <c r="D29605">
        <v>1</v>
      </c>
      <c r="E29605">
        <v>1.4</v>
      </c>
      <c r="F29605">
        <v>186</v>
      </c>
      <c r="G29605">
        <v>161</v>
      </c>
      <c r="H29605">
        <v>7</v>
      </c>
      <c r="I29605">
        <v>0</v>
      </c>
      <c r="J29605" s="1" t="s">
        <v>15</v>
      </c>
      <c r="K29605" s="1" t="s">
        <v>16</v>
      </c>
      <c r="L29605" s="3">
        <v>0.2502199074074074</v>
      </c>
      <c r="M29605" s="3">
        <v>0.25449074074074074</v>
      </c>
    </row>
    <row r="29606" spans="1:13" x14ac:dyDescent="0.3">
      <c r="A29606">
        <v>31572</v>
      </c>
      <c r="B29606" s="2">
        <v>45454.290694444448</v>
      </c>
      <c r="C29606" s="2">
        <v>45454.294351851851</v>
      </c>
      <c r="D29606">
        <v>1</v>
      </c>
      <c r="E29606">
        <v>1.2</v>
      </c>
      <c r="F29606">
        <v>164</v>
      </c>
      <c r="G29606">
        <v>48</v>
      </c>
      <c r="H29606">
        <v>6</v>
      </c>
      <c r="I29606">
        <v>0.93</v>
      </c>
      <c r="J29606" s="1" t="s">
        <v>13</v>
      </c>
      <c r="K29606" s="1" t="s">
        <v>14</v>
      </c>
      <c r="L29606" s="3">
        <v>0.29069444444444442</v>
      </c>
      <c r="M29606" s="3">
        <v>0.29435185185185186</v>
      </c>
    </row>
    <row r="29607" spans="1:13" x14ac:dyDescent="0.3">
      <c r="A29607">
        <v>31573</v>
      </c>
      <c r="B29607" s="2">
        <v>45454.269293981481</v>
      </c>
      <c r="C29607" s="2">
        <v>45454.280624999999</v>
      </c>
      <c r="D29607">
        <v>1</v>
      </c>
      <c r="E29607">
        <v>7.1</v>
      </c>
      <c r="F29607">
        <v>142</v>
      </c>
      <c r="G29607">
        <v>209</v>
      </c>
      <c r="H29607">
        <v>22.5</v>
      </c>
      <c r="I29607">
        <v>5.16</v>
      </c>
      <c r="J29607" s="1" t="s">
        <v>13</v>
      </c>
      <c r="K29607" s="1" t="s">
        <v>14</v>
      </c>
      <c r="L29607" s="3">
        <v>0.26929398148148148</v>
      </c>
      <c r="M29607" s="3">
        <v>0.28062500000000001</v>
      </c>
    </row>
    <row r="29608" spans="1:13" x14ac:dyDescent="0.3">
      <c r="A29608">
        <v>31574</v>
      </c>
      <c r="B29608" s="2">
        <v>45454.287476851852</v>
      </c>
      <c r="C29608" s="2">
        <v>45454.298761574071</v>
      </c>
      <c r="D29608">
        <v>1</v>
      </c>
      <c r="E29608">
        <v>2.2999999999999998</v>
      </c>
      <c r="F29608">
        <v>238</v>
      </c>
      <c r="G29608">
        <v>140</v>
      </c>
      <c r="H29608">
        <v>12.5</v>
      </c>
      <c r="I29608">
        <v>1</v>
      </c>
      <c r="J29608" s="1" t="s">
        <v>15</v>
      </c>
      <c r="K29608" s="1" t="s">
        <v>14</v>
      </c>
      <c r="L29608" s="3">
        <v>0.28747685185185184</v>
      </c>
      <c r="M29608" s="3">
        <v>0.29876157407407405</v>
      </c>
    </row>
    <row r="29609" spans="1:13" x14ac:dyDescent="0.3">
      <c r="A29609">
        <v>31575</v>
      </c>
      <c r="B29609" s="2">
        <v>45454.270451388889</v>
      </c>
      <c r="C29609" s="2">
        <v>45454.275925925926</v>
      </c>
      <c r="D29609">
        <v>1</v>
      </c>
      <c r="E29609">
        <v>1.02</v>
      </c>
      <c r="F29609">
        <v>161</v>
      </c>
      <c r="G29609">
        <v>186</v>
      </c>
      <c r="H29609">
        <v>7</v>
      </c>
      <c r="I29609">
        <v>2.06</v>
      </c>
      <c r="J29609" s="1" t="s">
        <v>19</v>
      </c>
      <c r="K29609" s="1" t="s">
        <v>14</v>
      </c>
      <c r="L29609" s="3">
        <v>0.27045138888888887</v>
      </c>
      <c r="M29609" s="3">
        <v>0.27592592592592591</v>
      </c>
    </row>
    <row r="29610" spans="1:13" x14ac:dyDescent="0.3">
      <c r="A29610">
        <v>31576</v>
      </c>
      <c r="B29610" s="2">
        <v>45454.277303240742</v>
      </c>
      <c r="C29610" s="2">
        <v>45454.280347222222</v>
      </c>
      <c r="D29610">
        <v>1</v>
      </c>
      <c r="E29610">
        <v>1.73</v>
      </c>
      <c r="F29610">
        <v>186</v>
      </c>
      <c r="G29610">
        <v>113</v>
      </c>
      <c r="H29610">
        <v>7</v>
      </c>
      <c r="I29610">
        <v>3.09</v>
      </c>
      <c r="J29610" s="1" t="s">
        <v>13</v>
      </c>
      <c r="K29610" s="1" t="s">
        <v>14</v>
      </c>
      <c r="L29610" s="3">
        <v>0.27730324074074075</v>
      </c>
      <c r="M29610" s="3">
        <v>0.28034722222222225</v>
      </c>
    </row>
    <row r="29611" spans="1:13" x14ac:dyDescent="0.3">
      <c r="A29611">
        <v>31577</v>
      </c>
      <c r="B29611" s="2">
        <v>45454.289409722223</v>
      </c>
      <c r="C29611" s="2">
        <v>45454.293865740743</v>
      </c>
      <c r="D29611">
        <v>1</v>
      </c>
      <c r="E29611">
        <v>1.1599999999999999</v>
      </c>
      <c r="F29611">
        <v>186</v>
      </c>
      <c r="G29611">
        <v>170</v>
      </c>
      <c r="H29611">
        <v>6.5</v>
      </c>
      <c r="I29611">
        <v>1</v>
      </c>
      <c r="J29611" s="1" t="s">
        <v>13</v>
      </c>
      <c r="K29611" s="1" t="s">
        <v>14</v>
      </c>
      <c r="L29611" s="3">
        <v>0.28940972222222222</v>
      </c>
      <c r="M29611" s="3">
        <v>0.29386574074074073</v>
      </c>
    </row>
    <row r="29612" spans="1:13" x14ac:dyDescent="0.3">
      <c r="A29612">
        <v>31578</v>
      </c>
      <c r="B29612" s="2">
        <v>45454.265092592592</v>
      </c>
      <c r="C29612" s="2">
        <v>45454.27138888889</v>
      </c>
      <c r="D29612">
        <v>1</v>
      </c>
      <c r="E29612">
        <v>2.69</v>
      </c>
      <c r="F29612">
        <v>162</v>
      </c>
      <c r="G29612">
        <v>75</v>
      </c>
      <c r="H29612">
        <v>10</v>
      </c>
      <c r="I29612">
        <v>0</v>
      </c>
      <c r="J29612" s="1" t="s">
        <v>18</v>
      </c>
      <c r="K29612" s="1" t="s">
        <v>16</v>
      </c>
      <c r="L29612" s="3">
        <v>0.2650925925925926</v>
      </c>
      <c r="M29612" s="3">
        <v>0.2713888888888889</v>
      </c>
    </row>
    <row r="29613" spans="1:13" x14ac:dyDescent="0.3">
      <c r="A29613">
        <v>31579</v>
      </c>
      <c r="B29613" s="2">
        <v>45454.267534722225</v>
      </c>
      <c r="C29613" s="2">
        <v>45454.274108796293</v>
      </c>
      <c r="D29613">
        <v>1</v>
      </c>
      <c r="E29613">
        <v>1.87</v>
      </c>
      <c r="F29613">
        <v>48</v>
      </c>
      <c r="G29613">
        <v>137</v>
      </c>
      <c r="H29613">
        <v>8.5</v>
      </c>
      <c r="I29613">
        <v>2.36</v>
      </c>
      <c r="J29613" s="1" t="s">
        <v>17</v>
      </c>
      <c r="K29613" s="1" t="s">
        <v>14</v>
      </c>
      <c r="L29613" s="3">
        <v>0.26753472222222224</v>
      </c>
      <c r="M29613" s="3">
        <v>0.27410879629629631</v>
      </c>
    </row>
    <row r="29614" spans="1:13" x14ac:dyDescent="0.3">
      <c r="A29614">
        <v>31580</v>
      </c>
      <c r="B29614" s="2">
        <v>45454.286736111113</v>
      </c>
      <c r="C29614" s="2">
        <v>45454.290509259263</v>
      </c>
      <c r="D29614">
        <v>1</v>
      </c>
      <c r="E29614">
        <v>1.2</v>
      </c>
      <c r="F29614">
        <v>48</v>
      </c>
      <c r="G29614">
        <v>161</v>
      </c>
      <c r="H29614">
        <v>6</v>
      </c>
      <c r="I29614">
        <v>2.33</v>
      </c>
      <c r="J29614" s="1" t="s">
        <v>13</v>
      </c>
      <c r="K29614" s="1" t="s">
        <v>14</v>
      </c>
      <c r="L29614" s="3">
        <v>0.28673611111111114</v>
      </c>
      <c r="M29614" s="3">
        <v>0.29050925925925924</v>
      </c>
    </row>
    <row r="29615" spans="1:13" x14ac:dyDescent="0.3">
      <c r="A29615">
        <v>31581</v>
      </c>
      <c r="B29615" s="2">
        <v>45454.277592592596</v>
      </c>
      <c r="C29615" s="2">
        <v>45454.284375000003</v>
      </c>
      <c r="D29615">
        <v>1</v>
      </c>
      <c r="E29615">
        <v>3.18</v>
      </c>
      <c r="F29615">
        <v>79</v>
      </c>
      <c r="G29615">
        <v>163</v>
      </c>
      <c r="H29615">
        <v>11</v>
      </c>
      <c r="I29615">
        <v>1</v>
      </c>
      <c r="J29615" s="1" t="s">
        <v>13</v>
      </c>
      <c r="K29615" s="1" t="s">
        <v>14</v>
      </c>
      <c r="L29615" s="3">
        <v>0.27759259259259261</v>
      </c>
      <c r="M29615" s="3">
        <v>0.28437499999999999</v>
      </c>
    </row>
    <row r="29616" spans="1:13" x14ac:dyDescent="0.3">
      <c r="A29616">
        <v>31582</v>
      </c>
      <c r="B29616" s="2">
        <v>45454.280416666668</v>
      </c>
      <c r="C29616" s="2">
        <v>45454.284687500003</v>
      </c>
      <c r="D29616">
        <v>1</v>
      </c>
      <c r="E29616">
        <v>1.92</v>
      </c>
      <c r="F29616">
        <v>142</v>
      </c>
      <c r="G29616">
        <v>236</v>
      </c>
      <c r="H29616">
        <v>8</v>
      </c>
      <c r="I29616">
        <v>0</v>
      </c>
      <c r="J29616" s="1" t="s">
        <v>19</v>
      </c>
      <c r="K29616" s="1" t="s">
        <v>16</v>
      </c>
      <c r="L29616" s="3">
        <v>0.28041666666666665</v>
      </c>
      <c r="M29616" s="3">
        <v>0.28468749999999998</v>
      </c>
    </row>
    <row r="29617" spans="1:13" x14ac:dyDescent="0.3">
      <c r="A29617">
        <v>31583</v>
      </c>
      <c r="B29617" s="2">
        <v>45454.275856481479</v>
      </c>
      <c r="C29617" s="2">
        <v>45454.292858796296</v>
      </c>
      <c r="D29617">
        <v>1</v>
      </c>
      <c r="E29617">
        <v>5.6</v>
      </c>
      <c r="F29617">
        <v>100</v>
      </c>
      <c r="G29617">
        <v>260</v>
      </c>
      <c r="H29617">
        <v>22</v>
      </c>
      <c r="I29617">
        <v>6.3</v>
      </c>
      <c r="J29617" s="1" t="s">
        <v>13</v>
      </c>
      <c r="K29617" s="1" t="s">
        <v>14</v>
      </c>
      <c r="L29617" s="3">
        <v>0.27585648148148151</v>
      </c>
      <c r="M29617" s="3">
        <v>0.2928587962962963</v>
      </c>
    </row>
    <row r="29618" spans="1:13" x14ac:dyDescent="0.3">
      <c r="A29618">
        <v>31584</v>
      </c>
      <c r="B29618" s="2">
        <v>45454.281469907408</v>
      </c>
      <c r="C29618" s="2">
        <v>45454.28670138889</v>
      </c>
      <c r="D29618">
        <v>1</v>
      </c>
      <c r="E29618">
        <v>2</v>
      </c>
      <c r="F29618">
        <v>41</v>
      </c>
      <c r="G29618">
        <v>237</v>
      </c>
      <c r="H29618">
        <v>8.5</v>
      </c>
      <c r="I29618">
        <v>0</v>
      </c>
      <c r="J29618" s="1" t="s">
        <v>17</v>
      </c>
      <c r="K29618" s="1" t="s">
        <v>14</v>
      </c>
      <c r="L29618" s="3">
        <v>0.2814699074074074</v>
      </c>
      <c r="M29618" s="3">
        <v>0.28670138888888891</v>
      </c>
    </row>
    <row r="29619" spans="1:13" x14ac:dyDescent="0.3">
      <c r="A29619">
        <v>31585</v>
      </c>
      <c r="B29619" s="2">
        <v>45454.266793981478</v>
      </c>
      <c r="C29619" s="2">
        <v>45454.272835648146</v>
      </c>
      <c r="D29619">
        <v>1</v>
      </c>
      <c r="E29619">
        <v>2.1</v>
      </c>
      <c r="F29619">
        <v>143</v>
      </c>
      <c r="G29619">
        <v>162</v>
      </c>
      <c r="H29619">
        <v>9</v>
      </c>
      <c r="I29619">
        <v>0</v>
      </c>
      <c r="J29619" s="1" t="s">
        <v>13</v>
      </c>
      <c r="K29619" s="1" t="s">
        <v>16</v>
      </c>
      <c r="L29619" s="3">
        <v>0.26679398148148148</v>
      </c>
      <c r="M29619" s="3">
        <v>0.27283564814814815</v>
      </c>
    </row>
    <row r="29620" spans="1:13" x14ac:dyDescent="0.3">
      <c r="A29620">
        <v>31586</v>
      </c>
      <c r="B29620" s="2">
        <v>45454.259282407409</v>
      </c>
      <c r="C29620" s="2">
        <v>45454.26290509259</v>
      </c>
      <c r="D29620">
        <v>1</v>
      </c>
      <c r="E29620">
        <v>1.08</v>
      </c>
      <c r="F29620">
        <v>161</v>
      </c>
      <c r="G29620">
        <v>43</v>
      </c>
      <c r="H29620">
        <v>6</v>
      </c>
      <c r="I29620">
        <v>1</v>
      </c>
      <c r="J29620" s="1" t="s">
        <v>18</v>
      </c>
      <c r="K29620" s="1" t="s">
        <v>14</v>
      </c>
      <c r="L29620" s="3">
        <v>0.25928240740740743</v>
      </c>
      <c r="M29620" s="3">
        <v>0.26290509259259259</v>
      </c>
    </row>
    <row r="29621" spans="1:13" x14ac:dyDescent="0.3">
      <c r="A29621">
        <v>31587</v>
      </c>
      <c r="B29621" s="2">
        <v>45454.258993055555</v>
      </c>
      <c r="C29621" s="2">
        <v>45454.26666666667</v>
      </c>
      <c r="D29621">
        <v>1</v>
      </c>
      <c r="E29621">
        <v>2</v>
      </c>
      <c r="F29621">
        <v>162</v>
      </c>
      <c r="G29621">
        <v>186</v>
      </c>
      <c r="H29621">
        <v>10</v>
      </c>
      <c r="I29621">
        <v>0</v>
      </c>
      <c r="J29621" s="1" t="s">
        <v>13</v>
      </c>
      <c r="K29621" s="1" t="s">
        <v>16</v>
      </c>
      <c r="L29621" s="3">
        <v>0.25899305555555557</v>
      </c>
      <c r="M29621" s="3">
        <v>0.26666666666666666</v>
      </c>
    </row>
    <row r="29622" spans="1:13" x14ac:dyDescent="0.3">
      <c r="A29622">
        <v>31588</v>
      </c>
      <c r="B29622" s="2">
        <v>45454.25277777778</v>
      </c>
      <c r="C29622" s="2">
        <v>45454.258321759262</v>
      </c>
      <c r="D29622">
        <v>1</v>
      </c>
      <c r="E29622">
        <v>3.24</v>
      </c>
      <c r="F29622">
        <v>75</v>
      </c>
      <c r="G29622">
        <v>170</v>
      </c>
      <c r="H29622">
        <v>10.5</v>
      </c>
      <c r="I29622">
        <v>1.2</v>
      </c>
      <c r="J29622" s="1" t="s">
        <v>13</v>
      </c>
      <c r="K29622" s="1" t="s">
        <v>14</v>
      </c>
      <c r="L29622" s="3">
        <v>0.25277777777777777</v>
      </c>
      <c r="M29622" s="3">
        <v>0.25832175925925926</v>
      </c>
    </row>
    <row r="29623" spans="1:13" x14ac:dyDescent="0.3">
      <c r="A29623">
        <v>31589</v>
      </c>
      <c r="B29623" s="2">
        <v>45454.268784722219</v>
      </c>
      <c r="C29623" s="2">
        <v>45454.271851851852</v>
      </c>
      <c r="D29623">
        <v>1</v>
      </c>
      <c r="E29623">
        <v>1.21</v>
      </c>
      <c r="F29623">
        <v>229</v>
      </c>
      <c r="G29623">
        <v>137</v>
      </c>
      <c r="H29623">
        <v>6</v>
      </c>
      <c r="I29623">
        <v>1.86</v>
      </c>
      <c r="J29623" s="1" t="s">
        <v>13</v>
      </c>
      <c r="K29623" s="1" t="s">
        <v>14</v>
      </c>
      <c r="L29623" s="3">
        <v>0.26878472222222222</v>
      </c>
      <c r="M29623" s="3">
        <v>0.27185185185185184</v>
      </c>
    </row>
    <row r="29624" spans="1:13" x14ac:dyDescent="0.3">
      <c r="A29624">
        <v>31590</v>
      </c>
      <c r="B29624" s="2">
        <v>45454.283715277779</v>
      </c>
      <c r="C29624" s="2">
        <v>45454.286979166667</v>
      </c>
      <c r="D29624">
        <v>1</v>
      </c>
      <c r="E29624">
        <v>1.36</v>
      </c>
      <c r="F29624">
        <v>48</v>
      </c>
      <c r="G29624">
        <v>142</v>
      </c>
      <c r="H29624">
        <v>6</v>
      </c>
      <c r="I29624">
        <v>0</v>
      </c>
      <c r="J29624" s="1" t="s">
        <v>13</v>
      </c>
      <c r="K29624" s="1" t="s">
        <v>16</v>
      </c>
      <c r="L29624" s="3">
        <v>0.28371527777777777</v>
      </c>
      <c r="M29624" s="3">
        <v>0.28697916666666667</v>
      </c>
    </row>
    <row r="29625" spans="1:13" x14ac:dyDescent="0.3">
      <c r="A29625">
        <v>31591</v>
      </c>
      <c r="B29625" s="2">
        <v>45454.276828703703</v>
      </c>
      <c r="C29625" s="2">
        <v>45454.280590277776</v>
      </c>
      <c r="D29625">
        <v>1</v>
      </c>
      <c r="E29625">
        <v>1.67</v>
      </c>
      <c r="F29625">
        <v>237</v>
      </c>
      <c r="G29625">
        <v>75</v>
      </c>
      <c r="H29625">
        <v>7</v>
      </c>
      <c r="I29625">
        <v>0</v>
      </c>
      <c r="J29625" s="1" t="s">
        <v>17</v>
      </c>
      <c r="K29625" s="1" t="s">
        <v>16</v>
      </c>
      <c r="L29625" s="3">
        <v>0.27682870370370372</v>
      </c>
      <c r="M29625" s="3">
        <v>0.28059027777777779</v>
      </c>
    </row>
    <row r="29626" spans="1:13" x14ac:dyDescent="0.3">
      <c r="A29626">
        <v>31592</v>
      </c>
      <c r="B29626" s="2">
        <v>45454.282638888886</v>
      </c>
      <c r="C29626" s="2">
        <v>45454.295312499999</v>
      </c>
      <c r="D29626">
        <v>1</v>
      </c>
      <c r="E29626">
        <v>7.77</v>
      </c>
      <c r="F29626">
        <v>43</v>
      </c>
      <c r="G29626">
        <v>209</v>
      </c>
      <c r="H29626">
        <v>23.5</v>
      </c>
      <c r="I29626">
        <v>8.0399999999999991</v>
      </c>
      <c r="J29626" s="1" t="s">
        <v>13</v>
      </c>
      <c r="K29626" s="1" t="s">
        <v>14</v>
      </c>
      <c r="L29626" s="3">
        <v>0.28263888888888888</v>
      </c>
      <c r="M29626" s="3">
        <v>0.29531249999999998</v>
      </c>
    </row>
    <row r="29627" spans="1:13" x14ac:dyDescent="0.3">
      <c r="A29627">
        <v>31593</v>
      </c>
      <c r="B29627" s="2">
        <v>45454.281412037039</v>
      </c>
      <c r="C29627" s="2">
        <v>45454.289687500001</v>
      </c>
      <c r="D29627">
        <v>1</v>
      </c>
      <c r="E29627">
        <v>2.64</v>
      </c>
      <c r="F29627">
        <v>42</v>
      </c>
      <c r="G29627">
        <v>167</v>
      </c>
      <c r="H29627">
        <v>11.5</v>
      </c>
      <c r="I29627">
        <v>0</v>
      </c>
      <c r="J29627" s="1" t="s">
        <v>17</v>
      </c>
      <c r="K29627" s="1" t="s">
        <v>16</v>
      </c>
      <c r="L29627" s="3">
        <v>0.28141203703703704</v>
      </c>
      <c r="M29627" s="3">
        <v>0.28968749999999999</v>
      </c>
    </row>
    <row r="29628" spans="1:13" x14ac:dyDescent="0.3">
      <c r="A29628">
        <v>31594</v>
      </c>
      <c r="B29628" s="2">
        <v>45454.265740740739</v>
      </c>
      <c r="C29628" s="2">
        <v>45454.270775462966</v>
      </c>
      <c r="D29628">
        <v>1</v>
      </c>
      <c r="E29628">
        <v>1.27</v>
      </c>
      <c r="F29628">
        <v>230</v>
      </c>
      <c r="G29628">
        <v>233</v>
      </c>
      <c r="H29628">
        <v>7</v>
      </c>
      <c r="I29628">
        <v>0</v>
      </c>
      <c r="J29628" s="1" t="s">
        <v>18</v>
      </c>
      <c r="K29628" s="1" t="s">
        <v>16</v>
      </c>
      <c r="L29628" s="3">
        <v>0.26574074074074072</v>
      </c>
      <c r="M29628" s="3">
        <v>0.27077546296296295</v>
      </c>
    </row>
    <row r="29629" spans="1:13" x14ac:dyDescent="0.3">
      <c r="A29629">
        <v>31595</v>
      </c>
      <c r="B29629" s="2">
        <v>45454.253483796296</v>
      </c>
      <c r="C29629" s="2">
        <v>45454.257615740738</v>
      </c>
      <c r="D29629">
        <v>1</v>
      </c>
      <c r="E29629">
        <v>2.17</v>
      </c>
      <c r="F29629">
        <v>236</v>
      </c>
      <c r="G29629">
        <v>166</v>
      </c>
      <c r="H29629">
        <v>8</v>
      </c>
      <c r="I29629">
        <v>0.7</v>
      </c>
      <c r="J29629" s="1" t="s">
        <v>17</v>
      </c>
      <c r="K29629" s="1" t="s">
        <v>14</v>
      </c>
      <c r="L29629" s="3">
        <v>0.2534837962962963</v>
      </c>
      <c r="M29629" s="3">
        <v>0.25761574074074073</v>
      </c>
    </row>
    <row r="29630" spans="1:13" x14ac:dyDescent="0.3">
      <c r="A29630">
        <v>31596</v>
      </c>
      <c r="B29630" s="2">
        <v>45454.261643518519</v>
      </c>
      <c r="C29630" s="2">
        <v>45454.269965277781</v>
      </c>
      <c r="D29630">
        <v>1</v>
      </c>
      <c r="E29630">
        <v>3.66</v>
      </c>
      <c r="F29630">
        <v>151</v>
      </c>
      <c r="G29630">
        <v>233</v>
      </c>
      <c r="H29630">
        <v>13</v>
      </c>
      <c r="I29630">
        <v>2.2799999999999998</v>
      </c>
      <c r="J29630" s="1" t="s">
        <v>13</v>
      </c>
      <c r="K29630" s="1" t="s">
        <v>14</v>
      </c>
      <c r="L29630" s="3">
        <v>0.26164351851851853</v>
      </c>
      <c r="M29630" s="3">
        <v>0.26996527777777779</v>
      </c>
    </row>
    <row r="29631" spans="1:13" x14ac:dyDescent="0.3">
      <c r="A29631">
        <v>31597</v>
      </c>
      <c r="B29631" s="2">
        <v>45454.275937500002</v>
      </c>
      <c r="C29631" s="2">
        <v>45454.280682870369</v>
      </c>
      <c r="D29631">
        <v>1</v>
      </c>
      <c r="E29631">
        <v>1.7</v>
      </c>
      <c r="F29631">
        <v>186</v>
      </c>
      <c r="G29631">
        <v>107</v>
      </c>
      <c r="H29631">
        <v>7.5</v>
      </c>
      <c r="I29631">
        <v>0</v>
      </c>
      <c r="J29631" s="1" t="s">
        <v>15</v>
      </c>
      <c r="K29631" s="1" t="s">
        <v>14</v>
      </c>
      <c r="L29631" s="3">
        <v>0.2759375</v>
      </c>
      <c r="M29631" s="3">
        <v>0.28068287037037037</v>
      </c>
    </row>
    <row r="29632" spans="1:13" x14ac:dyDescent="0.3">
      <c r="A29632">
        <v>31598</v>
      </c>
      <c r="B29632" s="2">
        <v>45454.290046296293</v>
      </c>
      <c r="C29632" s="2">
        <v>45454.304502314815</v>
      </c>
      <c r="D29632">
        <v>5</v>
      </c>
      <c r="E29632">
        <v>8.81</v>
      </c>
      <c r="F29632">
        <v>40</v>
      </c>
      <c r="G29632">
        <v>161</v>
      </c>
      <c r="H29632">
        <v>26.5</v>
      </c>
      <c r="I29632">
        <v>3.59</v>
      </c>
      <c r="J29632" s="1" t="s">
        <v>18</v>
      </c>
      <c r="K29632" s="1" t="s">
        <v>14</v>
      </c>
      <c r="L29632" s="3">
        <v>0.2900462962962963</v>
      </c>
      <c r="M29632" s="3">
        <v>0.30450231481481482</v>
      </c>
    </row>
    <row r="29633" spans="1:13" x14ac:dyDescent="0.3">
      <c r="A29633">
        <v>31599</v>
      </c>
      <c r="B29633" s="2">
        <v>45454.289629629631</v>
      </c>
      <c r="C29633" s="2">
        <v>45454.293854166666</v>
      </c>
      <c r="D29633">
        <v>1</v>
      </c>
      <c r="E29633">
        <v>1.51</v>
      </c>
      <c r="F29633">
        <v>186</v>
      </c>
      <c r="G29633">
        <v>107</v>
      </c>
      <c r="H29633">
        <v>7</v>
      </c>
      <c r="I29633">
        <v>1.03</v>
      </c>
      <c r="J29633" s="1" t="s">
        <v>15</v>
      </c>
      <c r="K29633" s="1" t="s">
        <v>14</v>
      </c>
      <c r="L29633" s="3">
        <v>0.28962962962962963</v>
      </c>
      <c r="M29633" s="3">
        <v>0.29385416666666669</v>
      </c>
    </row>
    <row r="29634" spans="1:13" x14ac:dyDescent="0.3">
      <c r="A29634">
        <v>31600</v>
      </c>
      <c r="B29634" s="2">
        <v>45454.28670138889</v>
      </c>
      <c r="C29634" s="2">
        <v>45454.289490740739</v>
      </c>
      <c r="D29634">
        <v>1</v>
      </c>
      <c r="E29634">
        <v>1.31</v>
      </c>
      <c r="F29634">
        <v>236</v>
      </c>
      <c r="G29634">
        <v>162</v>
      </c>
      <c r="H29634">
        <v>6</v>
      </c>
      <c r="I29634">
        <v>0</v>
      </c>
      <c r="J29634" s="1" t="s">
        <v>13</v>
      </c>
      <c r="K29634" s="1" t="s">
        <v>16</v>
      </c>
      <c r="L29634" s="3">
        <v>0.28670138888888891</v>
      </c>
      <c r="M29634" s="3">
        <v>0.28949074074074072</v>
      </c>
    </row>
    <row r="29635" spans="1:13" x14ac:dyDescent="0.3">
      <c r="A29635">
        <v>31601</v>
      </c>
      <c r="B29635" s="2">
        <v>45454.283726851849</v>
      </c>
      <c r="C29635" s="2">
        <v>45454.314166666663</v>
      </c>
      <c r="D29635">
        <v>1</v>
      </c>
      <c r="E29635">
        <v>20.46</v>
      </c>
      <c r="F29635">
        <v>137</v>
      </c>
      <c r="G29635">
        <v>109</v>
      </c>
      <c r="H29635">
        <v>59</v>
      </c>
      <c r="I29635">
        <v>0</v>
      </c>
      <c r="J29635" s="1" t="s">
        <v>13</v>
      </c>
      <c r="K29635" s="1" t="s">
        <v>16</v>
      </c>
      <c r="L29635" s="3">
        <v>0.28372685185185187</v>
      </c>
      <c r="M29635" s="3">
        <v>0.31416666666666665</v>
      </c>
    </row>
    <row r="29636" spans="1:13" x14ac:dyDescent="0.3">
      <c r="A29636">
        <v>31602</v>
      </c>
      <c r="B29636" s="2">
        <v>45454.275023148148</v>
      </c>
      <c r="C29636" s="2">
        <v>45454.299293981479</v>
      </c>
      <c r="D29636">
        <v>1</v>
      </c>
      <c r="E29636">
        <v>13.46</v>
      </c>
      <c r="F29636">
        <v>137</v>
      </c>
      <c r="G29636">
        <v>254</v>
      </c>
      <c r="H29636">
        <v>41</v>
      </c>
      <c r="I29636">
        <v>0</v>
      </c>
      <c r="J29636" s="1" t="s">
        <v>15</v>
      </c>
      <c r="K29636" s="1" t="s">
        <v>14</v>
      </c>
      <c r="L29636" s="3">
        <v>0.27502314814814816</v>
      </c>
      <c r="M29636" s="3">
        <v>0.29929398148148151</v>
      </c>
    </row>
    <row r="29637" spans="1:13" x14ac:dyDescent="0.3">
      <c r="A29637">
        <v>31603</v>
      </c>
      <c r="B29637" s="2">
        <v>45454.262164351851</v>
      </c>
      <c r="C29637" s="2">
        <v>45454.264641203707</v>
      </c>
      <c r="D29637">
        <v>1</v>
      </c>
      <c r="E29637">
        <v>1.25</v>
      </c>
      <c r="F29637">
        <v>68</v>
      </c>
      <c r="G29637">
        <v>48</v>
      </c>
      <c r="H29637">
        <v>5.5</v>
      </c>
      <c r="I29637">
        <v>0</v>
      </c>
      <c r="J29637" s="1" t="s">
        <v>13</v>
      </c>
      <c r="K29637" s="1" t="s">
        <v>16</v>
      </c>
      <c r="L29637" s="3">
        <v>0.26216435185185183</v>
      </c>
      <c r="M29637" s="3">
        <v>0.2646412037037037</v>
      </c>
    </row>
    <row r="29638" spans="1:13" x14ac:dyDescent="0.3">
      <c r="A29638">
        <v>31604</v>
      </c>
      <c r="B29638" s="2">
        <v>45454.283125000002</v>
      </c>
      <c r="C29638" s="2">
        <v>45454.286226851851</v>
      </c>
      <c r="D29638">
        <v>1</v>
      </c>
      <c r="E29638">
        <v>1.7</v>
      </c>
      <c r="F29638">
        <v>186</v>
      </c>
      <c r="G29638">
        <v>125</v>
      </c>
      <c r="H29638">
        <v>6.5</v>
      </c>
      <c r="I29638">
        <v>2.4500000000000002</v>
      </c>
      <c r="J29638" s="1" t="s">
        <v>18</v>
      </c>
      <c r="K29638" s="1" t="s">
        <v>14</v>
      </c>
      <c r="L29638" s="3">
        <v>0.28312500000000002</v>
      </c>
      <c r="M29638" s="3">
        <v>0.28622685185185187</v>
      </c>
    </row>
    <row r="29639" spans="1:13" x14ac:dyDescent="0.3">
      <c r="A29639">
        <v>31605</v>
      </c>
      <c r="B29639" s="2">
        <v>45454.277129629627</v>
      </c>
      <c r="C29639" s="2">
        <v>45454.283599537041</v>
      </c>
      <c r="D29639">
        <v>1</v>
      </c>
      <c r="E29639">
        <v>2.58</v>
      </c>
      <c r="F29639">
        <v>48</v>
      </c>
      <c r="G29639">
        <v>237</v>
      </c>
      <c r="H29639">
        <v>10</v>
      </c>
      <c r="I29639">
        <v>3.33</v>
      </c>
      <c r="J29639" s="1" t="s">
        <v>13</v>
      </c>
      <c r="K29639" s="1" t="s">
        <v>14</v>
      </c>
      <c r="L29639" s="3">
        <v>0.27712962962962961</v>
      </c>
      <c r="M29639" s="3">
        <v>0.28359953703703705</v>
      </c>
    </row>
    <row r="29640" spans="1:13" x14ac:dyDescent="0.3">
      <c r="A29640">
        <v>31606</v>
      </c>
      <c r="B29640" s="2">
        <v>45454.261157407411</v>
      </c>
      <c r="C29640" s="2">
        <v>45454.264525462961</v>
      </c>
      <c r="D29640">
        <v>1</v>
      </c>
      <c r="E29640">
        <v>1.02</v>
      </c>
      <c r="F29640">
        <v>162</v>
      </c>
      <c r="G29640">
        <v>170</v>
      </c>
      <c r="H29640">
        <v>6</v>
      </c>
      <c r="I29640">
        <v>1.86</v>
      </c>
      <c r="J29640" s="1" t="s">
        <v>19</v>
      </c>
      <c r="K29640" s="1" t="s">
        <v>14</v>
      </c>
      <c r="L29640" s="3">
        <v>0.26115740740740739</v>
      </c>
      <c r="M29640" s="3">
        <v>0.26452546296296298</v>
      </c>
    </row>
    <row r="29641" spans="1:13" x14ac:dyDescent="0.3">
      <c r="A29641">
        <v>31607</v>
      </c>
      <c r="B29641" s="2">
        <v>45454.268784722219</v>
      </c>
      <c r="C29641" s="2">
        <v>45454.278449074074</v>
      </c>
      <c r="D29641">
        <v>1</v>
      </c>
      <c r="E29641">
        <v>1.91</v>
      </c>
      <c r="F29641">
        <v>170</v>
      </c>
      <c r="G29641">
        <v>50</v>
      </c>
      <c r="H29641">
        <v>11</v>
      </c>
      <c r="I29641">
        <v>0</v>
      </c>
      <c r="J29641" s="1" t="s">
        <v>18</v>
      </c>
      <c r="K29641" s="1" t="s">
        <v>16</v>
      </c>
      <c r="L29641" s="3">
        <v>0.26878472222222222</v>
      </c>
      <c r="M29641" s="3">
        <v>0.2784490740740741</v>
      </c>
    </row>
    <row r="29642" spans="1:13" x14ac:dyDescent="0.3">
      <c r="A29642">
        <v>31608</v>
      </c>
      <c r="B29642" s="2">
        <v>45454.285694444443</v>
      </c>
      <c r="C29642" s="2">
        <v>45454.29215277778</v>
      </c>
      <c r="D29642">
        <v>1</v>
      </c>
      <c r="E29642">
        <v>1.68</v>
      </c>
      <c r="F29642">
        <v>238</v>
      </c>
      <c r="G29642">
        <v>236</v>
      </c>
      <c r="H29642">
        <v>9</v>
      </c>
      <c r="I29642">
        <v>2.46</v>
      </c>
      <c r="J29642" s="1" t="s">
        <v>13</v>
      </c>
      <c r="K29642" s="1" t="s">
        <v>14</v>
      </c>
      <c r="L29642" s="3">
        <v>0.28569444444444442</v>
      </c>
      <c r="M29642" s="3">
        <v>0.29215277777777776</v>
      </c>
    </row>
    <row r="29643" spans="1:13" x14ac:dyDescent="0.3">
      <c r="A29643">
        <v>31609</v>
      </c>
      <c r="B29643" s="2">
        <v>45454.252280092594</v>
      </c>
      <c r="C29643" s="2">
        <v>45454.255937499998</v>
      </c>
      <c r="D29643">
        <v>2</v>
      </c>
      <c r="E29643">
        <v>1.25</v>
      </c>
      <c r="F29643">
        <v>100</v>
      </c>
      <c r="G29643">
        <v>161</v>
      </c>
      <c r="H29643">
        <v>6.5</v>
      </c>
      <c r="I29643">
        <v>1.96</v>
      </c>
      <c r="J29643" s="1" t="s">
        <v>15</v>
      </c>
      <c r="K29643" s="1" t="s">
        <v>14</v>
      </c>
      <c r="L29643" s="3">
        <v>0.2522800925925926</v>
      </c>
      <c r="M29643" s="3">
        <v>0.25593749999999998</v>
      </c>
    </row>
    <row r="29644" spans="1:13" x14ac:dyDescent="0.3">
      <c r="A29644">
        <v>31610</v>
      </c>
      <c r="B29644" s="2">
        <v>45454.265324074076</v>
      </c>
      <c r="C29644" s="2">
        <v>45454.268495370372</v>
      </c>
      <c r="D29644">
        <v>2</v>
      </c>
      <c r="E29644">
        <v>1.02</v>
      </c>
      <c r="F29644">
        <v>100</v>
      </c>
      <c r="G29644">
        <v>161</v>
      </c>
      <c r="H29644">
        <v>5.5</v>
      </c>
      <c r="I29644">
        <v>2.2000000000000002</v>
      </c>
      <c r="J29644" s="1" t="s">
        <v>19</v>
      </c>
      <c r="K29644" s="1" t="s">
        <v>14</v>
      </c>
      <c r="L29644" s="3">
        <v>0.2653240740740741</v>
      </c>
      <c r="M29644" s="3">
        <v>0.26849537037037036</v>
      </c>
    </row>
    <row r="29645" spans="1:13" x14ac:dyDescent="0.3">
      <c r="A29645">
        <v>31611</v>
      </c>
      <c r="B29645" s="2">
        <v>45454.266076388885</v>
      </c>
      <c r="C29645" s="2">
        <v>45454.277615740742</v>
      </c>
      <c r="D29645">
        <v>1</v>
      </c>
      <c r="E29645">
        <v>2.39</v>
      </c>
      <c r="F29645">
        <v>186</v>
      </c>
      <c r="G29645">
        <v>107</v>
      </c>
      <c r="H29645">
        <v>12.5</v>
      </c>
      <c r="I29645">
        <v>3.16</v>
      </c>
      <c r="J29645" s="1" t="s">
        <v>13</v>
      </c>
      <c r="K29645" s="1" t="s">
        <v>14</v>
      </c>
      <c r="L29645" s="3">
        <v>0.2660763888888889</v>
      </c>
      <c r="M29645" s="3">
        <v>0.27761574074074075</v>
      </c>
    </row>
    <row r="29646" spans="1:13" x14ac:dyDescent="0.3">
      <c r="A29646">
        <v>31612</v>
      </c>
      <c r="B29646" s="2">
        <v>45454.270312499997</v>
      </c>
      <c r="C29646" s="2">
        <v>45454.279756944445</v>
      </c>
      <c r="D29646">
        <v>1</v>
      </c>
      <c r="E29646">
        <v>3.5</v>
      </c>
      <c r="F29646">
        <v>142</v>
      </c>
      <c r="G29646">
        <v>233</v>
      </c>
      <c r="H29646">
        <v>14</v>
      </c>
      <c r="I29646">
        <v>0</v>
      </c>
      <c r="J29646" s="1" t="s">
        <v>17</v>
      </c>
      <c r="K29646" s="1" t="s">
        <v>16</v>
      </c>
      <c r="L29646" s="3">
        <v>0.27031250000000001</v>
      </c>
      <c r="M29646" s="3">
        <v>0.27975694444444443</v>
      </c>
    </row>
    <row r="29647" spans="1:13" x14ac:dyDescent="0.3">
      <c r="A29647">
        <v>31613</v>
      </c>
      <c r="B29647" s="2">
        <v>45454.253368055557</v>
      </c>
      <c r="C29647" s="2">
        <v>45454.26053240741</v>
      </c>
      <c r="D29647">
        <v>2</v>
      </c>
      <c r="E29647">
        <v>3.3</v>
      </c>
      <c r="F29647">
        <v>68</v>
      </c>
      <c r="G29647">
        <v>236</v>
      </c>
      <c r="H29647">
        <v>12</v>
      </c>
      <c r="I29647">
        <v>0</v>
      </c>
      <c r="J29647" s="1" t="s">
        <v>13</v>
      </c>
      <c r="K29647" s="1" t="s">
        <v>16</v>
      </c>
      <c r="L29647" s="3">
        <v>0.25336805555555558</v>
      </c>
      <c r="M29647" s="3">
        <v>0.26053240740740741</v>
      </c>
    </row>
    <row r="29648" spans="1:13" x14ac:dyDescent="0.3">
      <c r="A29648">
        <v>31614</v>
      </c>
      <c r="B29648" s="2">
        <v>45454.274259259262</v>
      </c>
      <c r="C29648" s="2">
        <v>45454.27684027778</v>
      </c>
      <c r="D29648">
        <v>1</v>
      </c>
      <c r="E29648">
        <v>1.1499999999999999</v>
      </c>
      <c r="F29648">
        <v>239</v>
      </c>
      <c r="G29648">
        <v>142</v>
      </c>
      <c r="H29648">
        <v>6</v>
      </c>
      <c r="I29648">
        <v>0</v>
      </c>
      <c r="J29648" s="1" t="s">
        <v>17</v>
      </c>
      <c r="K29648" s="1" t="s">
        <v>16</v>
      </c>
      <c r="L29648" s="3">
        <v>0.27425925925925926</v>
      </c>
      <c r="M29648" s="3">
        <v>0.27684027777777775</v>
      </c>
    </row>
    <row r="29649" spans="1:13" x14ac:dyDescent="0.3">
      <c r="A29649">
        <v>31615</v>
      </c>
      <c r="B29649" s="2">
        <v>45454.271215277775</v>
      </c>
      <c r="C29649" s="2">
        <v>45454.280671296299</v>
      </c>
      <c r="D29649">
        <v>1</v>
      </c>
      <c r="E29649">
        <v>4.3099999999999996</v>
      </c>
      <c r="F29649">
        <v>263</v>
      </c>
      <c r="G29649">
        <v>68</v>
      </c>
      <c r="H29649">
        <v>14.5</v>
      </c>
      <c r="I29649">
        <v>3.56</v>
      </c>
      <c r="J29649" s="1" t="s">
        <v>19</v>
      </c>
      <c r="K29649" s="1" t="s">
        <v>14</v>
      </c>
      <c r="L29649" s="3">
        <v>0.27121527777777776</v>
      </c>
      <c r="M29649" s="3">
        <v>0.28067129629629628</v>
      </c>
    </row>
    <row r="29650" spans="1:13" x14ac:dyDescent="0.3">
      <c r="A29650">
        <v>31616</v>
      </c>
      <c r="B29650" s="2">
        <v>45454.287662037037</v>
      </c>
      <c r="C29650" s="2">
        <v>45454.290092592593</v>
      </c>
      <c r="D29650">
        <v>1</v>
      </c>
      <c r="E29650">
        <v>1.5</v>
      </c>
      <c r="F29650">
        <v>239</v>
      </c>
      <c r="G29650">
        <v>166</v>
      </c>
      <c r="H29650">
        <v>6</v>
      </c>
      <c r="I29650">
        <v>0</v>
      </c>
      <c r="J29650" s="1" t="s">
        <v>17</v>
      </c>
      <c r="K29650" s="1" t="s">
        <v>16</v>
      </c>
      <c r="L29650" s="3">
        <v>0.28766203703703702</v>
      </c>
      <c r="M29650" s="3">
        <v>0.29009259259259257</v>
      </c>
    </row>
    <row r="29651" spans="1:13" x14ac:dyDescent="0.3">
      <c r="A29651">
        <v>31617</v>
      </c>
      <c r="B29651" s="2">
        <v>45454.289606481485</v>
      </c>
      <c r="C29651" s="2">
        <v>45454.296840277777</v>
      </c>
      <c r="D29651">
        <v>2</v>
      </c>
      <c r="E29651">
        <v>2.4</v>
      </c>
      <c r="F29651">
        <v>141</v>
      </c>
      <c r="G29651">
        <v>186</v>
      </c>
      <c r="H29651">
        <v>10</v>
      </c>
      <c r="I29651">
        <v>0</v>
      </c>
      <c r="J29651" s="1" t="s">
        <v>19</v>
      </c>
      <c r="K29651" s="1" t="s">
        <v>16</v>
      </c>
      <c r="L29651" s="3">
        <v>0.28960648148148149</v>
      </c>
      <c r="M29651" s="3">
        <v>0.29684027777777777</v>
      </c>
    </row>
    <row r="29652" spans="1:13" x14ac:dyDescent="0.3">
      <c r="A29652">
        <v>31618</v>
      </c>
      <c r="B29652" s="2">
        <v>45454.267754629633</v>
      </c>
      <c r="C29652" s="2">
        <v>45454.278657407405</v>
      </c>
      <c r="D29652">
        <v>1</v>
      </c>
      <c r="E29652">
        <v>3.34</v>
      </c>
      <c r="F29652">
        <v>152</v>
      </c>
      <c r="G29652">
        <v>75</v>
      </c>
      <c r="H29652">
        <v>14</v>
      </c>
      <c r="I29652">
        <v>0</v>
      </c>
      <c r="J29652" s="1" t="s">
        <v>17</v>
      </c>
      <c r="K29652" s="1" t="s">
        <v>16</v>
      </c>
      <c r="L29652" s="3">
        <v>0.26775462962962965</v>
      </c>
      <c r="M29652" s="3">
        <v>0.27865740740740741</v>
      </c>
    </row>
    <row r="29653" spans="1:13" x14ac:dyDescent="0.3">
      <c r="A29653">
        <v>31619</v>
      </c>
      <c r="B29653" s="2">
        <v>45454.26017361111</v>
      </c>
      <c r="C29653" s="2">
        <v>45454.265682870369</v>
      </c>
      <c r="D29653">
        <v>1</v>
      </c>
      <c r="E29653">
        <v>1.63</v>
      </c>
      <c r="F29653">
        <v>230</v>
      </c>
      <c r="G29653">
        <v>246</v>
      </c>
      <c r="H29653">
        <v>8</v>
      </c>
      <c r="I29653">
        <v>0</v>
      </c>
      <c r="J29653" s="1" t="s">
        <v>17</v>
      </c>
      <c r="K29653" s="1" t="s">
        <v>16</v>
      </c>
      <c r="L29653" s="3">
        <v>0.26017361111111109</v>
      </c>
      <c r="M29653" s="3">
        <v>0.26568287037037036</v>
      </c>
    </row>
    <row r="29654" spans="1:13" x14ac:dyDescent="0.3">
      <c r="A29654">
        <v>31620</v>
      </c>
      <c r="B29654" s="2">
        <v>45454.263090277775</v>
      </c>
      <c r="C29654" s="2">
        <v>45454.266736111109</v>
      </c>
      <c r="D29654">
        <v>1</v>
      </c>
      <c r="E29654">
        <v>1.4</v>
      </c>
      <c r="F29654">
        <v>186</v>
      </c>
      <c r="G29654">
        <v>163</v>
      </c>
      <c r="H29654">
        <v>6.5</v>
      </c>
      <c r="I29654">
        <v>2.4500000000000002</v>
      </c>
      <c r="J29654" s="1" t="s">
        <v>18</v>
      </c>
      <c r="K29654" s="1" t="s">
        <v>14</v>
      </c>
      <c r="L29654" s="3">
        <v>0.26309027777777777</v>
      </c>
      <c r="M29654" s="3">
        <v>0.26673611111111112</v>
      </c>
    </row>
    <row r="29655" spans="1:13" x14ac:dyDescent="0.3">
      <c r="A29655">
        <v>31621</v>
      </c>
      <c r="B29655" s="2">
        <v>45454.279120370367</v>
      </c>
      <c r="C29655" s="2">
        <v>45454.288240740738</v>
      </c>
      <c r="D29655">
        <v>1</v>
      </c>
      <c r="E29655">
        <v>2.5</v>
      </c>
      <c r="F29655">
        <v>48</v>
      </c>
      <c r="G29655">
        <v>238</v>
      </c>
      <c r="H29655">
        <v>11.5</v>
      </c>
      <c r="I29655">
        <v>1</v>
      </c>
      <c r="J29655" s="1" t="s">
        <v>17</v>
      </c>
      <c r="K29655" s="1" t="s">
        <v>14</v>
      </c>
      <c r="L29655" s="3">
        <v>0.27912037037037035</v>
      </c>
      <c r="M29655" s="3">
        <v>0.28824074074074074</v>
      </c>
    </row>
    <row r="29656" spans="1:13" x14ac:dyDescent="0.3">
      <c r="A29656">
        <v>31622</v>
      </c>
      <c r="B29656" s="2">
        <v>45454.286724537036</v>
      </c>
      <c r="C29656" s="2">
        <v>45454.29179398148</v>
      </c>
      <c r="D29656">
        <v>1</v>
      </c>
      <c r="E29656">
        <v>1.65</v>
      </c>
      <c r="F29656">
        <v>151</v>
      </c>
      <c r="G29656">
        <v>263</v>
      </c>
      <c r="H29656">
        <v>7.5</v>
      </c>
      <c r="I29656">
        <v>2</v>
      </c>
      <c r="J29656" s="1" t="s">
        <v>13</v>
      </c>
      <c r="K29656" s="1" t="s">
        <v>14</v>
      </c>
      <c r="L29656" s="3">
        <v>0.28672453703703704</v>
      </c>
      <c r="M29656" s="3">
        <v>0.2917939814814815</v>
      </c>
    </row>
    <row r="29657" spans="1:13" x14ac:dyDescent="0.3">
      <c r="A29657">
        <v>31623</v>
      </c>
      <c r="B29657" s="2">
        <v>45454.261828703704</v>
      </c>
      <c r="C29657" s="2">
        <v>45454.266469907408</v>
      </c>
      <c r="D29657">
        <v>1</v>
      </c>
      <c r="E29657">
        <v>1.08</v>
      </c>
      <c r="F29657">
        <v>68</v>
      </c>
      <c r="G29657">
        <v>162</v>
      </c>
      <c r="H29657">
        <v>6.5</v>
      </c>
      <c r="I29657">
        <v>0</v>
      </c>
      <c r="J29657" s="1" t="s">
        <v>13</v>
      </c>
      <c r="K29657" s="1" t="s">
        <v>16</v>
      </c>
      <c r="L29657" s="3">
        <v>0.2618287037037037</v>
      </c>
      <c r="M29657" s="3">
        <v>0.26646990740740739</v>
      </c>
    </row>
    <row r="29658" spans="1:13" x14ac:dyDescent="0.3">
      <c r="A29658">
        <v>31624</v>
      </c>
      <c r="B29658" s="2">
        <v>45454.269942129627</v>
      </c>
      <c r="C29658" s="2">
        <v>45454.282824074071</v>
      </c>
      <c r="D29658">
        <v>1</v>
      </c>
      <c r="E29658">
        <v>8.3800000000000008</v>
      </c>
      <c r="F29658">
        <v>170</v>
      </c>
      <c r="G29658">
        <v>195</v>
      </c>
      <c r="H29658">
        <v>25</v>
      </c>
      <c r="I29658">
        <v>1</v>
      </c>
      <c r="J29658" s="1" t="s">
        <v>13</v>
      </c>
      <c r="K29658" s="1" t="s">
        <v>14</v>
      </c>
      <c r="L29658" s="3">
        <v>0.26994212962962966</v>
      </c>
      <c r="M29658" s="3">
        <v>0.28282407407407406</v>
      </c>
    </row>
    <row r="29659" spans="1:13" x14ac:dyDescent="0.3">
      <c r="A29659">
        <v>31625</v>
      </c>
      <c r="B29659" s="2">
        <v>45454.271597222221</v>
      </c>
      <c r="C29659" s="2">
        <v>45454.286076388889</v>
      </c>
      <c r="D29659">
        <v>1</v>
      </c>
      <c r="E29659">
        <v>2.35</v>
      </c>
      <c r="F29659">
        <v>143</v>
      </c>
      <c r="G29659">
        <v>140</v>
      </c>
      <c r="H29659">
        <v>14.5</v>
      </c>
      <c r="I29659">
        <v>0</v>
      </c>
      <c r="J29659" s="1" t="s">
        <v>13</v>
      </c>
      <c r="K29659" s="1" t="s">
        <v>16</v>
      </c>
      <c r="L29659" s="3">
        <v>0.27159722222222221</v>
      </c>
      <c r="M29659" s="3">
        <v>0.28607638888888887</v>
      </c>
    </row>
    <row r="29660" spans="1:13" x14ac:dyDescent="0.3">
      <c r="A29660">
        <v>31626</v>
      </c>
      <c r="B29660" s="2">
        <v>45454.284733796296</v>
      </c>
      <c r="C29660" s="2">
        <v>45454.289988425924</v>
      </c>
      <c r="D29660">
        <v>1</v>
      </c>
      <c r="E29660">
        <v>1.21</v>
      </c>
      <c r="F29660">
        <v>186</v>
      </c>
      <c r="G29660">
        <v>137</v>
      </c>
      <c r="H29660">
        <v>7</v>
      </c>
      <c r="I29660">
        <v>1</v>
      </c>
      <c r="J29660" s="1" t="s">
        <v>13</v>
      </c>
      <c r="K29660" s="1" t="s">
        <v>14</v>
      </c>
      <c r="L29660" s="3">
        <v>0.2847337962962963</v>
      </c>
      <c r="M29660" s="3">
        <v>0.28998842592592594</v>
      </c>
    </row>
    <row r="29661" spans="1:13" x14ac:dyDescent="0.3">
      <c r="A29661">
        <v>31627</v>
      </c>
      <c r="B29661" s="2">
        <v>45454.287916666668</v>
      </c>
      <c r="C29661" s="2">
        <v>45454.294942129629</v>
      </c>
      <c r="D29661">
        <v>1</v>
      </c>
      <c r="E29661">
        <v>2.2000000000000002</v>
      </c>
      <c r="F29661">
        <v>238</v>
      </c>
      <c r="G29661">
        <v>74</v>
      </c>
      <c r="H29661">
        <v>9.5</v>
      </c>
      <c r="I29661">
        <v>0</v>
      </c>
      <c r="J29661" s="1" t="s">
        <v>17</v>
      </c>
      <c r="K29661" s="1" t="s">
        <v>14</v>
      </c>
      <c r="L29661" s="3">
        <v>0.28791666666666665</v>
      </c>
      <c r="M29661" s="3">
        <v>0.29494212962962962</v>
      </c>
    </row>
    <row r="29662" spans="1:13" x14ac:dyDescent="0.3">
      <c r="A29662">
        <v>31628</v>
      </c>
      <c r="B29662" s="2">
        <v>45454.251296296294</v>
      </c>
      <c r="C29662" s="2">
        <v>45454.262789351851</v>
      </c>
      <c r="D29662">
        <v>1</v>
      </c>
      <c r="E29662">
        <v>5.5</v>
      </c>
      <c r="F29662">
        <v>68</v>
      </c>
      <c r="G29662">
        <v>261</v>
      </c>
      <c r="H29662">
        <v>18.5</v>
      </c>
      <c r="I29662">
        <v>2.5</v>
      </c>
      <c r="J29662" s="1" t="s">
        <v>13</v>
      </c>
      <c r="K29662" s="1" t="s">
        <v>14</v>
      </c>
      <c r="L29662" s="3">
        <v>0.2512962962962963</v>
      </c>
      <c r="M29662" s="3">
        <v>0.26278935185185187</v>
      </c>
    </row>
    <row r="29663" spans="1:13" x14ac:dyDescent="0.3">
      <c r="A29663">
        <v>31629</v>
      </c>
      <c r="B29663" s="2">
        <v>45454.267569444448</v>
      </c>
      <c r="C29663" s="2">
        <v>45454.271828703706</v>
      </c>
      <c r="D29663">
        <v>1</v>
      </c>
      <c r="E29663">
        <v>1.1200000000000001</v>
      </c>
      <c r="F29663">
        <v>161</v>
      </c>
      <c r="G29663">
        <v>163</v>
      </c>
      <c r="H29663">
        <v>6.5</v>
      </c>
      <c r="I29663">
        <v>2.4500000000000002</v>
      </c>
      <c r="J29663" s="1" t="s">
        <v>18</v>
      </c>
      <c r="K29663" s="1" t="s">
        <v>14</v>
      </c>
      <c r="L29663" s="3">
        <v>0.26756944444444447</v>
      </c>
      <c r="M29663" s="3">
        <v>0.27182870370370371</v>
      </c>
    </row>
    <row r="29664" spans="1:13" x14ac:dyDescent="0.3">
      <c r="A29664">
        <v>31630</v>
      </c>
      <c r="B29664" s="2">
        <v>45454.277766203704</v>
      </c>
      <c r="C29664" s="2">
        <v>45454.282094907408</v>
      </c>
      <c r="D29664">
        <v>1</v>
      </c>
      <c r="E29664">
        <v>1.1599999999999999</v>
      </c>
      <c r="F29664">
        <v>48</v>
      </c>
      <c r="G29664">
        <v>161</v>
      </c>
      <c r="H29664">
        <v>6.5</v>
      </c>
      <c r="I29664">
        <v>0</v>
      </c>
      <c r="J29664" s="1" t="s">
        <v>13</v>
      </c>
      <c r="K29664" s="1" t="s">
        <v>16</v>
      </c>
      <c r="L29664" s="3">
        <v>0.2777662037037037</v>
      </c>
      <c r="M29664" s="3">
        <v>0.28209490740740739</v>
      </c>
    </row>
    <row r="29665" spans="1:13" x14ac:dyDescent="0.3">
      <c r="A29665">
        <v>31631</v>
      </c>
      <c r="B29665" s="2">
        <v>45454.269965277781</v>
      </c>
      <c r="C29665" s="2">
        <v>45454.275856481479</v>
      </c>
      <c r="D29665">
        <v>1</v>
      </c>
      <c r="E29665">
        <v>1.38</v>
      </c>
      <c r="F29665">
        <v>186</v>
      </c>
      <c r="G29665">
        <v>137</v>
      </c>
      <c r="H29665">
        <v>7.5</v>
      </c>
      <c r="I29665">
        <v>2.16</v>
      </c>
      <c r="J29665" s="1" t="s">
        <v>13</v>
      </c>
      <c r="K29665" s="1" t="s">
        <v>14</v>
      </c>
      <c r="L29665" s="3">
        <v>0.26996527777777779</v>
      </c>
      <c r="M29665" s="3">
        <v>0.27585648148148151</v>
      </c>
    </row>
    <row r="29666" spans="1:13" x14ac:dyDescent="0.3">
      <c r="A29666">
        <v>31632</v>
      </c>
      <c r="B29666" s="2">
        <v>45454.3281712963</v>
      </c>
      <c r="C29666" s="2">
        <v>45454.331736111111</v>
      </c>
      <c r="D29666">
        <v>1</v>
      </c>
      <c r="E29666">
        <v>1.7</v>
      </c>
      <c r="F29666">
        <v>263</v>
      </c>
      <c r="G29666">
        <v>237</v>
      </c>
      <c r="H29666">
        <v>6.5</v>
      </c>
      <c r="I29666">
        <v>1.96</v>
      </c>
      <c r="J29666" s="1" t="s">
        <v>18</v>
      </c>
      <c r="K29666" s="1" t="s">
        <v>14</v>
      </c>
      <c r="L29666" s="3">
        <v>0.32817129629629632</v>
      </c>
      <c r="M29666" s="3">
        <v>0.33173611111111112</v>
      </c>
    </row>
    <row r="29667" spans="1:13" x14ac:dyDescent="0.3">
      <c r="A29667">
        <v>31633</v>
      </c>
      <c r="B29667" s="2">
        <v>45454.310069444444</v>
      </c>
      <c r="C29667" s="2">
        <v>45454.317962962959</v>
      </c>
      <c r="D29667">
        <v>1</v>
      </c>
      <c r="E29667">
        <v>2.9</v>
      </c>
      <c r="F29667">
        <v>236</v>
      </c>
      <c r="G29667">
        <v>137</v>
      </c>
      <c r="H29667">
        <v>11.5</v>
      </c>
      <c r="I29667">
        <v>4</v>
      </c>
      <c r="J29667" s="1" t="s">
        <v>17</v>
      </c>
      <c r="K29667" s="1" t="s">
        <v>14</v>
      </c>
      <c r="L29667" s="3">
        <v>0.31006944444444445</v>
      </c>
      <c r="M29667" s="3">
        <v>0.31796296296296295</v>
      </c>
    </row>
    <row r="29668" spans="1:13" x14ac:dyDescent="0.3">
      <c r="A29668">
        <v>31634</v>
      </c>
      <c r="B29668" s="2">
        <v>45454.294849537036</v>
      </c>
      <c r="C29668" s="2">
        <v>45454.300613425927</v>
      </c>
      <c r="D29668">
        <v>1</v>
      </c>
      <c r="E29668">
        <v>2.5</v>
      </c>
      <c r="F29668">
        <v>239</v>
      </c>
      <c r="G29668">
        <v>100</v>
      </c>
      <c r="H29668">
        <v>9.5</v>
      </c>
      <c r="I29668">
        <v>3.8</v>
      </c>
      <c r="J29668" s="1" t="s">
        <v>17</v>
      </c>
      <c r="K29668" s="1" t="s">
        <v>14</v>
      </c>
      <c r="L29668" s="3">
        <v>0.29484953703703703</v>
      </c>
      <c r="M29668" s="3">
        <v>0.30061342592592594</v>
      </c>
    </row>
    <row r="29669" spans="1:13" x14ac:dyDescent="0.3">
      <c r="A29669">
        <v>31635</v>
      </c>
      <c r="B29669" s="2">
        <v>45454.309155092589</v>
      </c>
      <c r="C29669" s="2">
        <v>45454.319745370369</v>
      </c>
      <c r="D29669">
        <v>1</v>
      </c>
      <c r="E29669">
        <v>1.4</v>
      </c>
      <c r="F29669">
        <v>236</v>
      </c>
      <c r="G29669">
        <v>140</v>
      </c>
      <c r="H29669">
        <v>10.5</v>
      </c>
      <c r="I29669">
        <v>1.2</v>
      </c>
      <c r="J29669" s="1" t="s">
        <v>18</v>
      </c>
      <c r="K29669" s="1" t="s">
        <v>14</v>
      </c>
      <c r="L29669" s="3">
        <v>0.30915509259259261</v>
      </c>
      <c r="M29669" s="3">
        <v>0.31974537037037037</v>
      </c>
    </row>
    <row r="29670" spans="1:13" x14ac:dyDescent="0.3">
      <c r="A29670">
        <v>31636</v>
      </c>
      <c r="B29670" s="2">
        <v>45454.307025462964</v>
      </c>
      <c r="C29670" s="2">
        <v>45454.311099537037</v>
      </c>
      <c r="D29670">
        <v>6</v>
      </c>
      <c r="E29670">
        <v>1.3</v>
      </c>
      <c r="F29670">
        <v>263</v>
      </c>
      <c r="G29670">
        <v>140</v>
      </c>
      <c r="H29670">
        <v>6.5</v>
      </c>
      <c r="I29670">
        <v>1.96</v>
      </c>
      <c r="J29670" s="1" t="s">
        <v>19</v>
      </c>
      <c r="K29670" s="1" t="s">
        <v>14</v>
      </c>
      <c r="L29670" s="3">
        <v>0.30702546296296296</v>
      </c>
      <c r="M29670" s="3">
        <v>0.31109953703703702</v>
      </c>
    </row>
    <row r="29671" spans="1:13" x14ac:dyDescent="0.3">
      <c r="A29671">
        <v>31637</v>
      </c>
      <c r="B29671" s="2">
        <v>45454.332800925928</v>
      </c>
      <c r="C29671" s="2">
        <v>45454.339641203704</v>
      </c>
      <c r="D29671">
        <v>3</v>
      </c>
      <c r="E29671">
        <v>3</v>
      </c>
      <c r="F29671">
        <v>166</v>
      </c>
      <c r="G29671">
        <v>142</v>
      </c>
      <c r="H29671">
        <v>11</v>
      </c>
      <c r="I29671">
        <v>0</v>
      </c>
      <c r="J29671" s="1" t="s">
        <v>19</v>
      </c>
      <c r="K29671" s="1" t="s">
        <v>14</v>
      </c>
      <c r="L29671" s="3">
        <v>0.33280092592592592</v>
      </c>
      <c r="M29671" s="3">
        <v>0.33964120370370371</v>
      </c>
    </row>
    <row r="29672" spans="1:13" x14ac:dyDescent="0.3">
      <c r="A29672">
        <v>31638</v>
      </c>
      <c r="B29672" s="2">
        <v>45454.314849537041</v>
      </c>
      <c r="C29672" s="2">
        <v>45454.323645833334</v>
      </c>
      <c r="D29672">
        <v>2</v>
      </c>
      <c r="E29672">
        <v>3</v>
      </c>
      <c r="F29672">
        <v>233</v>
      </c>
      <c r="G29672">
        <v>236</v>
      </c>
      <c r="H29672">
        <v>12</v>
      </c>
      <c r="I29672">
        <v>1</v>
      </c>
      <c r="J29672" s="1" t="s">
        <v>19</v>
      </c>
      <c r="K29672" s="1" t="s">
        <v>14</v>
      </c>
      <c r="L29672" s="3">
        <v>0.31484953703703705</v>
      </c>
      <c r="M29672" s="3">
        <v>0.32364583333333335</v>
      </c>
    </row>
    <row r="29673" spans="1:13" x14ac:dyDescent="0.3">
      <c r="A29673">
        <v>31639</v>
      </c>
      <c r="B29673" s="2">
        <v>45454.298148148147</v>
      </c>
      <c r="C29673" s="2">
        <v>45454.307118055556</v>
      </c>
      <c r="D29673">
        <v>1</v>
      </c>
      <c r="E29673">
        <v>2.4</v>
      </c>
      <c r="F29673">
        <v>238</v>
      </c>
      <c r="G29673">
        <v>141</v>
      </c>
      <c r="H29673">
        <v>11</v>
      </c>
      <c r="I29673">
        <v>0</v>
      </c>
      <c r="J29673" s="1" t="s">
        <v>13</v>
      </c>
      <c r="K29673" s="1" t="s">
        <v>16</v>
      </c>
      <c r="L29673" s="3">
        <v>0.29814814814814816</v>
      </c>
      <c r="M29673" s="3">
        <v>0.30711805555555555</v>
      </c>
    </row>
    <row r="29674" spans="1:13" x14ac:dyDescent="0.3">
      <c r="A29674">
        <v>31640</v>
      </c>
      <c r="B29674" s="2">
        <v>45454.309976851851</v>
      </c>
      <c r="C29674" s="2">
        <v>45454.315046296295</v>
      </c>
      <c r="D29674">
        <v>1</v>
      </c>
      <c r="E29674">
        <v>1.9</v>
      </c>
      <c r="F29674">
        <v>237</v>
      </c>
      <c r="G29674">
        <v>170</v>
      </c>
      <c r="H29674">
        <v>8</v>
      </c>
      <c r="I29674">
        <v>2.8</v>
      </c>
      <c r="J29674" s="1" t="s">
        <v>13</v>
      </c>
      <c r="K29674" s="1" t="s">
        <v>14</v>
      </c>
      <c r="L29674" s="3">
        <v>0.30997685185185186</v>
      </c>
      <c r="M29674" s="3">
        <v>0.31504629629629627</v>
      </c>
    </row>
    <row r="29675" spans="1:13" x14ac:dyDescent="0.3">
      <c r="A29675">
        <v>31641</v>
      </c>
      <c r="B29675" s="2">
        <v>45454.325925925928</v>
      </c>
      <c r="C29675" s="2">
        <v>45454.330671296295</v>
      </c>
      <c r="D29675">
        <v>1</v>
      </c>
      <c r="E29675">
        <v>1.4</v>
      </c>
      <c r="F29675">
        <v>186</v>
      </c>
      <c r="G29675">
        <v>137</v>
      </c>
      <c r="H29675">
        <v>7</v>
      </c>
      <c r="I29675">
        <v>1.58</v>
      </c>
      <c r="J29675" s="1" t="s">
        <v>17</v>
      </c>
      <c r="K29675" s="1" t="s">
        <v>14</v>
      </c>
      <c r="L29675" s="3">
        <v>0.32592592592592595</v>
      </c>
      <c r="M29675" s="3">
        <v>0.33067129629629627</v>
      </c>
    </row>
    <row r="29676" spans="1:13" x14ac:dyDescent="0.3">
      <c r="A29676">
        <v>31642</v>
      </c>
      <c r="B29676" s="2">
        <v>45454.328946759262</v>
      </c>
      <c r="C29676" s="2">
        <v>45454.335219907407</v>
      </c>
      <c r="D29676">
        <v>1</v>
      </c>
      <c r="E29676">
        <v>1.84</v>
      </c>
      <c r="F29676">
        <v>107</v>
      </c>
      <c r="G29676">
        <v>161</v>
      </c>
      <c r="H29676">
        <v>8.5</v>
      </c>
      <c r="I29676">
        <v>1.5</v>
      </c>
      <c r="J29676" s="1" t="s">
        <v>13</v>
      </c>
      <c r="K29676" s="1" t="s">
        <v>14</v>
      </c>
      <c r="L29676" s="3">
        <v>0.32894675925925926</v>
      </c>
      <c r="M29676" s="3">
        <v>0.33521990740740742</v>
      </c>
    </row>
    <row r="29677" spans="1:13" x14ac:dyDescent="0.3">
      <c r="A29677">
        <v>31643</v>
      </c>
      <c r="B29677" s="2">
        <v>45454.318182870367</v>
      </c>
      <c r="C29677" s="2">
        <v>45454.325428240743</v>
      </c>
      <c r="D29677">
        <v>1</v>
      </c>
      <c r="E29677">
        <v>1.6</v>
      </c>
      <c r="F29677">
        <v>137</v>
      </c>
      <c r="G29677">
        <v>100</v>
      </c>
      <c r="H29677">
        <v>9</v>
      </c>
      <c r="I29677">
        <v>1</v>
      </c>
      <c r="J29677" s="1" t="s">
        <v>13</v>
      </c>
      <c r="K29677" s="1" t="s">
        <v>14</v>
      </c>
      <c r="L29677" s="3">
        <v>0.31818287037037035</v>
      </c>
      <c r="M29677" s="3">
        <v>0.32542824074074073</v>
      </c>
    </row>
    <row r="29678" spans="1:13" x14ac:dyDescent="0.3">
      <c r="A29678">
        <v>31644</v>
      </c>
      <c r="B29678" s="2">
        <v>45454.332997685182</v>
      </c>
      <c r="C29678" s="2">
        <v>45454.349618055552</v>
      </c>
      <c r="D29678">
        <v>2</v>
      </c>
      <c r="E29678">
        <v>5.3</v>
      </c>
      <c r="F29678">
        <v>186</v>
      </c>
      <c r="G29678">
        <v>226</v>
      </c>
      <c r="H29678">
        <v>20</v>
      </c>
      <c r="I29678">
        <v>0</v>
      </c>
      <c r="J29678" s="1" t="s">
        <v>13</v>
      </c>
      <c r="K29678" s="1" t="s">
        <v>16</v>
      </c>
      <c r="L29678" s="3">
        <v>0.33299768518518519</v>
      </c>
      <c r="M29678" s="3">
        <v>0.34961805555555553</v>
      </c>
    </row>
    <row r="29679" spans="1:13" x14ac:dyDescent="0.3">
      <c r="A29679">
        <v>31645</v>
      </c>
      <c r="B29679" s="2">
        <v>45454.333715277775</v>
      </c>
      <c r="C29679" s="2">
        <v>45454.346053240741</v>
      </c>
      <c r="D29679">
        <v>1</v>
      </c>
      <c r="E29679">
        <v>3.71</v>
      </c>
      <c r="F29679">
        <v>137</v>
      </c>
      <c r="G29679">
        <v>114</v>
      </c>
      <c r="H29679">
        <v>15</v>
      </c>
      <c r="I29679">
        <v>3</v>
      </c>
      <c r="J29679" s="1" t="s">
        <v>13</v>
      </c>
      <c r="K29679" s="1" t="s">
        <v>14</v>
      </c>
      <c r="L29679" s="3">
        <v>0.33371527777777776</v>
      </c>
      <c r="M29679" s="3">
        <v>0.34605324074074073</v>
      </c>
    </row>
    <row r="29680" spans="1:13" x14ac:dyDescent="0.3">
      <c r="A29680">
        <v>31646</v>
      </c>
      <c r="B29680" s="2">
        <v>45454.324074074073</v>
      </c>
      <c r="C29680" s="2">
        <v>45454.327766203707</v>
      </c>
      <c r="D29680">
        <v>1</v>
      </c>
      <c r="E29680">
        <v>1.2</v>
      </c>
      <c r="F29680">
        <v>50</v>
      </c>
      <c r="G29680">
        <v>142</v>
      </c>
      <c r="H29680">
        <v>6.5</v>
      </c>
      <c r="I29680">
        <v>0</v>
      </c>
      <c r="J29680" s="1" t="s">
        <v>19</v>
      </c>
      <c r="K29680" s="1" t="s">
        <v>16</v>
      </c>
      <c r="L29680" s="3">
        <v>0.32407407407407407</v>
      </c>
      <c r="M29680" s="3">
        <v>0.32776620370370368</v>
      </c>
    </row>
    <row r="29681" spans="1:13" x14ac:dyDescent="0.3">
      <c r="A29681">
        <v>31647</v>
      </c>
      <c r="B29681" s="2">
        <v>45454.319733796299</v>
      </c>
      <c r="C29681" s="2">
        <v>45454.326898148145</v>
      </c>
      <c r="D29681">
        <v>1</v>
      </c>
      <c r="E29681">
        <v>2.74</v>
      </c>
      <c r="F29681">
        <v>232</v>
      </c>
      <c r="G29681">
        <v>233</v>
      </c>
      <c r="H29681">
        <v>9</v>
      </c>
      <c r="I29681">
        <v>0</v>
      </c>
      <c r="J29681" s="1" t="s">
        <v>13</v>
      </c>
      <c r="K29681" s="1" t="s">
        <v>16</v>
      </c>
      <c r="L29681" s="3">
        <v>0.31973379629629628</v>
      </c>
      <c r="M29681" s="3">
        <v>0.32689814814814816</v>
      </c>
    </row>
    <row r="29682" spans="1:13" x14ac:dyDescent="0.3">
      <c r="A29682">
        <v>31648</v>
      </c>
      <c r="B29682" s="2">
        <v>45454.313425925924</v>
      </c>
      <c r="C29682" s="2">
        <v>45454.322199074071</v>
      </c>
      <c r="D29682">
        <v>1</v>
      </c>
      <c r="E29682">
        <v>2.2000000000000002</v>
      </c>
      <c r="F29682">
        <v>166</v>
      </c>
      <c r="G29682">
        <v>43</v>
      </c>
      <c r="H29682">
        <v>11</v>
      </c>
      <c r="I29682">
        <v>2.35</v>
      </c>
      <c r="J29682" s="1" t="s">
        <v>19</v>
      </c>
      <c r="K29682" s="1" t="s">
        <v>14</v>
      </c>
      <c r="L29682" s="3">
        <v>0.31342592592592594</v>
      </c>
      <c r="M29682" s="3">
        <v>0.32219907407407405</v>
      </c>
    </row>
    <row r="29683" spans="1:13" x14ac:dyDescent="0.3">
      <c r="A29683">
        <v>31649</v>
      </c>
      <c r="B29683" s="2">
        <v>45454.303460648145</v>
      </c>
      <c r="C29683" s="2">
        <v>45454.309027777781</v>
      </c>
      <c r="D29683">
        <v>1</v>
      </c>
      <c r="E29683">
        <v>2.2000000000000002</v>
      </c>
      <c r="F29683">
        <v>263</v>
      </c>
      <c r="G29683">
        <v>161</v>
      </c>
      <c r="H29683">
        <v>8.5</v>
      </c>
      <c r="I29683">
        <v>1.5</v>
      </c>
      <c r="J29683" s="1" t="s">
        <v>17</v>
      </c>
      <c r="K29683" s="1" t="s">
        <v>14</v>
      </c>
      <c r="L29683" s="3">
        <v>0.30346064814814816</v>
      </c>
      <c r="M29683" s="3">
        <v>0.30902777777777779</v>
      </c>
    </row>
    <row r="29684" spans="1:13" x14ac:dyDescent="0.3">
      <c r="A29684">
        <v>31650</v>
      </c>
      <c r="B29684" s="2">
        <v>45454.295960648145</v>
      </c>
      <c r="C29684" s="2">
        <v>45454.299733796295</v>
      </c>
      <c r="D29684">
        <v>1</v>
      </c>
      <c r="E29684">
        <v>1.54</v>
      </c>
      <c r="F29684">
        <v>163</v>
      </c>
      <c r="G29684">
        <v>237</v>
      </c>
      <c r="H29684">
        <v>7</v>
      </c>
      <c r="I29684">
        <v>1.5</v>
      </c>
      <c r="J29684" s="1" t="s">
        <v>13</v>
      </c>
      <c r="K29684" s="1" t="s">
        <v>14</v>
      </c>
      <c r="L29684" s="3">
        <v>0.29596064814814815</v>
      </c>
      <c r="M29684" s="3">
        <v>0.29973379629629632</v>
      </c>
    </row>
    <row r="29685" spans="1:13" x14ac:dyDescent="0.3">
      <c r="A29685">
        <v>31651</v>
      </c>
      <c r="B29685" s="2">
        <v>45454.33116898148</v>
      </c>
      <c r="C29685" s="2">
        <v>45454.338252314818</v>
      </c>
      <c r="D29685">
        <v>1</v>
      </c>
      <c r="E29685">
        <v>1.7</v>
      </c>
      <c r="F29685">
        <v>141</v>
      </c>
      <c r="G29685">
        <v>163</v>
      </c>
      <c r="H29685">
        <v>9</v>
      </c>
      <c r="I29685">
        <v>0</v>
      </c>
      <c r="J29685" s="1" t="s">
        <v>15</v>
      </c>
      <c r="K29685" s="1" t="s">
        <v>16</v>
      </c>
      <c r="L29685" s="3">
        <v>0.33116898148148149</v>
      </c>
      <c r="M29685" s="3">
        <v>0.33825231481481483</v>
      </c>
    </row>
    <row r="29686" spans="1:13" x14ac:dyDescent="0.3">
      <c r="A29686">
        <v>31652</v>
      </c>
      <c r="B29686" s="2">
        <v>45454.309340277781</v>
      </c>
      <c r="C29686" s="2">
        <v>45454.319641203707</v>
      </c>
      <c r="D29686">
        <v>1</v>
      </c>
      <c r="E29686">
        <v>3.9</v>
      </c>
      <c r="F29686">
        <v>107</v>
      </c>
      <c r="G29686">
        <v>75</v>
      </c>
      <c r="H29686">
        <v>13.5</v>
      </c>
      <c r="I29686">
        <v>0</v>
      </c>
      <c r="J29686" s="1" t="s">
        <v>17</v>
      </c>
      <c r="K29686" s="1" t="s">
        <v>16</v>
      </c>
      <c r="L29686" s="3">
        <v>0.30934027777777778</v>
      </c>
      <c r="M29686" s="3">
        <v>0.31964120370370369</v>
      </c>
    </row>
    <row r="29687" spans="1:13" x14ac:dyDescent="0.3">
      <c r="A29687">
        <v>31653</v>
      </c>
      <c r="B29687" s="2">
        <v>45454.303923611114</v>
      </c>
      <c r="C29687" s="2">
        <v>45454.309571759259</v>
      </c>
      <c r="D29687">
        <v>1</v>
      </c>
      <c r="E29687">
        <v>2.5</v>
      </c>
      <c r="F29687">
        <v>263</v>
      </c>
      <c r="G29687">
        <v>142</v>
      </c>
      <c r="H29687">
        <v>9</v>
      </c>
      <c r="I29687">
        <v>1.23</v>
      </c>
      <c r="J29687" s="1" t="s">
        <v>17</v>
      </c>
      <c r="K29687" s="1" t="s">
        <v>14</v>
      </c>
      <c r="L29687" s="3">
        <v>0.3039236111111111</v>
      </c>
      <c r="M29687" s="3">
        <v>0.30957175925925928</v>
      </c>
    </row>
    <row r="29688" spans="1:13" x14ac:dyDescent="0.3">
      <c r="A29688">
        <v>31654</v>
      </c>
      <c r="B29688" s="2">
        <v>45454.311111111114</v>
      </c>
      <c r="C29688" s="2">
        <v>45454.315879629627</v>
      </c>
      <c r="D29688">
        <v>1</v>
      </c>
      <c r="E29688">
        <v>2.4</v>
      </c>
      <c r="F29688">
        <v>143</v>
      </c>
      <c r="G29688">
        <v>68</v>
      </c>
      <c r="H29688">
        <v>8.5</v>
      </c>
      <c r="I29688">
        <v>2.36</v>
      </c>
      <c r="J29688" s="1" t="s">
        <v>13</v>
      </c>
      <c r="K29688" s="1" t="s">
        <v>14</v>
      </c>
      <c r="L29688" s="3">
        <v>0.31111111111111112</v>
      </c>
      <c r="M29688" s="3">
        <v>0.31587962962962962</v>
      </c>
    </row>
    <row r="29689" spans="1:13" x14ac:dyDescent="0.3">
      <c r="A29689">
        <v>31655</v>
      </c>
      <c r="B29689" s="2">
        <v>45454.290949074071</v>
      </c>
      <c r="C29689" s="2">
        <v>45454.301736111112</v>
      </c>
      <c r="D29689">
        <v>2</v>
      </c>
      <c r="E29689">
        <v>2.65</v>
      </c>
      <c r="F29689">
        <v>107</v>
      </c>
      <c r="G29689">
        <v>141</v>
      </c>
      <c r="H29689">
        <v>12.5</v>
      </c>
      <c r="I29689">
        <v>3.95</v>
      </c>
      <c r="J29689" s="1" t="s">
        <v>15</v>
      </c>
      <c r="K29689" s="1" t="s">
        <v>14</v>
      </c>
      <c r="L29689" s="3">
        <v>0.29094907407407405</v>
      </c>
      <c r="M29689" s="3">
        <v>0.30173611111111109</v>
      </c>
    </row>
    <row r="29690" spans="1:13" x14ac:dyDescent="0.3">
      <c r="A29690">
        <v>31656</v>
      </c>
      <c r="B29690" s="2">
        <v>45454.304930555554</v>
      </c>
      <c r="C29690" s="2">
        <v>45454.322638888887</v>
      </c>
      <c r="D29690">
        <v>2</v>
      </c>
      <c r="E29690">
        <v>12.9</v>
      </c>
      <c r="F29690">
        <v>137</v>
      </c>
      <c r="G29690">
        <v>130</v>
      </c>
      <c r="H29690">
        <v>37</v>
      </c>
      <c r="I29690">
        <v>0</v>
      </c>
      <c r="J29690" s="1" t="s">
        <v>15</v>
      </c>
      <c r="K29690" s="1" t="s">
        <v>16</v>
      </c>
      <c r="L29690" s="3">
        <v>0.30493055555555554</v>
      </c>
      <c r="M29690" s="3">
        <v>0.32263888888888886</v>
      </c>
    </row>
    <row r="29691" spans="1:13" x14ac:dyDescent="0.3">
      <c r="A29691">
        <v>31657</v>
      </c>
      <c r="B29691" s="2">
        <v>45454.324050925927</v>
      </c>
      <c r="C29691" s="2">
        <v>45454.330034722225</v>
      </c>
      <c r="D29691">
        <v>2</v>
      </c>
      <c r="E29691">
        <v>1.1000000000000001</v>
      </c>
      <c r="F29691">
        <v>262</v>
      </c>
      <c r="G29691">
        <v>140</v>
      </c>
      <c r="H29691">
        <v>7.5</v>
      </c>
      <c r="I29691">
        <v>0</v>
      </c>
      <c r="J29691" s="1" t="s">
        <v>18</v>
      </c>
      <c r="K29691" s="1" t="s">
        <v>16</v>
      </c>
      <c r="L29691" s="3">
        <v>0.32405092592592594</v>
      </c>
      <c r="M29691" s="3">
        <v>0.33003472222222224</v>
      </c>
    </row>
    <row r="29692" spans="1:13" x14ac:dyDescent="0.3">
      <c r="A29692">
        <v>31658</v>
      </c>
      <c r="B29692" s="2">
        <v>45454.29277777778</v>
      </c>
      <c r="C29692" s="2">
        <v>45454.297881944447</v>
      </c>
      <c r="D29692">
        <v>2</v>
      </c>
      <c r="E29692">
        <v>2.31</v>
      </c>
      <c r="F29692">
        <v>113</v>
      </c>
      <c r="G29692">
        <v>163</v>
      </c>
      <c r="H29692">
        <v>9</v>
      </c>
      <c r="I29692">
        <v>2.46</v>
      </c>
      <c r="J29692" s="1" t="s">
        <v>13</v>
      </c>
      <c r="K29692" s="1" t="s">
        <v>14</v>
      </c>
      <c r="L29692" s="3">
        <v>0.2927777777777778</v>
      </c>
      <c r="M29692" s="3">
        <v>0.29788194444444444</v>
      </c>
    </row>
    <row r="29693" spans="1:13" x14ac:dyDescent="0.3">
      <c r="A29693">
        <v>31659</v>
      </c>
      <c r="B29693" s="2">
        <v>45454.308923611112</v>
      </c>
      <c r="C29693" s="2">
        <v>45454.316342592596</v>
      </c>
      <c r="D29693">
        <v>1</v>
      </c>
      <c r="E29693">
        <v>2.35</v>
      </c>
      <c r="F29693">
        <v>107</v>
      </c>
      <c r="G29693">
        <v>141</v>
      </c>
      <c r="H29693">
        <v>10</v>
      </c>
      <c r="I29693">
        <v>2.66</v>
      </c>
      <c r="J29693" s="1" t="s">
        <v>13</v>
      </c>
      <c r="K29693" s="1" t="s">
        <v>14</v>
      </c>
      <c r="L29693" s="3">
        <v>0.30892361111111111</v>
      </c>
      <c r="M29693" s="3">
        <v>0.31634259259259262</v>
      </c>
    </row>
    <row r="29694" spans="1:13" x14ac:dyDescent="0.3">
      <c r="A29694">
        <v>31660</v>
      </c>
      <c r="B29694" s="2">
        <v>45454.318657407406</v>
      </c>
      <c r="C29694" s="2">
        <v>45454.32435185185</v>
      </c>
      <c r="D29694">
        <v>1</v>
      </c>
      <c r="E29694">
        <v>1.66</v>
      </c>
      <c r="F29694">
        <v>162</v>
      </c>
      <c r="G29694">
        <v>137</v>
      </c>
      <c r="H29694">
        <v>8</v>
      </c>
      <c r="I29694">
        <v>2.2599999999999998</v>
      </c>
      <c r="J29694" s="1" t="s">
        <v>18</v>
      </c>
      <c r="K29694" s="1" t="s">
        <v>14</v>
      </c>
      <c r="L29694" s="3">
        <v>0.31865740740740739</v>
      </c>
      <c r="M29694" s="3">
        <v>0.32435185185185184</v>
      </c>
    </row>
    <row r="29695" spans="1:13" x14ac:dyDescent="0.3">
      <c r="A29695">
        <v>31661</v>
      </c>
      <c r="B29695" s="2">
        <v>45454.315474537034</v>
      </c>
      <c r="C29695" s="2">
        <v>45454.322731481479</v>
      </c>
      <c r="D29695">
        <v>1</v>
      </c>
      <c r="E29695">
        <v>2.85</v>
      </c>
      <c r="F29695">
        <v>263</v>
      </c>
      <c r="G29695">
        <v>170</v>
      </c>
      <c r="H29695">
        <v>10.5</v>
      </c>
      <c r="I29695">
        <v>2.0699999999999998</v>
      </c>
      <c r="J29695" s="1" t="s">
        <v>15</v>
      </c>
      <c r="K29695" s="1" t="s">
        <v>14</v>
      </c>
      <c r="L29695" s="3">
        <v>0.31547453703703704</v>
      </c>
      <c r="M29695" s="3">
        <v>0.32273148148148151</v>
      </c>
    </row>
    <row r="29696" spans="1:13" x14ac:dyDescent="0.3">
      <c r="A29696">
        <v>31662</v>
      </c>
      <c r="B29696" s="2">
        <v>45454.324259259258</v>
      </c>
      <c r="C29696" s="2">
        <v>45454.331990740742</v>
      </c>
      <c r="D29696">
        <v>6</v>
      </c>
      <c r="E29696">
        <v>1.7</v>
      </c>
      <c r="F29696">
        <v>186</v>
      </c>
      <c r="G29696">
        <v>161</v>
      </c>
      <c r="H29696">
        <v>9</v>
      </c>
      <c r="I29696">
        <v>2.46</v>
      </c>
      <c r="J29696" s="1" t="s">
        <v>19</v>
      </c>
      <c r="K29696" s="1" t="s">
        <v>14</v>
      </c>
      <c r="L29696" s="3">
        <v>0.32425925925925925</v>
      </c>
      <c r="M29696" s="3">
        <v>0.33199074074074075</v>
      </c>
    </row>
    <row r="29697" spans="1:13" x14ac:dyDescent="0.3">
      <c r="A29697">
        <v>31663</v>
      </c>
      <c r="B29697" s="2">
        <v>45454.31287037037</v>
      </c>
      <c r="C29697" s="2">
        <v>45454.319849537038</v>
      </c>
      <c r="D29697">
        <v>1</v>
      </c>
      <c r="E29697">
        <v>1.1000000000000001</v>
      </c>
      <c r="F29697">
        <v>162</v>
      </c>
      <c r="G29697">
        <v>141</v>
      </c>
      <c r="H29697">
        <v>8</v>
      </c>
      <c r="I29697">
        <v>1.99</v>
      </c>
      <c r="J29697" s="1" t="s">
        <v>13</v>
      </c>
      <c r="K29697" s="1" t="s">
        <v>14</v>
      </c>
      <c r="L29697" s="3">
        <v>0.31287037037037035</v>
      </c>
      <c r="M29697" s="3">
        <v>0.31984953703703706</v>
      </c>
    </row>
    <row r="29698" spans="1:13" x14ac:dyDescent="0.3">
      <c r="A29698">
        <v>31664</v>
      </c>
      <c r="B29698" s="2">
        <v>45454.332071759258</v>
      </c>
      <c r="C29698" s="2">
        <v>45454.336481481485</v>
      </c>
      <c r="D29698">
        <v>1</v>
      </c>
      <c r="E29698">
        <v>1.9</v>
      </c>
      <c r="F29698">
        <v>263</v>
      </c>
      <c r="G29698">
        <v>162</v>
      </c>
      <c r="H29698">
        <v>8</v>
      </c>
      <c r="I29698">
        <v>1.5</v>
      </c>
      <c r="J29698" s="1" t="s">
        <v>13</v>
      </c>
      <c r="K29698" s="1" t="s">
        <v>14</v>
      </c>
      <c r="L29698" s="3">
        <v>0.33207175925925925</v>
      </c>
      <c r="M29698" s="3">
        <v>0.33648148148148149</v>
      </c>
    </row>
    <row r="29699" spans="1:13" x14ac:dyDescent="0.3">
      <c r="A29699">
        <v>31665</v>
      </c>
      <c r="B29699" s="2">
        <v>45454.309907407405</v>
      </c>
      <c r="C29699" s="2">
        <v>45454.3205787037</v>
      </c>
      <c r="D29699">
        <v>1</v>
      </c>
      <c r="E29699">
        <v>5.57</v>
      </c>
      <c r="F29699">
        <v>74</v>
      </c>
      <c r="G29699">
        <v>230</v>
      </c>
      <c r="H29699">
        <v>17.5</v>
      </c>
      <c r="I29699">
        <v>2.5</v>
      </c>
      <c r="J29699" s="1" t="s">
        <v>13</v>
      </c>
      <c r="K29699" s="1" t="s">
        <v>14</v>
      </c>
      <c r="L29699" s="3">
        <v>0.30990740740740741</v>
      </c>
      <c r="M29699" s="3">
        <v>0.32057870370370373</v>
      </c>
    </row>
    <row r="29700" spans="1:13" x14ac:dyDescent="0.3">
      <c r="A29700">
        <v>31666</v>
      </c>
      <c r="B29700" s="2">
        <v>45454.299305555556</v>
      </c>
      <c r="C29700" s="2">
        <v>45454.307696759257</v>
      </c>
      <c r="D29700">
        <v>1</v>
      </c>
      <c r="E29700">
        <v>3.61</v>
      </c>
      <c r="F29700">
        <v>75</v>
      </c>
      <c r="G29700">
        <v>170</v>
      </c>
      <c r="H29700">
        <v>13</v>
      </c>
      <c r="I29700">
        <v>0</v>
      </c>
      <c r="J29700" s="1" t="s">
        <v>13</v>
      </c>
      <c r="K29700" s="1" t="s">
        <v>14</v>
      </c>
      <c r="L29700" s="3">
        <v>0.29930555555555555</v>
      </c>
      <c r="M29700" s="3">
        <v>0.30769675925925927</v>
      </c>
    </row>
    <row r="29701" spans="1:13" x14ac:dyDescent="0.3">
      <c r="A29701">
        <v>31667</v>
      </c>
      <c r="B29701" s="2">
        <v>45454.292187500003</v>
      </c>
      <c r="C29701" s="2">
        <v>45454.298703703702</v>
      </c>
      <c r="D29701">
        <v>1</v>
      </c>
      <c r="E29701">
        <v>1.85</v>
      </c>
      <c r="F29701">
        <v>230</v>
      </c>
      <c r="G29701">
        <v>137</v>
      </c>
      <c r="H29701">
        <v>9</v>
      </c>
      <c r="I29701">
        <v>0</v>
      </c>
      <c r="J29701" s="1" t="s">
        <v>13</v>
      </c>
      <c r="K29701" s="1" t="s">
        <v>16</v>
      </c>
      <c r="L29701" s="3">
        <v>0.29218749999999999</v>
      </c>
      <c r="M29701" s="3">
        <v>0.29870370370370369</v>
      </c>
    </row>
    <row r="29702" spans="1:13" x14ac:dyDescent="0.3">
      <c r="A29702">
        <v>31668</v>
      </c>
      <c r="B29702" s="2">
        <v>45454.32435185185</v>
      </c>
      <c r="C29702" s="2">
        <v>45454.326724537037</v>
      </c>
      <c r="D29702">
        <v>1</v>
      </c>
      <c r="E29702">
        <v>1.03</v>
      </c>
      <c r="F29702">
        <v>186</v>
      </c>
      <c r="G29702">
        <v>234</v>
      </c>
      <c r="H29702">
        <v>5</v>
      </c>
      <c r="I29702">
        <v>1.66</v>
      </c>
      <c r="J29702" s="1" t="s">
        <v>17</v>
      </c>
      <c r="K29702" s="1" t="s">
        <v>14</v>
      </c>
      <c r="L29702" s="3">
        <v>0.32435185185185184</v>
      </c>
      <c r="M29702" s="3">
        <v>0.32672453703703702</v>
      </c>
    </row>
    <row r="29703" spans="1:13" x14ac:dyDescent="0.3">
      <c r="A29703">
        <v>31669</v>
      </c>
      <c r="B29703" s="2">
        <v>45454.31653935185</v>
      </c>
      <c r="C29703" s="2">
        <v>45454.323182870372</v>
      </c>
      <c r="D29703">
        <v>1</v>
      </c>
      <c r="E29703">
        <v>1.31</v>
      </c>
      <c r="F29703">
        <v>186</v>
      </c>
      <c r="G29703">
        <v>137</v>
      </c>
      <c r="H29703">
        <v>7.5</v>
      </c>
      <c r="I29703">
        <v>2.16</v>
      </c>
      <c r="J29703" s="1" t="s">
        <v>13</v>
      </c>
      <c r="K29703" s="1" t="s">
        <v>14</v>
      </c>
      <c r="L29703" s="3">
        <v>0.31653935185185184</v>
      </c>
      <c r="M29703" s="3">
        <v>0.32318287037037036</v>
      </c>
    </row>
    <row r="29704" spans="1:13" x14ac:dyDescent="0.3">
      <c r="A29704">
        <v>31670</v>
      </c>
      <c r="B29704" s="2">
        <v>45454.323877314811</v>
      </c>
      <c r="C29704" s="2">
        <v>45454.329062500001</v>
      </c>
      <c r="D29704">
        <v>1</v>
      </c>
      <c r="E29704">
        <v>1.25</v>
      </c>
      <c r="F29704">
        <v>263</v>
      </c>
      <c r="G29704">
        <v>140</v>
      </c>
      <c r="H29704">
        <v>7</v>
      </c>
      <c r="I29704">
        <v>2.06</v>
      </c>
      <c r="J29704" s="1" t="s">
        <v>13</v>
      </c>
      <c r="K29704" s="1" t="s">
        <v>14</v>
      </c>
      <c r="L29704" s="3">
        <v>0.3238773148148148</v>
      </c>
      <c r="M29704" s="3">
        <v>0.32906249999999998</v>
      </c>
    </row>
    <row r="29705" spans="1:13" x14ac:dyDescent="0.3">
      <c r="A29705">
        <v>31671</v>
      </c>
      <c r="B29705" s="2">
        <v>45454.327534722222</v>
      </c>
      <c r="C29705" s="2">
        <v>45454.333136574074</v>
      </c>
      <c r="D29705">
        <v>1</v>
      </c>
      <c r="E29705">
        <v>1.54</v>
      </c>
      <c r="F29705">
        <v>238</v>
      </c>
      <c r="G29705">
        <v>237</v>
      </c>
      <c r="H29705">
        <v>8</v>
      </c>
      <c r="I29705">
        <v>0</v>
      </c>
      <c r="J29705" s="1" t="s">
        <v>19</v>
      </c>
      <c r="K29705" s="1" t="s">
        <v>16</v>
      </c>
      <c r="L29705" s="3">
        <v>0.32753472222222224</v>
      </c>
      <c r="M29705" s="3">
        <v>0.3331365740740741</v>
      </c>
    </row>
    <row r="29706" spans="1:13" x14ac:dyDescent="0.3">
      <c r="A29706">
        <v>31672</v>
      </c>
      <c r="B29706" s="2">
        <v>45454.325543981482</v>
      </c>
      <c r="C29706" s="2">
        <v>45454.329421296294</v>
      </c>
      <c r="D29706">
        <v>1</v>
      </c>
      <c r="E29706">
        <v>1.55</v>
      </c>
      <c r="F29706">
        <v>68</v>
      </c>
      <c r="G29706">
        <v>48</v>
      </c>
      <c r="H29706">
        <v>6.5</v>
      </c>
      <c r="I29706">
        <v>1.96</v>
      </c>
      <c r="J29706" s="1" t="s">
        <v>13</v>
      </c>
      <c r="K29706" s="1" t="s">
        <v>14</v>
      </c>
      <c r="L29706" s="3">
        <v>0.3255439814814815</v>
      </c>
      <c r="M29706" s="3">
        <v>0.3294212962962963</v>
      </c>
    </row>
    <row r="29707" spans="1:13" x14ac:dyDescent="0.3">
      <c r="A29707">
        <v>31673</v>
      </c>
      <c r="B29707" s="2">
        <v>45454.30978009259</v>
      </c>
      <c r="C29707" s="2">
        <v>45454.3125462963</v>
      </c>
      <c r="D29707">
        <v>1</v>
      </c>
      <c r="E29707">
        <v>1.1000000000000001</v>
      </c>
      <c r="F29707">
        <v>100</v>
      </c>
      <c r="G29707">
        <v>50</v>
      </c>
      <c r="H29707">
        <v>5.5</v>
      </c>
      <c r="I29707">
        <v>2.2000000000000002</v>
      </c>
      <c r="J29707" s="1" t="s">
        <v>13</v>
      </c>
      <c r="K29707" s="1" t="s">
        <v>14</v>
      </c>
      <c r="L29707" s="3">
        <v>0.30978009259259259</v>
      </c>
      <c r="M29707" s="3">
        <v>0.31254629629629632</v>
      </c>
    </row>
    <row r="29708" spans="1:13" x14ac:dyDescent="0.3">
      <c r="A29708">
        <v>31674</v>
      </c>
      <c r="B29708" s="2">
        <v>45454.313530092593</v>
      </c>
      <c r="C29708" s="2">
        <v>45454.324837962966</v>
      </c>
      <c r="D29708">
        <v>1</v>
      </c>
      <c r="E29708">
        <v>2.86</v>
      </c>
      <c r="F29708">
        <v>141</v>
      </c>
      <c r="G29708">
        <v>107</v>
      </c>
      <c r="H29708">
        <v>13</v>
      </c>
      <c r="I29708">
        <v>3.26</v>
      </c>
      <c r="J29708" s="1" t="s">
        <v>17</v>
      </c>
      <c r="K29708" s="1" t="s">
        <v>14</v>
      </c>
      <c r="L29708" s="3">
        <v>0.31353009259259257</v>
      </c>
      <c r="M29708" s="3">
        <v>0.32483796296296297</v>
      </c>
    </row>
    <row r="29709" spans="1:13" x14ac:dyDescent="0.3">
      <c r="A29709">
        <v>31675</v>
      </c>
      <c r="B29709" s="2">
        <v>45454.299953703703</v>
      </c>
      <c r="C29709" s="2">
        <v>45454.30505787037</v>
      </c>
      <c r="D29709">
        <v>1</v>
      </c>
      <c r="E29709">
        <v>1.5</v>
      </c>
      <c r="F29709">
        <v>239</v>
      </c>
      <c r="G29709">
        <v>141</v>
      </c>
      <c r="H29709">
        <v>7.5</v>
      </c>
      <c r="I29709">
        <v>3.2</v>
      </c>
      <c r="J29709" s="1" t="s">
        <v>15</v>
      </c>
      <c r="K29709" s="1" t="s">
        <v>14</v>
      </c>
      <c r="L29709" s="3">
        <v>0.29995370370370372</v>
      </c>
      <c r="M29709" s="3">
        <v>0.30505787037037035</v>
      </c>
    </row>
    <row r="29710" spans="1:13" x14ac:dyDescent="0.3">
      <c r="A29710">
        <v>31676</v>
      </c>
      <c r="B29710" s="2">
        <v>45454.329224537039</v>
      </c>
      <c r="C29710" s="2">
        <v>45454.337013888886</v>
      </c>
      <c r="D29710">
        <v>1</v>
      </c>
      <c r="E29710">
        <v>1.9</v>
      </c>
      <c r="F29710">
        <v>143</v>
      </c>
      <c r="G29710">
        <v>237</v>
      </c>
      <c r="H29710">
        <v>9.5</v>
      </c>
      <c r="I29710">
        <v>10</v>
      </c>
      <c r="J29710" s="1" t="s">
        <v>17</v>
      </c>
      <c r="K29710" s="1" t="s">
        <v>14</v>
      </c>
      <c r="L29710" s="3">
        <v>0.32922453703703702</v>
      </c>
      <c r="M29710" s="3">
        <v>0.33701388888888889</v>
      </c>
    </row>
    <row r="29711" spans="1:13" x14ac:dyDescent="0.3">
      <c r="A29711">
        <v>31677</v>
      </c>
      <c r="B29711" s="2">
        <v>45454.301932870374</v>
      </c>
      <c r="C29711" s="2">
        <v>45454.311018518521</v>
      </c>
      <c r="D29711">
        <v>1</v>
      </c>
      <c r="E29711">
        <v>3.38</v>
      </c>
      <c r="F29711">
        <v>162</v>
      </c>
      <c r="G29711">
        <v>231</v>
      </c>
      <c r="H29711">
        <v>12.5</v>
      </c>
      <c r="I29711">
        <v>2.2000000000000002</v>
      </c>
      <c r="J29711" s="1" t="s">
        <v>13</v>
      </c>
      <c r="K29711" s="1" t="s">
        <v>14</v>
      </c>
      <c r="L29711" s="3">
        <v>0.30193287037037037</v>
      </c>
      <c r="M29711" s="3">
        <v>0.31101851851851853</v>
      </c>
    </row>
    <row r="29712" spans="1:13" x14ac:dyDescent="0.3">
      <c r="A29712">
        <v>31678</v>
      </c>
      <c r="B29712" s="2">
        <v>45454.300462962965</v>
      </c>
      <c r="C29712" s="2">
        <v>45454.304988425924</v>
      </c>
      <c r="D29712">
        <v>1</v>
      </c>
      <c r="E29712">
        <v>1.6</v>
      </c>
      <c r="F29712">
        <v>68</v>
      </c>
      <c r="G29712">
        <v>48</v>
      </c>
      <c r="H29712">
        <v>7.5</v>
      </c>
      <c r="I29712">
        <v>2.15</v>
      </c>
      <c r="J29712" s="1" t="s">
        <v>13</v>
      </c>
      <c r="K29712" s="1" t="s">
        <v>14</v>
      </c>
      <c r="L29712" s="3">
        <v>0.30046296296296299</v>
      </c>
      <c r="M29712" s="3">
        <v>0.3049884259259259</v>
      </c>
    </row>
    <row r="29713" spans="1:13" x14ac:dyDescent="0.3">
      <c r="A29713">
        <v>31679</v>
      </c>
      <c r="B29713" s="2">
        <v>45454.319837962961</v>
      </c>
      <c r="C29713" s="2">
        <v>45454.322187500002</v>
      </c>
      <c r="D29713">
        <v>1</v>
      </c>
      <c r="E29713">
        <v>1.0900000000000001</v>
      </c>
      <c r="F29713">
        <v>68</v>
      </c>
      <c r="G29713">
        <v>230</v>
      </c>
      <c r="H29713">
        <v>5</v>
      </c>
      <c r="I29713">
        <v>2.4900000000000002</v>
      </c>
      <c r="J29713" s="1" t="s">
        <v>13</v>
      </c>
      <c r="K29713" s="1" t="s">
        <v>14</v>
      </c>
      <c r="L29713" s="3">
        <v>0.31983796296296296</v>
      </c>
      <c r="M29713" s="3">
        <v>0.32218750000000002</v>
      </c>
    </row>
    <row r="29714" spans="1:13" x14ac:dyDescent="0.3">
      <c r="A29714">
        <v>31680</v>
      </c>
      <c r="B29714" s="2">
        <v>45454.322083333333</v>
      </c>
      <c r="C29714" s="2">
        <v>45454.329004629632</v>
      </c>
      <c r="D29714">
        <v>1</v>
      </c>
      <c r="E29714">
        <v>2.1</v>
      </c>
      <c r="F29714">
        <v>263</v>
      </c>
      <c r="G29714">
        <v>163</v>
      </c>
      <c r="H29714">
        <v>9.5</v>
      </c>
      <c r="I29714">
        <v>2.5499999999999998</v>
      </c>
      <c r="J29714" s="1" t="s">
        <v>19</v>
      </c>
      <c r="K29714" s="1" t="s">
        <v>14</v>
      </c>
      <c r="L29714" s="3">
        <v>0.32208333333333333</v>
      </c>
      <c r="M29714" s="3">
        <v>0.32900462962962962</v>
      </c>
    </row>
    <row r="29715" spans="1:13" x14ac:dyDescent="0.3">
      <c r="A29715">
        <v>31681</v>
      </c>
      <c r="B29715" s="2">
        <v>45454.289768518516</v>
      </c>
      <c r="C29715" s="2">
        <v>45454.307673611111</v>
      </c>
      <c r="D29715">
        <v>5</v>
      </c>
      <c r="E29715">
        <v>4.84</v>
      </c>
      <c r="F29715">
        <v>42</v>
      </c>
      <c r="G29715">
        <v>162</v>
      </c>
      <c r="H29715">
        <v>20</v>
      </c>
      <c r="I29715">
        <v>0</v>
      </c>
      <c r="J29715" s="1" t="s">
        <v>17</v>
      </c>
      <c r="K29715" s="1" t="s">
        <v>16</v>
      </c>
      <c r="L29715" s="3">
        <v>0.28976851851851854</v>
      </c>
      <c r="M29715" s="3">
        <v>0.30767361111111113</v>
      </c>
    </row>
    <row r="29716" spans="1:13" x14ac:dyDescent="0.3">
      <c r="A29716">
        <v>31682</v>
      </c>
      <c r="B29716" s="2">
        <v>45454.313078703701</v>
      </c>
      <c r="C29716" s="2">
        <v>45454.325057870374</v>
      </c>
      <c r="D29716">
        <v>5</v>
      </c>
      <c r="E29716">
        <v>7.25</v>
      </c>
      <c r="F29716">
        <v>141</v>
      </c>
      <c r="G29716">
        <v>244</v>
      </c>
      <c r="H29716">
        <v>22.5</v>
      </c>
      <c r="I29716">
        <v>1.29</v>
      </c>
      <c r="J29716" s="1" t="s">
        <v>17</v>
      </c>
      <c r="K29716" s="1" t="s">
        <v>14</v>
      </c>
      <c r="L29716" s="3">
        <v>0.31307870370370372</v>
      </c>
      <c r="M29716" s="3">
        <v>0.32505787037037037</v>
      </c>
    </row>
    <row r="29717" spans="1:13" x14ac:dyDescent="0.3">
      <c r="A29717">
        <v>31683</v>
      </c>
      <c r="B29717" s="2">
        <v>45454.317395833335</v>
      </c>
      <c r="C29717" s="2">
        <v>45454.330081018517</v>
      </c>
      <c r="D29717">
        <v>1</v>
      </c>
      <c r="E29717">
        <v>7.18</v>
      </c>
      <c r="F29717">
        <v>264</v>
      </c>
      <c r="G29717">
        <v>264</v>
      </c>
      <c r="H29717">
        <v>22.5</v>
      </c>
      <c r="I29717">
        <v>0</v>
      </c>
      <c r="J29717" s="1" t="s">
        <v>13</v>
      </c>
      <c r="K29717" s="1" t="s">
        <v>16</v>
      </c>
      <c r="L29717" s="3">
        <v>0.31739583333333332</v>
      </c>
      <c r="M29717" s="3">
        <v>0.33008101851851851</v>
      </c>
    </row>
    <row r="29718" spans="1:13" x14ac:dyDescent="0.3">
      <c r="A29718">
        <v>31684</v>
      </c>
      <c r="B29718" s="2">
        <v>45454.305937500001</v>
      </c>
      <c r="C29718" s="2">
        <v>45454.312939814816</v>
      </c>
      <c r="D29718">
        <v>1</v>
      </c>
      <c r="E29718">
        <v>2.38</v>
      </c>
      <c r="F29718">
        <v>239</v>
      </c>
      <c r="G29718">
        <v>246</v>
      </c>
      <c r="H29718">
        <v>10</v>
      </c>
      <c r="I29718">
        <v>1.5</v>
      </c>
      <c r="J29718" s="1" t="s">
        <v>18</v>
      </c>
      <c r="K29718" s="1" t="s">
        <v>14</v>
      </c>
      <c r="L29718" s="3">
        <v>0.30593749999999997</v>
      </c>
      <c r="M29718" s="3">
        <v>0.31293981481481481</v>
      </c>
    </row>
    <row r="29719" spans="1:13" x14ac:dyDescent="0.3">
      <c r="A29719">
        <v>31685</v>
      </c>
      <c r="B29719" s="2">
        <v>45454.333032407405</v>
      </c>
      <c r="C29719" s="2">
        <v>45454.341111111113</v>
      </c>
      <c r="D29719">
        <v>1</v>
      </c>
      <c r="E29719">
        <v>2.8</v>
      </c>
      <c r="F29719">
        <v>224</v>
      </c>
      <c r="G29719">
        <v>140</v>
      </c>
      <c r="H29719">
        <v>11</v>
      </c>
      <c r="I29719">
        <v>0</v>
      </c>
      <c r="J29719" s="1" t="s">
        <v>15</v>
      </c>
      <c r="K29719" s="1" t="s">
        <v>16</v>
      </c>
      <c r="L29719" s="3">
        <v>0.33303240740740742</v>
      </c>
      <c r="M29719" s="3">
        <v>0.34111111111111109</v>
      </c>
    </row>
    <row r="29720" spans="1:13" x14ac:dyDescent="0.3">
      <c r="A29720">
        <v>31686</v>
      </c>
      <c r="B29720" s="2">
        <v>45454.318402777775</v>
      </c>
      <c r="C29720" s="2">
        <v>45454.328449074077</v>
      </c>
      <c r="D29720">
        <v>2</v>
      </c>
      <c r="E29720">
        <v>4.97</v>
      </c>
      <c r="F29720">
        <v>238</v>
      </c>
      <c r="G29720">
        <v>246</v>
      </c>
      <c r="H29720">
        <v>17.5</v>
      </c>
      <c r="I29720">
        <v>4.16</v>
      </c>
      <c r="J29720" s="1" t="s">
        <v>15</v>
      </c>
      <c r="K29720" s="1" t="s">
        <v>14</v>
      </c>
      <c r="L29720" s="3">
        <v>0.31840277777777776</v>
      </c>
      <c r="M29720" s="3">
        <v>0.32844907407407409</v>
      </c>
    </row>
    <row r="29721" spans="1:13" x14ac:dyDescent="0.3">
      <c r="A29721">
        <v>31687</v>
      </c>
      <c r="B29721" s="2">
        <v>45454.327546296299</v>
      </c>
      <c r="C29721" s="2">
        <v>45454.342731481483</v>
      </c>
      <c r="D29721">
        <v>2</v>
      </c>
      <c r="E29721">
        <v>3.65</v>
      </c>
      <c r="F29721">
        <v>137</v>
      </c>
      <c r="G29721">
        <v>239</v>
      </c>
      <c r="H29721">
        <v>17</v>
      </c>
      <c r="I29721">
        <v>3</v>
      </c>
      <c r="J29721" s="1" t="s">
        <v>17</v>
      </c>
      <c r="K29721" s="1" t="s">
        <v>14</v>
      </c>
      <c r="L29721" s="3">
        <v>0.32754629629629628</v>
      </c>
      <c r="M29721" s="3">
        <v>0.34273148148148147</v>
      </c>
    </row>
    <row r="29722" spans="1:13" x14ac:dyDescent="0.3">
      <c r="A29722">
        <v>31688</v>
      </c>
      <c r="B29722" s="2">
        <v>45454.302094907405</v>
      </c>
      <c r="C29722" s="2">
        <v>45454.306574074071</v>
      </c>
      <c r="D29722">
        <v>3</v>
      </c>
      <c r="E29722">
        <v>1.1200000000000001</v>
      </c>
      <c r="F29722">
        <v>161</v>
      </c>
      <c r="G29722">
        <v>137</v>
      </c>
      <c r="H29722">
        <v>6.5</v>
      </c>
      <c r="I29722">
        <v>2.4500000000000002</v>
      </c>
      <c r="J29722" s="1" t="s">
        <v>15</v>
      </c>
      <c r="K29722" s="1" t="s">
        <v>14</v>
      </c>
      <c r="L29722" s="3">
        <v>0.30209490740740741</v>
      </c>
      <c r="M29722" s="3">
        <v>0.30657407407407405</v>
      </c>
    </row>
    <row r="29723" spans="1:13" x14ac:dyDescent="0.3">
      <c r="A29723">
        <v>31689</v>
      </c>
      <c r="B29723" s="2">
        <v>45454.317557870374</v>
      </c>
      <c r="C29723" s="2">
        <v>45454.323414351849</v>
      </c>
      <c r="D29723">
        <v>1</v>
      </c>
      <c r="E29723">
        <v>2.2400000000000002</v>
      </c>
      <c r="F29723">
        <v>236</v>
      </c>
      <c r="G29723">
        <v>162</v>
      </c>
      <c r="H29723">
        <v>9</v>
      </c>
      <c r="I29723">
        <v>3.69</v>
      </c>
      <c r="J29723" s="1" t="s">
        <v>17</v>
      </c>
      <c r="K29723" s="1" t="s">
        <v>14</v>
      </c>
      <c r="L29723" s="3">
        <v>0.31755787037037037</v>
      </c>
      <c r="M29723" s="3">
        <v>0.32341435185185186</v>
      </c>
    </row>
    <row r="29724" spans="1:13" x14ac:dyDescent="0.3">
      <c r="A29724">
        <v>31690</v>
      </c>
      <c r="B29724" s="2">
        <v>45454.2969212963</v>
      </c>
      <c r="C29724" s="2">
        <v>45454.308078703703</v>
      </c>
      <c r="D29724">
        <v>1</v>
      </c>
      <c r="E29724">
        <v>1.96</v>
      </c>
      <c r="F29724">
        <v>233</v>
      </c>
      <c r="G29724">
        <v>140</v>
      </c>
      <c r="H29724">
        <v>12</v>
      </c>
      <c r="I29724">
        <v>3.06</v>
      </c>
      <c r="J29724" s="1" t="s">
        <v>13</v>
      </c>
      <c r="K29724" s="1" t="s">
        <v>14</v>
      </c>
      <c r="L29724" s="3">
        <v>0.29692129629629632</v>
      </c>
      <c r="M29724" s="3">
        <v>0.30807870370370372</v>
      </c>
    </row>
    <row r="29725" spans="1:13" x14ac:dyDescent="0.3">
      <c r="A29725">
        <v>31691</v>
      </c>
      <c r="B29725" s="2">
        <v>45454.310011574074</v>
      </c>
      <c r="C29725" s="2">
        <v>45454.31622685185</v>
      </c>
      <c r="D29725">
        <v>1</v>
      </c>
      <c r="E29725">
        <v>1.87</v>
      </c>
      <c r="F29725">
        <v>140</v>
      </c>
      <c r="G29725">
        <v>75</v>
      </c>
      <c r="H29725">
        <v>8.5</v>
      </c>
      <c r="I29725">
        <v>2.36</v>
      </c>
      <c r="J29725" s="1" t="s">
        <v>13</v>
      </c>
      <c r="K29725" s="1" t="s">
        <v>14</v>
      </c>
      <c r="L29725" s="3">
        <v>0.31001157407407409</v>
      </c>
      <c r="M29725" s="3">
        <v>0.31622685185185184</v>
      </c>
    </row>
    <row r="29726" spans="1:13" x14ac:dyDescent="0.3">
      <c r="A29726">
        <v>31692</v>
      </c>
      <c r="B29726" s="2">
        <v>45454.317418981482</v>
      </c>
      <c r="C29726" s="2">
        <v>45454.331724537034</v>
      </c>
      <c r="D29726">
        <v>1</v>
      </c>
      <c r="E29726">
        <v>6.65</v>
      </c>
      <c r="F29726">
        <v>75</v>
      </c>
      <c r="G29726">
        <v>127</v>
      </c>
      <c r="H29726">
        <v>22.5</v>
      </c>
      <c r="I29726">
        <v>0</v>
      </c>
      <c r="J29726" s="1" t="s">
        <v>15</v>
      </c>
      <c r="K29726" s="1" t="s">
        <v>16</v>
      </c>
      <c r="L29726" s="3">
        <v>0.31741898148148145</v>
      </c>
      <c r="M29726" s="3">
        <v>0.33172453703703703</v>
      </c>
    </row>
    <row r="29727" spans="1:13" x14ac:dyDescent="0.3">
      <c r="A29727">
        <v>31693</v>
      </c>
      <c r="B29727" s="2">
        <v>45454.294432870367</v>
      </c>
      <c r="C29727" s="2">
        <v>45454.29965277778</v>
      </c>
      <c r="D29727">
        <v>4</v>
      </c>
      <c r="E29727">
        <v>1.19</v>
      </c>
      <c r="F29727">
        <v>236</v>
      </c>
      <c r="G29727">
        <v>140</v>
      </c>
      <c r="H29727">
        <v>7</v>
      </c>
      <c r="I29727">
        <v>2.06</v>
      </c>
      <c r="J29727" s="1" t="s">
        <v>15</v>
      </c>
      <c r="K29727" s="1" t="s">
        <v>14</v>
      </c>
      <c r="L29727" s="3">
        <v>0.29443287037037036</v>
      </c>
      <c r="M29727" s="3">
        <v>0.29965277777777777</v>
      </c>
    </row>
    <row r="29728" spans="1:13" x14ac:dyDescent="0.3">
      <c r="A29728">
        <v>31694</v>
      </c>
      <c r="B29728" s="2">
        <v>45454.321585648147</v>
      </c>
      <c r="C29728" s="2">
        <v>45454.325439814813</v>
      </c>
      <c r="D29728">
        <v>1</v>
      </c>
      <c r="E29728">
        <v>1.6</v>
      </c>
      <c r="F29728">
        <v>140</v>
      </c>
      <c r="G29728">
        <v>233</v>
      </c>
      <c r="H29728">
        <v>7.5</v>
      </c>
      <c r="I29728">
        <v>2.16</v>
      </c>
      <c r="J29728" s="1" t="s">
        <v>19</v>
      </c>
      <c r="K29728" s="1" t="s">
        <v>14</v>
      </c>
      <c r="L29728" s="3">
        <v>0.32158564814814816</v>
      </c>
      <c r="M29728" s="3">
        <v>0.32543981481481482</v>
      </c>
    </row>
    <row r="29729" spans="1:13" x14ac:dyDescent="0.3">
      <c r="A29729">
        <v>31695</v>
      </c>
      <c r="B29729" s="2">
        <v>45454.308078703703</v>
      </c>
      <c r="C29729" s="2">
        <v>45454.31454861111</v>
      </c>
      <c r="D29729">
        <v>1</v>
      </c>
      <c r="E29729">
        <v>2.15</v>
      </c>
      <c r="F29729">
        <v>79</v>
      </c>
      <c r="G29729">
        <v>162</v>
      </c>
      <c r="H29729">
        <v>9</v>
      </c>
      <c r="I29729">
        <v>2.46</v>
      </c>
      <c r="J29729" s="1" t="s">
        <v>18</v>
      </c>
      <c r="K29729" s="1" t="s">
        <v>14</v>
      </c>
      <c r="L29729" s="3">
        <v>0.30807870370370372</v>
      </c>
      <c r="M29729" s="3">
        <v>0.3145486111111111</v>
      </c>
    </row>
    <row r="29730" spans="1:13" x14ac:dyDescent="0.3">
      <c r="A29730">
        <v>31696</v>
      </c>
      <c r="B29730" s="2">
        <v>45454.310543981483</v>
      </c>
      <c r="C29730" s="2">
        <v>45454.317152777781</v>
      </c>
      <c r="D29730">
        <v>2</v>
      </c>
      <c r="E29730">
        <v>1.87</v>
      </c>
      <c r="F29730">
        <v>140</v>
      </c>
      <c r="G29730">
        <v>75</v>
      </c>
      <c r="H29730">
        <v>8.5</v>
      </c>
      <c r="I29730">
        <v>2.36</v>
      </c>
      <c r="J29730" s="1" t="s">
        <v>15</v>
      </c>
      <c r="K29730" s="1" t="s">
        <v>14</v>
      </c>
      <c r="L29730" s="3">
        <v>0.31054398148148149</v>
      </c>
      <c r="M29730" s="3">
        <v>0.31715277777777778</v>
      </c>
    </row>
    <row r="29731" spans="1:13" x14ac:dyDescent="0.3">
      <c r="A29731">
        <v>31697</v>
      </c>
      <c r="B29731" s="2">
        <v>45454.320393518516</v>
      </c>
      <c r="C29731" s="2">
        <v>45454.335462962961</v>
      </c>
      <c r="D29731">
        <v>2</v>
      </c>
      <c r="E29731">
        <v>4.74</v>
      </c>
      <c r="F29731">
        <v>75</v>
      </c>
      <c r="G29731">
        <v>137</v>
      </c>
      <c r="H29731">
        <v>18</v>
      </c>
      <c r="I29731">
        <v>4.26</v>
      </c>
      <c r="J29731" s="1" t="s">
        <v>15</v>
      </c>
      <c r="K29731" s="1" t="s">
        <v>14</v>
      </c>
      <c r="L29731" s="3">
        <v>0.32039351851851849</v>
      </c>
      <c r="M29731" s="3">
        <v>0.33546296296296296</v>
      </c>
    </row>
    <row r="29732" spans="1:13" x14ac:dyDescent="0.3">
      <c r="A29732">
        <v>31698</v>
      </c>
      <c r="B29732" s="2">
        <v>45454.29787037037</v>
      </c>
      <c r="C29732" s="2">
        <v>45454.305532407408</v>
      </c>
      <c r="D29732">
        <v>1</v>
      </c>
      <c r="E29732">
        <v>2.1</v>
      </c>
      <c r="F29732">
        <v>238</v>
      </c>
      <c r="G29732">
        <v>141</v>
      </c>
      <c r="H29732">
        <v>10</v>
      </c>
      <c r="I29732">
        <v>2.65</v>
      </c>
      <c r="J29732" s="1" t="s">
        <v>13</v>
      </c>
      <c r="K29732" s="1" t="s">
        <v>14</v>
      </c>
      <c r="L29732" s="3">
        <v>0.2978703703703704</v>
      </c>
      <c r="M29732" s="3">
        <v>0.30553240740740739</v>
      </c>
    </row>
    <row r="29733" spans="1:13" x14ac:dyDescent="0.3">
      <c r="A29733">
        <v>31699</v>
      </c>
      <c r="B29733" s="2">
        <v>45454.300324074073</v>
      </c>
      <c r="C29733" s="2">
        <v>45454.302905092591</v>
      </c>
      <c r="D29733">
        <v>5</v>
      </c>
      <c r="E29733">
        <v>1.29</v>
      </c>
      <c r="F29733">
        <v>166</v>
      </c>
      <c r="G29733">
        <v>238</v>
      </c>
      <c r="H29733">
        <v>6</v>
      </c>
      <c r="I29733">
        <v>2.79</v>
      </c>
      <c r="J29733" s="1" t="s">
        <v>19</v>
      </c>
      <c r="K29733" s="1" t="s">
        <v>14</v>
      </c>
      <c r="L29733" s="3">
        <v>0.30032407407407408</v>
      </c>
      <c r="M29733" s="3">
        <v>0.30290509259259257</v>
      </c>
    </row>
    <row r="29734" spans="1:13" x14ac:dyDescent="0.3">
      <c r="A29734">
        <v>31700</v>
      </c>
      <c r="B29734" s="2">
        <v>45454.31621527778</v>
      </c>
      <c r="C29734" s="2">
        <v>45454.328796296293</v>
      </c>
      <c r="D29734">
        <v>1</v>
      </c>
      <c r="E29734">
        <v>4.5</v>
      </c>
      <c r="F29734">
        <v>97</v>
      </c>
      <c r="G29734">
        <v>137</v>
      </c>
      <c r="H29734">
        <v>16.5</v>
      </c>
      <c r="I29734">
        <v>0</v>
      </c>
      <c r="J29734" s="1" t="s">
        <v>13</v>
      </c>
      <c r="K29734" s="1" t="s">
        <v>14</v>
      </c>
      <c r="L29734" s="3">
        <v>0.3162152777777778</v>
      </c>
      <c r="M29734" s="3">
        <v>0.32879629629629631</v>
      </c>
    </row>
    <row r="29735" spans="1:13" x14ac:dyDescent="0.3">
      <c r="A29735">
        <v>31701</v>
      </c>
      <c r="B29735" s="2">
        <v>45454.319062499999</v>
      </c>
      <c r="C29735" s="2">
        <v>45454.330879629626</v>
      </c>
      <c r="D29735">
        <v>4</v>
      </c>
      <c r="E29735">
        <v>4.29</v>
      </c>
      <c r="F29735">
        <v>158</v>
      </c>
      <c r="G29735">
        <v>237</v>
      </c>
      <c r="H29735">
        <v>15.5</v>
      </c>
      <c r="I29735">
        <v>0</v>
      </c>
      <c r="J29735" s="1" t="s">
        <v>17</v>
      </c>
      <c r="K29735" s="1" t="s">
        <v>16</v>
      </c>
      <c r="L29735" s="3">
        <v>0.31906250000000003</v>
      </c>
      <c r="M29735" s="3">
        <v>0.33087962962962963</v>
      </c>
    </row>
    <row r="29736" spans="1:13" x14ac:dyDescent="0.3">
      <c r="A29736">
        <v>31702</v>
      </c>
      <c r="B29736" s="2">
        <v>45454.292372685188</v>
      </c>
      <c r="C29736" s="2">
        <v>45454.295405092591</v>
      </c>
      <c r="D29736">
        <v>1</v>
      </c>
      <c r="E29736">
        <v>1.25</v>
      </c>
      <c r="F29736">
        <v>48</v>
      </c>
      <c r="G29736">
        <v>161</v>
      </c>
      <c r="H29736">
        <v>6</v>
      </c>
      <c r="I29736">
        <v>1.86</v>
      </c>
      <c r="J29736" s="1" t="s">
        <v>13</v>
      </c>
      <c r="K29736" s="1" t="s">
        <v>14</v>
      </c>
      <c r="L29736" s="3">
        <v>0.29237268518518517</v>
      </c>
      <c r="M29736" s="3">
        <v>0.29540509259259257</v>
      </c>
    </row>
    <row r="29737" spans="1:13" x14ac:dyDescent="0.3">
      <c r="A29737">
        <v>31703</v>
      </c>
      <c r="B29737" s="2">
        <v>45454.309386574074</v>
      </c>
      <c r="C29737" s="2">
        <v>45454.315555555557</v>
      </c>
      <c r="D29737">
        <v>1</v>
      </c>
      <c r="E29737">
        <v>2.4300000000000002</v>
      </c>
      <c r="F29737">
        <v>48</v>
      </c>
      <c r="G29737">
        <v>237</v>
      </c>
      <c r="H29737">
        <v>9.5</v>
      </c>
      <c r="I29737">
        <v>2.56</v>
      </c>
      <c r="J29737" s="1" t="s">
        <v>13</v>
      </c>
      <c r="K29737" s="1" t="s">
        <v>14</v>
      </c>
      <c r="L29737" s="3">
        <v>0.30938657407407405</v>
      </c>
      <c r="M29737" s="3">
        <v>0.31555555555555553</v>
      </c>
    </row>
    <row r="29738" spans="1:13" x14ac:dyDescent="0.3">
      <c r="A29738">
        <v>31704</v>
      </c>
      <c r="B29738" s="2">
        <v>45454.332037037035</v>
      </c>
      <c r="C29738" s="2">
        <v>45454.336273148147</v>
      </c>
      <c r="D29738">
        <v>1</v>
      </c>
      <c r="E29738">
        <v>1.42</v>
      </c>
      <c r="F29738">
        <v>142</v>
      </c>
      <c r="G29738">
        <v>161</v>
      </c>
      <c r="H29738">
        <v>7</v>
      </c>
      <c r="I29738">
        <v>1</v>
      </c>
      <c r="J29738" s="1" t="s">
        <v>13</v>
      </c>
      <c r="K29738" s="1" t="s">
        <v>14</v>
      </c>
      <c r="L29738" s="3">
        <v>0.33203703703703702</v>
      </c>
      <c r="M29738" s="3">
        <v>0.33627314814814813</v>
      </c>
    </row>
    <row r="29739" spans="1:13" x14ac:dyDescent="0.3">
      <c r="A29739">
        <v>31705</v>
      </c>
      <c r="B29739" s="2">
        <v>45454.329988425925</v>
      </c>
      <c r="C29739" s="2">
        <v>45454.339016203703</v>
      </c>
      <c r="D29739">
        <v>1</v>
      </c>
      <c r="E29739">
        <v>1.76</v>
      </c>
      <c r="F29739">
        <v>137</v>
      </c>
      <c r="G29739">
        <v>48</v>
      </c>
      <c r="H29739">
        <v>10</v>
      </c>
      <c r="I29739">
        <v>2</v>
      </c>
      <c r="J29739" s="1" t="s">
        <v>15</v>
      </c>
      <c r="K29739" s="1" t="s">
        <v>14</v>
      </c>
      <c r="L29739" s="3">
        <v>0.32998842592592592</v>
      </c>
      <c r="M29739" s="3">
        <v>0.33901620370370372</v>
      </c>
    </row>
    <row r="29740" spans="1:13" x14ac:dyDescent="0.3">
      <c r="A29740">
        <v>31706</v>
      </c>
      <c r="B29740" s="2">
        <v>45454.324259259258</v>
      </c>
      <c r="C29740" s="2">
        <v>45454.334409722222</v>
      </c>
      <c r="D29740">
        <v>2</v>
      </c>
      <c r="E29740">
        <v>2.84</v>
      </c>
      <c r="F29740">
        <v>151</v>
      </c>
      <c r="G29740">
        <v>116</v>
      </c>
      <c r="H29740">
        <v>12.5</v>
      </c>
      <c r="I29740">
        <v>3.99</v>
      </c>
      <c r="J29740" s="1" t="s">
        <v>19</v>
      </c>
      <c r="K29740" s="1" t="s">
        <v>14</v>
      </c>
      <c r="L29740" s="3">
        <v>0.32425925925925925</v>
      </c>
      <c r="M29740" s="3">
        <v>0.33440972222222221</v>
      </c>
    </row>
    <row r="29741" spans="1:13" x14ac:dyDescent="0.3">
      <c r="A29741">
        <v>31707</v>
      </c>
      <c r="B29741" s="2">
        <v>45454.318761574075</v>
      </c>
      <c r="C29741" s="2">
        <v>45454.322754629633</v>
      </c>
      <c r="D29741">
        <v>1</v>
      </c>
      <c r="E29741">
        <v>1.43</v>
      </c>
      <c r="F29741">
        <v>236</v>
      </c>
      <c r="G29741">
        <v>239</v>
      </c>
      <c r="H29741">
        <v>6.5</v>
      </c>
      <c r="I29741">
        <v>2.94</v>
      </c>
      <c r="J29741" s="1" t="s">
        <v>18</v>
      </c>
      <c r="K29741" s="1" t="s">
        <v>14</v>
      </c>
      <c r="L29741" s="3">
        <v>0.31876157407407407</v>
      </c>
      <c r="M29741" s="3">
        <v>0.32275462962962964</v>
      </c>
    </row>
    <row r="29742" spans="1:13" x14ac:dyDescent="0.3">
      <c r="A29742">
        <v>31708</v>
      </c>
      <c r="B29742" s="2">
        <v>45454.326562499999</v>
      </c>
      <c r="C29742" s="2">
        <v>45454.333668981482</v>
      </c>
      <c r="D29742">
        <v>1</v>
      </c>
      <c r="E29742">
        <v>3.04</v>
      </c>
      <c r="F29742">
        <v>142</v>
      </c>
      <c r="G29742">
        <v>234</v>
      </c>
      <c r="H29742">
        <v>11</v>
      </c>
      <c r="I29742">
        <v>1</v>
      </c>
      <c r="J29742" s="1" t="s">
        <v>18</v>
      </c>
      <c r="K29742" s="1" t="s">
        <v>14</v>
      </c>
      <c r="L29742" s="3">
        <v>0.32656249999999998</v>
      </c>
      <c r="M29742" s="3">
        <v>0.3336689814814815</v>
      </c>
    </row>
    <row r="29743" spans="1:13" x14ac:dyDescent="0.3">
      <c r="A29743">
        <v>31709</v>
      </c>
      <c r="B29743" s="2">
        <v>45454.305347222224</v>
      </c>
      <c r="C29743" s="2">
        <v>45454.310902777775</v>
      </c>
      <c r="D29743">
        <v>1</v>
      </c>
      <c r="E29743">
        <v>2.08</v>
      </c>
      <c r="F29743">
        <v>48</v>
      </c>
      <c r="G29743">
        <v>238</v>
      </c>
      <c r="H29743">
        <v>8.5</v>
      </c>
      <c r="I29743">
        <v>1.5</v>
      </c>
      <c r="J29743" s="1" t="s">
        <v>13</v>
      </c>
      <c r="K29743" s="1" t="s">
        <v>14</v>
      </c>
      <c r="L29743" s="3">
        <v>0.30534722222222221</v>
      </c>
      <c r="M29743" s="3">
        <v>0.31090277777777775</v>
      </c>
    </row>
    <row r="29744" spans="1:13" x14ac:dyDescent="0.3">
      <c r="A29744">
        <v>31710</v>
      </c>
      <c r="B29744" s="2">
        <v>45454.317511574074</v>
      </c>
      <c r="C29744" s="2">
        <v>45454.324560185189</v>
      </c>
      <c r="D29744">
        <v>1</v>
      </c>
      <c r="E29744">
        <v>2.6</v>
      </c>
      <c r="F29744">
        <v>262</v>
      </c>
      <c r="G29744">
        <v>162</v>
      </c>
      <c r="H29744">
        <v>11</v>
      </c>
      <c r="I29744">
        <v>1.5</v>
      </c>
      <c r="J29744" s="1" t="s">
        <v>13</v>
      </c>
      <c r="K29744" s="1" t="s">
        <v>14</v>
      </c>
      <c r="L29744" s="3">
        <v>0.3175115740740741</v>
      </c>
      <c r="M29744" s="3">
        <v>0.3245601851851852</v>
      </c>
    </row>
    <row r="29745" spans="1:13" x14ac:dyDescent="0.3">
      <c r="A29745">
        <v>31711</v>
      </c>
      <c r="B29745" s="2">
        <v>45454.32508101852</v>
      </c>
      <c r="C29745" s="2">
        <v>45454.332870370374</v>
      </c>
      <c r="D29745">
        <v>1</v>
      </c>
      <c r="E29745">
        <v>5.43</v>
      </c>
      <c r="F29745">
        <v>143</v>
      </c>
      <c r="G29745">
        <v>244</v>
      </c>
      <c r="H29745">
        <v>17.5</v>
      </c>
      <c r="I29745">
        <v>3.5</v>
      </c>
      <c r="J29745" s="1" t="s">
        <v>13</v>
      </c>
      <c r="K29745" s="1" t="s">
        <v>14</v>
      </c>
      <c r="L29745" s="3">
        <v>0.32508101851851851</v>
      </c>
      <c r="M29745" s="3">
        <v>0.33287037037037037</v>
      </c>
    </row>
    <row r="29746" spans="1:13" x14ac:dyDescent="0.3">
      <c r="A29746">
        <v>31712</v>
      </c>
      <c r="B29746" s="2">
        <v>45454.31621527778</v>
      </c>
      <c r="C29746" s="2">
        <v>45454.321481481478</v>
      </c>
      <c r="D29746">
        <v>2</v>
      </c>
      <c r="E29746">
        <v>1.52</v>
      </c>
      <c r="F29746">
        <v>264</v>
      </c>
      <c r="G29746">
        <v>264</v>
      </c>
      <c r="H29746">
        <v>7.5</v>
      </c>
      <c r="I29746">
        <v>2</v>
      </c>
      <c r="J29746" s="1" t="s">
        <v>19</v>
      </c>
      <c r="K29746" s="1" t="s">
        <v>14</v>
      </c>
      <c r="L29746" s="3">
        <v>0.3162152777777778</v>
      </c>
      <c r="M29746" s="3">
        <v>0.32148148148148148</v>
      </c>
    </row>
    <row r="29747" spans="1:13" x14ac:dyDescent="0.3">
      <c r="A29747">
        <v>31713</v>
      </c>
      <c r="B29747" s="2">
        <v>45454.331747685188</v>
      </c>
      <c r="C29747" s="2">
        <v>45454.346145833333</v>
      </c>
      <c r="D29747">
        <v>1</v>
      </c>
      <c r="E29747">
        <v>6.55</v>
      </c>
      <c r="F29747">
        <v>264</v>
      </c>
      <c r="G29747">
        <v>264</v>
      </c>
      <c r="H29747">
        <v>22</v>
      </c>
      <c r="I29747">
        <v>5.0599999999999996</v>
      </c>
      <c r="J29747" s="1" t="s">
        <v>18</v>
      </c>
      <c r="K29747" s="1" t="s">
        <v>14</v>
      </c>
      <c r="L29747" s="3">
        <v>0.33174768518518516</v>
      </c>
      <c r="M29747" s="3">
        <v>0.34614583333333332</v>
      </c>
    </row>
    <row r="29748" spans="1:13" x14ac:dyDescent="0.3">
      <c r="A29748">
        <v>31714</v>
      </c>
      <c r="B29748" s="2">
        <v>45454.329259259262</v>
      </c>
      <c r="C29748" s="2">
        <v>45454.332395833335</v>
      </c>
      <c r="D29748">
        <v>1</v>
      </c>
      <c r="E29748">
        <v>1.24</v>
      </c>
      <c r="F29748">
        <v>162</v>
      </c>
      <c r="G29748">
        <v>170</v>
      </c>
      <c r="H29748">
        <v>5.5</v>
      </c>
      <c r="I29748">
        <v>1.76</v>
      </c>
      <c r="J29748" s="1" t="s">
        <v>18</v>
      </c>
      <c r="K29748" s="1" t="s">
        <v>14</v>
      </c>
      <c r="L29748" s="3">
        <v>0.32925925925925925</v>
      </c>
      <c r="M29748" s="3">
        <v>0.33239583333333333</v>
      </c>
    </row>
    <row r="29749" spans="1:13" x14ac:dyDescent="0.3">
      <c r="A29749">
        <v>31715</v>
      </c>
      <c r="B29749" s="2">
        <v>45454.30804398148</v>
      </c>
      <c r="C29749" s="2">
        <v>45454.314340277779</v>
      </c>
      <c r="D29749">
        <v>1</v>
      </c>
      <c r="E29749">
        <v>1.74</v>
      </c>
      <c r="F29749">
        <v>137</v>
      </c>
      <c r="G29749">
        <v>90</v>
      </c>
      <c r="H29749">
        <v>8.5</v>
      </c>
      <c r="I29749">
        <v>2.36</v>
      </c>
      <c r="J29749" s="1" t="s">
        <v>13</v>
      </c>
      <c r="K29749" s="1" t="s">
        <v>14</v>
      </c>
      <c r="L29749" s="3">
        <v>0.30804398148148149</v>
      </c>
      <c r="M29749" s="3">
        <v>0.31434027777777779</v>
      </c>
    </row>
    <row r="29750" spans="1:13" x14ac:dyDescent="0.3">
      <c r="A29750">
        <v>31716</v>
      </c>
      <c r="B29750" s="2">
        <v>45454.322615740741</v>
      </c>
      <c r="C29750" s="2">
        <v>45454.327881944446</v>
      </c>
      <c r="D29750">
        <v>1</v>
      </c>
      <c r="E29750">
        <v>2.16</v>
      </c>
      <c r="F29750">
        <v>186</v>
      </c>
      <c r="G29750">
        <v>107</v>
      </c>
      <c r="H29750">
        <v>8.5</v>
      </c>
      <c r="I29750">
        <v>1.2</v>
      </c>
      <c r="J29750" s="1" t="s">
        <v>19</v>
      </c>
      <c r="K29750" s="1" t="s">
        <v>14</v>
      </c>
      <c r="L29750" s="3">
        <v>0.32261574074074073</v>
      </c>
      <c r="M29750" s="3">
        <v>0.32788194444444446</v>
      </c>
    </row>
    <row r="29751" spans="1:13" x14ac:dyDescent="0.3">
      <c r="A29751">
        <v>31717</v>
      </c>
      <c r="B29751" s="2">
        <v>45454.293287037035</v>
      </c>
      <c r="C29751" s="2">
        <v>45454.311053240737</v>
      </c>
      <c r="D29751">
        <v>6</v>
      </c>
      <c r="E29751">
        <v>15.86</v>
      </c>
      <c r="F29751">
        <v>170</v>
      </c>
      <c r="G29751">
        <v>94</v>
      </c>
      <c r="H29751">
        <v>43.5</v>
      </c>
      <c r="I29751">
        <v>0</v>
      </c>
      <c r="J29751" s="1" t="s">
        <v>13</v>
      </c>
      <c r="K29751" s="1" t="s">
        <v>16</v>
      </c>
      <c r="L29751" s="3">
        <v>0.29328703703703701</v>
      </c>
      <c r="M29751" s="3">
        <v>0.31105324074074076</v>
      </c>
    </row>
    <row r="29752" spans="1:13" x14ac:dyDescent="0.3">
      <c r="A29752">
        <v>31718</v>
      </c>
      <c r="B29752" s="2">
        <v>45454.299317129633</v>
      </c>
      <c r="C29752" s="2">
        <v>45454.303414351853</v>
      </c>
      <c r="D29752">
        <v>5</v>
      </c>
      <c r="E29752">
        <v>1.94</v>
      </c>
      <c r="F29752">
        <v>236</v>
      </c>
      <c r="G29752">
        <v>142</v>
      </c>
      <c r="H29752">
        <v>7.5</v>
      </c>
      <c r="I29752">
        <v>0</v>
      </c>
      <c r="J29752" s="1" t="s">
        <v>13</v>
      </c>
      <c r="K29752" s="1" t="s">
        <v>16</v>
      </c>
      <c r="L29752" s="3">
        <v>0.29931712962962964</v>
      </c>
      <c r="M29752" s="3">
        <v>0.30341435185185184</v>
      </c>
    </row>
    <row r="29753" spans="1:13" x14ac:dyDescent="0.3">
      <c r="A29753">
        <v>31719</v>
      </c>
      <c r="B29753" s="2">
        <v>45454.297546296293</v>
      </c>
      <c r="C29753" s="2">
        <v>45454.308113425926</v>
      </c>
      <c r="D29753">
        <v>2</v>
      </c>
      <c r="E29753">
        <v>4.0199999999999996</v>
      </c>
      <c r="F29753">
        <v>107</v>
      </c>
      <c r="G29753">
        <v>145</v>
      </c>
      <c r="H29753">
        <v>14.5</v>
      </c>
      <c r="I29753">
        <v>1</v>
      </c>
      <c r="J29753" s="1" t="s">
        <v>13</v>
      </c>
      <c r="K29753" s="1" t="s">
        <v>14</v>
      </c>
      <c r="L29753" s="3">
        <v>0.29754629629629631</v>
      </c>
      <c r="M29753" s="3">
        <v>0.30811342592592594</v>
      </c>
    </row>
    <row r="29754" spans="1:13" x14ac:dyDescent="0.3">
      <c r="A29754">
        <v>31720</v>
      </c>
      <c r="B29754" s="2">
        <v>45454.324050925927</v>
      </c>
      <c r="C29754" s="2">
        <v>45454.33121527778</v>
      </c>
      <c r="D29754">
        <v>1</v>
      </c>
      <c r="E29754">
        <v>2.98</v>
      </c>
      <c r="F29754">
        <v>151</v>
      </c>
      <c r="G29754">
        <v>50</v>
      </c>
      <c r="H29754">
        <v>11</v>
      </c>
      <c r="I29754">
        <v>0</v>
      </c>
      <c r="J29754" s="1" t="s">
        <v>13</v>
      </c>
      <c r="K29754" s="1" t="s">
        <v>16</v>
      </c>
      <c r="L29754" s="3">
        <v>0.32405092592592594</v>
      </c>
      <c r="M29754" s="3">
        <v>0.33121527777777776</v>
      </c>
    </row>
    <row r="29755" spans="1:13" x14ac:dyDescent="0.3">
      <c r="A29755">
        <v>31721</v>
      </c>
      <c r="B29755" s="2">
        <v>45454.316863425927</v>
      </c>
      <c r="C29755" s="2">
        <v>45454.325358796297</v>
      </c>
      <c r="D29755">
        <v>1</v>
      </c>
      <c r="E29755">
        <v>3.3</v>
      </c>
      <c r="F29755">
        <v>163</v>
      </c>
      <c r="G29755">
        <v>114</v>
      </c>
      <c r="H29755">
        <v>12</v>
      </c>
      <c r="I29755">
        <v>1.5</v>
      </c>
      <c r="J29755" s="1" t="s">
        <v>17</v>
      </c>
      <c r="K29755" s="1" t="s">
        <v>14</v>
      </c>
      <c r="L29755" s="3">
        <v>0.31686342592592592</v>
      </c>
      <c r="M29755" s="3">
        <v>0.32535879629629627</v>
      </c>
    </row>
    <row r="29756" spans="1:13" x14ac:dyDescent="0.3">
      <c r="A29756">
        <v>31722</v>
      </c>
      <c r="B29756" s="2">
        <v>45454.324907407405</v>
      </c>
      <c r="C29756" s="2">
        <v>45454.332962962966</v>
      </c>
      <c r="D29756">
        <v>1</v>
      </c>
      <c r="E29756">
        <v>1.85</v>
      </c>
      <c r="F29756">
        <v>230</v>
      </c>
      <c r="G29756">
        <v>140</v>
      </c>
      <c r="H29756">
        <v>9.5</v>
      </c>
      <c r="I29756">
        <v>2.56</v>
      </c>
      <c r="J29756" s="1" t="s">
        <v>17</v>
      </c>
      <c r="K29756" s="1" t="s">
        <v>14</v>
      </c>
      <c r="L29756" s="3">
        <v>0.32490740740740742</v>
      </c>
      <c r="M29756" s="3">
        <v>0.33296296296296296</v>
      </c>
    </row>
    <row r="29757" spans="1:13" x14ac:dyDescent="0.3">
      <c r="A29757">
        <v>31723</v>
      </c>
      <c r="B29757" s="2">
        <v>45454.296249999999</v>
      </c>
      <c r="C29757" s="2">
        <v>45454.304942129631</v>
      </c>
      <c r="D29757">
        <v>1</v>
      </c>
      <c r="E29757">
        <v>2.5099999999999998</v>
      </c>
      <c r="F29757">
        <v>146</v>
      </c>
      <c r="G29757">
        <v>223</v>
      </c>
      <c r="H29757">
        <v>11.5</v>
      </c>
      <c r="I29757">
        <v>0</v>
      </c>
      <c r="J29757" s="1" t="s">
        <v>17</v>
      </c>
      <c r="K29757" s="1" t="s">
        <v>16</v>
      </c>
      <c r="L29757" s="3">
        <v>0.29625000000000001</v>
      </c>
      <c r="M29757" s="3">
        <v>0.30494212962962963</v>
      </c>
    </row>
    <row r="29758" spans="1:13" x14ac:dyDescent="0.3">
      <c r="A29758">
        <v>31724</v>
      </c>
      <c r="B29758" s="2">
        <v>45454.307337962964</v>
      </c>
      <c r="C29758" s="2">
        <v>45454.312291666669</v>
      </c>
      <c r="D29758">
        <v>5</v>
      </c>
      <c r="E29758">
        <v>1.8</v>
      </c>
      <c r="F29758">
        <v>238</v>
      </c>
      <c r="G29758">
        <v>41</v>
      </c>
      <c r="H29758">
        <v>7.5</v>
      </c>
      <c r="I29758">
        <v>2.08</v>
      </c>
      <c r="J29758" s="1" t="s">
        <v>13</v>
      </c>
      <c r="K29758" s="1" t="s">
        <v>14</v>
      </c>
      <c r="L29758" s="3">
        <v>0.30733796296296295</v>
      </c>
      <c r="M29758" s="3">
        <v>0.31229166666666669</v>
      </c>
    </row>
    <row r="29759" spans="1:13" x14ac:dyDescent="0.3">
      <c r="A29759">
        <v>31725</v>
      </c>
      <c r="B29759" s="2">
        <v>45454.307546296295</v>
      </c>
      <c r="C29759" s="2">
        <v>45454.315868055557</v>
      </c>
      <c r="D29759">
        <v>1</v>
      </c>
      <c r="E29759">
        <v>3.1</v>
      </c>
      <c r="F29759">
        <v>249</v>
      </c>
      <c r="G29759">
        <v>229</v>
      </c>
      <c r="H29759">
        <v>11.5</v>
      </c>
      <c r="I29759">
        <v>0</v>
      </c>
      <c r="J29759" s="1" t="s">
        <v>13</v>
      </c>
      <c r="K29759" s="1" t="s">
        <v>16</v>
      </c>
      <c r="L29759" s="3">
        <v>0.30754629629629632</v>
      </c>
      <c r="M29759" s="3">
        <v>0.31586805555555558</v>
      </c>
    </row>
    <row r="29760" spans="1:13" x14ac:dyDescent="0.3">
      <c r="A29760">
        <v>31726</v>
      </c>
      <c r="B29760" s="2">
        <v>45454.304027777776</v>
      </c>
      <c r="C29760" s="2">
        <v>45454.309976851851</v>
      </c>
      <c r="D29760">
        <v>1</v>
      </c>
      <c r="E29760">
        <v>1.3</v>
      </c>
      <c r="F29760">
        <v>137</v>
      </c>
      <c r="G29760">
        <v>186</v>
      </c>
      <c r="H29760">
        <v>7.5</v>
      </c>
      <c r="I29760">
        <v>2.7</v>
      </c>
      <c r="J29760" s="1" t="s">
        <v>19</v>
      </c>
      <c r="K29760" s="1" t="s">
        <v>14</v>
      </c>
      <c r="L29760" s="3">
        <v>0.30402777777777779</v>
      </c>
      <c r="M29760" s="3">
        <v>0.30997685185185186</v>
      </c>
    </row>
    <row r="29761" spans="1:13" x14ac:dyDescent="0.3">
      <c r="A29761">
        <v>31727</v>
      </c>
      <c r="B29761" s="2">
        <v>45454.311099537037</v>
      </c>
      <c r="C29761" s="2">
        <v>45454.324884259258</v>
      </c>
      <c r="D29761">
        <v>1</v>
      </c>
      <c r="E29761">
        <v>8.4</v>
      </c>
      <c r="F29761">
        <v>100</v>
      </c>
      <c r="G29761">
        <v>129</v>
      </c>
      <c r="H29761">
        <v>25.5</v>
      </c>
      <c r="I29761">
        <v>6.95</v>
      </c>
      <c r="J29761" s="1" t="s">
        <v>18</v>
      </c>
      <c r="K29761" s="1" t="s">
        <v>14</v>
      </c>
      <c r="L29761" s="3">
        <v>0.31109953703703702</v>
      </c>
      <c r="M29761" s="3">
        <v>0.32488425925925923</v>
      </c>
    </row>
    <row r="29762" spans="1:13" x14ac:dyDescent="0.3">
      <c r="A29762">
        <v>31728</v>
      </c>
      <c r="B29762" s="2">
        <v>45454.313310185185</v>
      </c>
      <c r="C29762" s="2">
        <v>45454.321759259263</v>
      </c>
      <c r="D29762">
        <v>1</v>
      </c>
      <c r="E29762">
        <v>3.18</v>
      </c>
      <c r="F29762">
        <v>236</v>
      </c>
      <c r="G29762">
        <v>48</v>
      </c>
      <c r="H29762">
        <v>12</v>
      </c>
      <c r="I29762">
        <v>1</v>
      </c>
      <c r="J29762" s="1" t="s">
        <v>15</v>
      </c>
      <c r="K29762" s="1" t="s">
        <v>14</v>
      </c>
      <c r="L29762" s="3">
        <v>0.31331018518518516</v>
      </c>
      <c r="M29762" s="3">
        <v>0.32175925925925924</v>
      </c>
    </row>
    <row r="29763" spans="1:13" x14ac:dyDescent="0.3">
      <c r="A29763">
        <v>31729</v>
      </c>
      <c r="B29763" s="2">
        <v>45454.311631944445</v>
      </c>
      <c r="C29763" s="2">
        <v>45454.316261574073</v>
      </c>
      <c r="D29763">
        <v>1</v>
      </c>
      <c r="E29763">
        <v>1.82</v>
      </c>
      <c r="F29763">
        <v>239</v>
      </c>
      <c r="G29763">
        <v>230</v>
      </c>
      <c r="H29763">
        <v>8</v>
      </c>
      <c r="I29763">
        <v>2.83</v>
      </c>
      <c r="J29763" s="1" t="s">
        <v>19</v>
      </c>
      <c r="K29763" s="1" t="s">
        <v>14</v>
      </c>
      <c r="L29763" s="3">
        <v>0.31163194444444442</v>
      </c>
      <c r="M29763" s="3">
        <v>0.31626157407407407</v>
      </c>
    </row>
    <row r="29764" spans="1:13" x14ac:dyDescent="0.3">
      <c r="A29764">
        <v>31730</v>
      </c>
      <c r="B29764" s="2">
        <v>45454.300833333335</v>
      </c>
      <c r="C29764" s="2">
        <v>45454.304363425923</v>
      </c>
      <c r="D29764">
        <v>6</v>
      </c>
      <c r="E29764">
        <v>1.0900000000000001</v>
      </c>
      <c r="F29764">
        <v>48</v>
      </c>
      <c r="G29764">
        <v>161</v>
      </c>
      <c r="H29764">
        <v>6</v>
      </c>
      <c r="I29764">
        <v>0</v>
      </c>
      <c r="J29764" s="1" t="s">
        <v>13</v>
      </c>
      <c r="K29764" s="1" t="s">
        <v>16</v>
      </c>
      <c r="L29764" s="3">
        <v>0.30083333333333334</v>
      </c>
      <c r="M29764" s="3">
        <v>0.30436342592592591</v>
      </c>
    </row>
    <row r="29765" spans="1:13" x14ac:dyDescent="0.3">
      <c r="A29765">
        <v>31731</v>
      </c>
      <c r="B29765" s="2">
        <v>45454.317962962959</v>
      </c>
      <c r="C29765" s="2">
        <v>45454.32739583333</v>
      </c>
      <c r="D29765">
        <v>1</v>
      </c>
      <c r="E29765">
        <v>1.8</v>
      </c>
      <c r="F29765">
        <v>141</v>
      </c>
      <c r="G29765">
        <v>233</v>
      </c>
      <c r="H29765">
        <v>10</v>
      </c>
      <c r="I29765">
        <v>2</v>
      </c>
      <c r="J29765" s="1" t="s">
        <v>13</v>
      </c>
      <c r="K29765" s="1" t="s">
        <v>14</v>
      </c>
      <c r="L29765" s="3">
        <v>0.31796296296296295</v>
      </c>
      <c r="M29765" s="3">
        <v>0.32739583333333333</v>
      </c>
    </row>
    <row r="29766" spans="1:13" x14ac:dyDescent="0.3">
      <c r="A29766">
        <v>31732</v>
      </c>
      <c r="B29766" s="2">
        <v>45454.307881944442</v>
      </c>
      <c r="C29766" s="2">
        <v>45454.311724537038</v>
      </c>
      <c r="D29766">
        <v>1</v>
      </c>
      <c r="E29766">
        <v>1.6</v>
      </c>
      <c r="F29766">
        <v>238</v>
      </c>
      <c r="G29766">
        <v>237</v>
      </c>
      <c r="H29766">
        <v>7</v>
      </c>
      <c r="I29766">
        <v>2.0499999999999998</v>
      </c>
      <c r="J29766" s="1" t="s">
        <v>19</v>
      </c>
      <c r="K29766" s="1" t="s">
        <v>14</v>
      </c>
      <c r="L29766" s="3">
        <v>0.30788194444444444</v>
      </c>
      <c r="M29766" s="3">
        <v>0.31172453703703706</v>
      </c>
    </row>
    <row r="29767" spans="1:13" x14ac:dyDescent="0.3">
      <c r="A29767">
        <v>31733</v>
      </c>
      <c r="B29767" s="2">
        <v>45454.307152777779</v>
      </c>
      <c r="C29767" s="2">
        <v>45454.31355324074</v>
      </c>
      <c r="D29767">
        <v>1</v>
      </c>
      <c r="E29767">
        <v>1.91</v>
      </c>
      <c r="F29767">
        <v>238</v>
      </c>
      <c r="G29767">
        <v>230</v>
      </c>
      <c r="H29767">
        <v>9.5</v>
      </c>
      <c r="I29767">
        <v>2</v>
      </c>
      <c r="J29767" s="1" t="s">
        <v>19</v>
      </c>
      <c r="K29767" s="1" t="s">
        <v>14</v>
      </c>
      <c r="L29767" s="3">
        <v>0.30715277777777777</v>
      </c>
      <c r="M29767" s="3">
        <v>0.31355324074074076</v>
      </c>
    </row>
    <row r="29768" spans="1:13" x14ac:dyDescent="0.3">
      <c r="A29768">
        <v>31734</v>
      </c>
      <c r="B29768" s="2">
        <v>45454.304456018515</v>
      </c>
      <c r="C29768" s="2">
        <v>45454.307291666664</v>
      </c>
      <c r="D29768">
        <v>3</v>
      </c>
      <c r="E29768">
        <v>1.2</v>
      </c>
      <c r="F29768">
        <v>186</v>
      </c>
      <c r="G29768">
        <v>249</v>
      </c>
      <c r="H29768">
        <v>5.5</v>
      </c>
      <c r="I29768">
        <v>0</v>
      </c>
      <c r="J29768" s="1" t="s">
        <v>19</v>
      </c>
      <c r="K29768" s="1" t="s">
        <v>16</v>
      </c>
      <c r="L29768" s="3">
        <v>0.3044560185185185</v>
      </c>
      <c r="M29768" s="3">
        <v>0.30729166666666669</v>
      </c>
    </row>
    <row r="29769" spans="1:13" x14ac:dyDescent="0.3">
      <c r="A29769">
        <v>31735</v>
      </c>
      <c r="B29769" s="2">
        <v>45454.324548611112</v>
      </c>
      <c r="C29769" s="2">
        <v>45454.327604166669</v>
      </c>
      <c r="D29769">
        <v>1</v>
      </c>
      <c r="E29769">
        <v>1.39</v>
      </c>
      <c r="F29769">
        <v>48</v>
      </c>
      <c r="G29769">
        <v>163</v>
      </c>
      <c r="H29769">
        <v>6</v>
      </c>
      <c r="I29769">
        <v>1.86</v>
      </c>
      <c r="J29769" s="1" t="s">
        <v>19</v>
      </c>
      <c r="K29769" s="1" t="s">
        <v>14</v>
      </c>
      <c r="L29769" s="3">
        <v>0.32454861111111111</v>
      </c>
      <c r="M29769" s="3">
        <v>0.32760416666666664</v>
      </c>
    </row>
    <row r="29770" spans="1:13" x14ac:dyDescent="0.3">
      <c r="A29770">
        <v>31736</v>
      </c>
      <c r="B29770" s="2">
        <v>45454.292268518519</v>
      </c>
      <c r="C29770" s="2">
        <v>45454.298495370371</v>
      </c>
      <c r="D29770">
        <v>1</v>
      </c>
      <c r="E29770">
        <v>1.46</v>
      </c>
      <c r="F29770">
        <v>137</v>
      </c>
      <c r="G29770">
        <v>141</v>
      </c>
      <c r="H29770">
        <v>8</v>
      </c>
      <c r="I29770">
        <v>1</v>
      </c>
      <c r="J29770" s="1" t="s">
        <v>17</v>
      </c>
      <c r="K29770" s="1" t="s">
        <v>14</v>
      </c>
      <c r="L29770" s="3">
        <v>0.29226851851851854</v>
      </c>
      <c r="M29770" s="3">
        <v>0.29849537037037038</v>
      </c>
    </row>
    <row r="29771" spans="1:13" x14ac:dyDescent="0.3">
      <c r="A29771">
        <v>31737</v>
      </c>
      <c r="B29771" s="2">
        <v>45454.291030092594</v>
      </c>
      <c r="C29771" s="2">
        <v>45454.293483796297</v>
      </c>
      <c r="D29771">
        <v>1</v>
      </c>
      <c r="E29771">
        <v>1.1499999999999999</v>
      </c>
      <c r="F29771">
        <v>237</v>
      </c>
      <c r="G29771">
        <v>162</v>
      </c>
      <c r="H29771">
        <v>5.5</v>
      </c>
      <c r="I29771">
        <v>2</v>
      </c>
      <c r="J29771" s="1" t="s">
        <v>19</v>
      </c>
      <c r="K29771" s="1" t="s">
        <v>14</v>
      </c>
      <c r="L29771" s="3">
        <v>0.2910300925925926</v>
      </c>
      <c r="M29771" s="3">
        <v>0.29348379629629628</v>
      </c>
    </row>
    <row r="29772" spans="1:13" x14ac:dyDescent="0.3">
      <c r="A29772">
        <v>31738</v>
      </c>
      <c r="B29772" s="2">
        <v>45454.320694444446</v>
      </c>
      <c r="C29772" s="2">
        <v>45454.328379629631</v>
      </c>
      <c r="D29772">
        <v>1</v>
      </c>
      <c r="E29772">
        <v>1.34</v>
      </c>
      <c r="F29772">
        <v>140</v>
      </c>
      <c r="G29772">
        <v>236</v>
      </c>
      <c r="H29772">
        <v>8.5</v>
      </c>
      <c r="I29772">
        <v>3.54</v>
      </c>
      <c r="J29772" s="1" t="s">
        <v>13</v>
      </c>
      <c r="K29772" s="1" t="s">
        <v>14</v>
      </c>
      <c r="L29772" s="3">
        <v>0.32069444444444445</v>
      </c>
      <c r="M29772" s="3">
        <v>0.32837962962962963</v>
      </c>
    </row>
    <row r="29773" spans="1:13" x14ac:dyDescent="0.3">
      <c r="A29773">
        <v>31739</v>
      </c>
      <c r="B29773" s="2">
        <v>45454.292754629627</v>
      </c>
      <c r="C29773" s="2">
        <v>45454.301354166666</v>
      </c>
      <c r="D29773">
        <v>1</v>
      </c>
      <c r="E29773">
        <v>2.95</v>
      </c>
      <c r="F29773">
        <v>42</v>
      </c>
      <c r="G29773">
        <v>75</v>
      </c>
      <c r="H29773">
        <v>11.5</v>
      </c>
      <c r="I29773">
        <v>0</v>
      </c>
      <c r="J29773" s="1" t="s">
        <v>19</v>
      </c>
      <c r="K29773" s="1" t="s">
        <v>16</v>
      </c>
      <c r="L29773" s="3">
        <v>0.29275462962962961</v>
      </c>
      <c r="M29773" s="3">
        <v>0.30135416666666665</v>
      </c>
    </row>
    <row r="29774" spans="1:13" x14ac:dyDescent="0.3">
      <c r="A29774">
        <v>31740</v>
      </c>
      <c r="B29774" s="2">
        <v>45454.291250000002</v>
      </c>
      <c r="C29774" s="2">
        <v>45454.296990740739</v>
      </c>
      <c r="D29774">
        <v>1</v>
      </c>
      <c r="E29774">
        <v>1.66</v>
      </c>
      <c r="F29774">
        <v>230</v>
      </c>
      <c r="G29774">
        <v>137</v>
      </c>
      <c r="H29774">
        <v>8</v>
      </c>
      <c r="I29774">
        <v>1.7</v>
      </c>
      <c r="J29774" s="1" t="s">
        <v>18</v>
      </c>
      <c r="K29774" s="1" t="s">
        <v>14</v>
      </c>
      <c r="L29774" s="3">
        <v>0.29125000000000001</v>
      </c>
      <c r="M29774" s="3">
        <v>0.29699074074074072</v>
      </c>
    </row>
    <row r="29775" spans="1:13" x14ac:dyDescent="0.3">
      <c r="A29775">
        <v>31741</v>
      </c>
      <c r="B29775" s="2">
        <v>45454.316689814812</v>
      </c>
      <c r="C29775" s="2">
        <v>45454.329687500001</v>
      </c>
      <c r="D29775">
        <v>1</v>
      </c>
      <c r="E29775">
        <v>3.69</v>
      </c>
      <c r="F29775">
        <v>137</v>
      </c>
      <c r="G29775">
        <v>239</v>
      </c>
      <c r="H29775">
        <v>15</v>
      </c>
      <c r="I29775">
        <v>3.66</v>
      </c>
      <c r="J29775" s="1" t="s">
        <v>17</v>
      </c>
      <c r="K29775" s="1" t="s">
        <v>14</v>
      </c>
      <c r="L29775" s="3">
        <v>0.31668981481481484</v>
      </c>
      <c r="M29775" s="3">
        <v>0.32968750000000002</v>
      </c>
    </row>
    <row r="29776" spans="1:13" x14ac:dyDescent="0.3">
      <c r="A29776">
        <v>31742</v>
      </c>
      <c r="B29776" s="2">
        <v>45454.329131944447</v>
      </c>
      <c r="C29776" s="2">
        <v>45454.342997685184</v>
      </c>
      <c r="D29776">
        <v>1</v>
      </c>
      <c r="E29776">
        <v>3.83</v>
      </c>
      <c r="F29776">
        <v>87</v>
      </c>
      <c r="G29776">
        <v>164</v>
      </c>
      <c r="H29776">
        <v>16.5</v>
      </c>
      <c r="I29776">
        <v>4.95</v>
      </c>
      <c r="J29776" s="1" t="s">
        <v>17</v>
      </c>
      <c r="K29776" s="1" t="s">
        <v>14</v>
      </c>
      <c r="L29776" s="3">
        <v>0.32913194444444444</v>
      </c>
      <c r="M29776" s="3">
        <v>0.3429976851851852</v>
      </c>
    </row>
    <row r="29777" spans="1:13" x14ac:dyDescent="0.3">
      <c r="A29777">
        <v>31743</v>
      </c>
      <c r="B29777" s="2">
        <v>45454.298981481479</v>
      </c>
      <c r="C29777" s="2">
        <v>45454.304988425924</v>
      </c>
      <c r="D29777">
        <v>1</v>
      </c>
      <c r="E29777">
        <v>2.6</v>
      </c>
      <c r="F29777">
        <v>238</v>
      </c>
      <c r="G29777">
        <v>162</v>
      </c>
      <c r="H29777">
        <v>10</v>
      </c>
      <c r="I29777">
        <v>3.3</v>
      </c>
      <c r="J29777" s="1" t="s">
        <v>13</v>
      </c>
      <c r="K29777" s="1" t="s">
        <v>14</v>
      </c>
      <c r="L29777" s="3">
        <v>0.29898148148148146</v>
      </c>
      <c r="M29777" s="3">
        <v>0.3049884259259259</v>
      </c>
    </row>
    <row r="29778" spans="1:13" x14ac:dyDescent="0.3">
      <c r="A29778">
        <v>31744</v>
      </c>
      <c r="B29778" s="2">
        <v>45454.327673611115</v>
      </c>
      <c r="C29778" s="2">
        <v>45454.33834490741</v>
      </c>
      <c r="D29778">
        <v>1</v>
      </c>
      <c r="E29778">
        <v>4.5</v>
      </c>
      <c r="F29778">
        <v>249</v>
      </c>
      <c r="G29778">
        <v>236</v>
      </c>
      <c r="H29778">
        <v>15.5</v>
      </c>
      <c r="I29778">
        <v>0</v>
      </c>
      <c r="J29778" s="1" t="s">
        <v>13</v>
      </c>
      <c r="K29778" s="1" t="s">
        <v>16</v>
      </c>
      <c r="L29778" s="3">
        <v>0.3276736111111111</v>
      </c>
      <c r="M29778" s="3">
        <v>0.33834490740740741</v>
      </c>
    </row>
    <row r="29779" spans="1:13" x14ac:dyDescent="0.3">
      <c r="A29779">
        <v>31745</v>
      </c>
      <c r="B29779" s="2">
        <v>45454.31962962963</v>
      </c>
      <c r="C29779" s="2">
        <v>45454.324374999997</v>
      </c>
      <c r="D29779">
        <v>1</v>
      </c>
      <c r="E29779">
        <v>1.1000000000000001</v>
      </c>
      <c r="F29779">
        <v>48</v>
      </c>
      <c r="G29779">
        <v>233</v>
      </c>
      <c r="H29779">
        <v>6.5</v>
      </c>
      <c r="I29779">
        <v>2.4500000000000002</v>
      </c>
      <c r="J29779" s="1" t="s">
        <v>13</v>
      </c>
      <c r="K29779" s="1" t="s">
        <v>14</v>
      </c>
      <c r="L29779" s="3">
        <v>0.31962962962962965</v>
      </c>
      <c r="M29779" s="3">
        <v>0.32437500000000002</v>
      </c>
    </row>
    <row r="29780" spans="1:13" x14ac:dyDescent="0.3">
      <c r="A29780">
        <v>31746</v>
      </c>
      <c r="B29780" s="2">
        <v>45454.322465277779</v>
      </c>
      <c r="C29780" s="2">
        <v>45454.328634259262</v>
      </c>
      <c r="D29780">
        <v>1</v>
      </c>
      <c r="E29780">
        <v>1.6</v>
      </c>
      <c r="F29780">
        <v>107</v>
      </c>
      <c r="G29780">
        <v>186</v>
      </c>
      <c r="H29780">
        <v>8</v>
      </c>
      <c r="I29780">
        <v>2.5</v>
      </c>
      <c r="J29780" s="1" t="s">
        <v>19</v>
      </c>
      <c r="K29780" s="1" t="s">
        <v>14</v>
      </c>
      <c r="L29780" s="3">
        <v>0.32246527777777778</v>
      </c>
      <c r="M29780" s="3">
        <v>0.32863425925925926</v>
      </c>
    </row>
    <row r="29781" spans="1:13" x14ac:dyDescent="0.3">
      <c r="A29781">
        <v>31747</v>
      </c>
      <c r="B29781" s="2">
        <v>45454.330937500003</v>
      </c>
      <c r="C29781" s="2">
        <v>45454.335659722223</v>
      </c>
      <c r="D29781">
        <v>1</v>
      </c>
      <c r="E29781">
        <v>1.24</v>
      </c>
      <c r="F29781">
        <v>142</v>
      </c>
      <c r="G29781">
        <v>50</v>
      </c>
      <c r="H29781">
        <v>6.5</v>
      </c>
      <c r="I29781">
        <v>2.94</v>
      </c>
      <c r="J29781" s="1" t="s">
        <v>15</v>
      </c>
      <c r="K29781" s="1" t="s">
        <v>14</v>
      </c>
      <c r="L29781" s="3">
        <v>0.3309375</v>
      </c>
      <c r="M29781" s="3">
        <v>0.33565972222222223</v>
      </c>
    </row>
    <row r="29782" spans="1:13" x14ac:dyDescent="0.3">
      <c r="A29782">
        <v>31748</v>
      </c>
      <c r="B29782" s="2">
        <v>45454.318402777775</v>
      </c>
      <c r="C29782" s="2">
        <v>45454.335787037038</v>
      </c>
      <c r="D29782">
        <v>1</v>
      </c>
      <c r="E29782">
        <v>14.43</v>
      </c>
      <c r="F29782">
        <v>141</v>
      </c>
      <c r="G29782">
        <v>121</v>
      </c>
      <c r="H29782">
        <v>40.5</v>
      </c>
      <c r="I29782">
        <v>4.99</v>
      </c>
      <c r="J29782" s="1" t="s">
        <v>13</v>
      </c>
      <c r="K29782" s="1" t="s">
        <v>14</v>
      </c>
      <c r="L29782" s="3">
        <v>0.31840277777777776</v>
      </c>
      <c r="M29782" s="3">
        <v>0.33578703703703705</v>
      </c>
    </row>
    <row r="29783" spans="1:13" x14ac:dyDescent="0.3">
      <c r="A29783">
        <v>31749</v>
      </c>
      <c r="B29783" s="2">
        <v>45454.304328703707</v>
      </c>
      <c r="C29783" s="2">
        <v>45454.309513888889</v>
      </c>
      <c r="D29783">
        <v>1</v>
      </c>
      <c r="E29783">
        <v>2.8</v>
      </c>
      <c r="F29783">
        <v>239</v>
      </c>
      <c r="G29783">
        <v>161</v>
      </c>
      <c r="H29783">
        <v>9.5</v>
      </c>
      <c r="I29783">
        <v>3.2</v>
      </c>
      <c r="J29783" s="1" t="s">
        <v>13</v>
      </c>
      <c r="K29783" s="1" t="s">
        <v>14</v>
      </c>
      <c r="L29783" s="3">
        <v>0.30432870370370368</v>
      </c>
      <c r="M29783" s="3">
        <v>0.30951388888888887</v>
      </c>
    </row>
    <row r="29784" spans="1:13" x14ac:dyDescent="0.3">
      <c r="A29784">
        <v>31750</v>
      </c>
      <c r="B29784" s="2">
        <v>45454.316817129627</v>
      </c>
      <c r="C29784" s="2">
        <v>45454.323263888888</v>
      </c>
      <c r="D29784">
        <v>1</v>
      </c>
      <c r="E29784">
        <v>1.6</v>
      </c>
      <c r="F29784">
        <v>24</v>
      </c>
      <c r="G29784">
        <v>239</v>
      </c>
      <c r="H29784">
        <v>8.5</v>
      </c>
      <c r="I29784">
        <v>0</v>
      </c>
      <c r="J29784" s="1" t="s">
        <v>13</v>
      </c>
      <c r="K29784" s="1" t="s">
        <v>16</v>
      </c>
      <c r="L29784" s="3">
        <v>0.31681712962962966</v>
      </c>
      <c r="M29784" s="3">
        <v>0.32326388888888891</v>
      </c>
    </row>
    <row r="29785" spans="1:13" x14ac:dyDescent="0.3">
      <c r="A29785">
        <v>31751</v>
      </c>
      <c r="B29785" s="2">
        <v>45454.306759259256</v>
      </c>
      <c r="C29785" s="2">
        <v>45454.319062499999</v>
      </c>
      <c r="D29785">
        <v>1</v>
      </c>
      <c r="E29785">
        <v>3</v>
      </c>
      <c r="F29785">
        <v>137</v>
      </c>
      <c r="G29785">
        <v>142</v>
      </c>
      <c r="H29785">
        <v>14.5</v>
      </c>
      <c r="I29785">
        <v>3.55</v>
      </c>
      <c r="J29785" s="1" t="s">
        <v>18</v>
      </c>
      <c r="K29785" s="1" t="s">
        <v>14</v>
      </c>
      <c r="L29785" s="3">
        <v>0.30675925925925923</v>
      </c>
      <c r="M29785" s="3">
        <v>0.31906250000000003</v>
      </c>
    </row>
    <row r="29786" spans="1:13" x14ac:dyDescent="0.3">
      <c r="A29786">
        <v>31752</v>
      </c>
      <c r="B29786" s="2">
        <v>45454.319189814814</v>
      </c>
      <c r="C29786" s="2">
        <v>45454.325312499997</v>
      </c>
      <c r="D29786">
        <v>1</v>
      </c>
      <c r="E29786">
        <v>1.78</v>
      </c>
      <c r="F29786">
        <v>142</v>
      </c>
      <c r="G29786">
        <v>237</v>
      </c>
      <c r="H29786">
        <v>8.5</v>
      </c>
      <c r="I29786">
        <v>3.54</v>
      </c>
      <c r="J29786" s="1" t="s">
        <v>13</v>
      </c>
      <c r="K29786" s="1" t="s">
        <v>14</v>
      </c>
      <c r="L29786" s="3">
        <v>0.31918981481481479</v>
      </c>
      <c r="M29786" s="3">
        <v>0.3253125</v>
      </c>
    </row>
    <row r="29787" spans="1:13" x14ac:dyDescent="0.3">
      <c r="A29787">
        <v>31753</v>
      </c>
      <c r="B29787" s="2">
        <v>45454.318958333337</v>
      </c>
      <c r="C29787" s="2">
        <v>45454.324872685182</v>
      </c>
      <c r="D29787">
        <v>1</v>
      </c>
      <c r="E29787">
        <v>2.4</v>
      </c>
      <c r="F29787">
        <v>236</v>
      </c>
      <c r="G29787">
        <v>161</v>
      </c>
      <c r="H29787">
        <v>9</v>
      </c>
      <c r="I29787">
        <v>2.4500000000000002</v>
      </c>
      <c r="J29787" s="1" t="s">
        <v>13</v>
      </c>
      <c r="K29787" s="1" t="s">
        <v>14</v>
      </c>
      <c r="L29787" s="3">
        <v>0.31895833333333334</v>
      </c>
      <c r="M29787" s="3">
        <v>0.32487268518518519</v>
      </c>
    </row>
    <row r="29788" spans="1:13" x14ac:dyDescent="0.3">
      <c r="A29788">
        <v>31754</v>
      </c>
      <c r="B29788" s="2">
        <v>45454.292268518519</v>
      </c>
      <c r="C29788" s="2">
        <v>45454.300312500003</v>
      </c>
      <c r="D29788">
        <v>1</v>
      </c>
      <c r="E29788">
        <v>2.62</v>
      </c>
      <c r="F29788">
        <v>79</v>
      </c>
      <c r="G29788">
        <v>161</v>
      </c>
      <c r="H29788">
        <v>11</v>
      </c>
      <c r="I29788">
        <v>3</v>
      </c>
      <c r="J29788" s="1" t="s">
        <v>19</v>
      </c>
      <c r="K29788" s="1" t="s">
        <v>14</v>
      </c>
      <c r="L29788" s="3">
        <v>0.29226851851851854</v>
      </c>
      <c r="M29788" s="3">
        <v>0.30031249999999998</v>
      </c>
    </row>
    <row r="29789" spans="1:13" x14ac:dyDescent="0.3">
      <c r="A29789">
        <v>31755</v>
      </c>
      <c r="B29789" s="2">
        <v>45454.301215277781</v>
      </c>
      <c r="C29789" s="2">
        <v>45454.305960648147</v>
      </c>
      <c r="D29789">
        <v>1</v>
      </c>
      <c r="E29789">
        <v>1.34</v>
      </c>
      <c r="F29789">
        <v>186</v>
      </c>
      <c r="G29789">
        <v>230</v>
      </c>
      <c r="H29789">
        <v>7</v>
      </c>
      <c r="I29789">
        <v>1</v>
      </c>
      <c r="J29789" s="1" t="s">
        <v>13</v>
      </c>
      <c r="K29789" s="1" t="s">
        <v>14</v>
      </c>
      <c r="L29789" s="3">
        <v>0.30121527777777779</v>
      </c>
      <c r="M29789" s="3">
        <v>0.30596064814814816</v>
      </c>
    </row>
    <row r="29790" spans="1:13" x14ac:dyDescent="0.3">
      <c r="A29790">
        <v>31756</v>
      </c>
      <c r="B29790" s="2">
        <v>45454.309178240743</v>
      </c>
      <c r="C29790" s="2">
        <v>45454.314293981479</v>
      </c>
      <c r="D29790">
        <v>1</v>
      </c>
      <c r="E29790">
        <v>2.15</v>
      </c>
      <c r="F29790">
        <v>263</v>
      </c>
      <c r="G29790">
        <v>74</v>
      </c>
      <c r="H29790">
        <v>8.5</v>
      </c>
      <c r="I29790">
        <v>2.36</v>
      </c>
      <c r="J29790" s="1" t="s">
        <v>18</v>
      </c>
      <c r="K29790" s="1" t="s">
        <v>14</v>
      </c>
      <c r="L29790" s="3">
        <v>0.30917824074074074</v>
      </c>
      <c r="M29790" s="3">
        <v>0.31429398148148147</v>
      </c>
    </row>
    <row r="29791" spans="1:13" x14ac:dyDescent="0.3">
      <c r="A29791">
        <v>31757</v>
      </c>
      <c r="B29791" s="2">
        <v>45454.294861111113</v>
      </c>
      <c r="C29791" s="2">
        <v>45454.302060185182</v>
      </c>
      <c r="D29791">
        <v>1</v>
      </c>
      <c r="E29791">
        <v>3.1</v>
      </c>
      <c r="F29791">
        <v>48</v>
      </c>
      <c r="G29791">
        <v>236</v>
      </c>
      <c r="H29791">
        <v>11</v>
      </c>
      <c r="I29791">
        <v>2.86</v>
      </c>
      <c r="J29791" s="1" t="s">
        <v>19</v>
      </c>
      <c r="K29791" s="1" t="s">
        <v>14</v>
      </c>
      <c r="L29791" s="3">
        <v>0.29486111111111113</v>
      </c>
      <c r="M29791" s="3">
        <v>0.30206018518518518</v>
      </c>
    </row>
    <row r="29792" spans="1:13" x14ac:dyDescent="0.3">
      <c r="A29792">
        <v>31758</v>
      </c>
      <c r="B29792" s="2">
        <v>45454.304629629631</v>
      </c>
      <c r="C29792" s="2">
        <v>45454.310636574075</v>
      </c>
      <c r="D29792">
        <v>1</v>
      </c>
      <c r="E29792">
        <v>1.77</v>
      </c>
      <c r="F29792">
        <v>249</v>
      </c>
      <c r="G29792">
        <v>137</v>
      </c>
      <c r="H29792">
        <v>8.5</v>
      </c>
      <c r="I29792">
        <v>3.54</v>
      </c>
      <c r="J29792" s="1" t="s">
        <v>17</v>
      </c>
      <c r="K29792" s="1" t="s">
        <v>14</v>
      </c>
      <c r="L29792" s="3">
        <v>0.30462962962962964</v>
      </c>
      <c r="M29792" s="3">
        <v>0.31063657407407408</v>
      </c>
    </row>
    <row r="29793" spans="1:13" x14ac:dyDescent="0.3">
      <c r="A29793">
        <v>31759</v>
      </c>
      <c r="B29793" s="2">
        <v>45454.319097222222</v>
      </c>
      <c r="C29793" s="2">
        <v>45454.327534722222</v>
      </c>
      <c r="D29793">
        <v>1</v>
      </c>
      <c r="E29793">
        <v>3.54</v>
      </c>
      <c r="F29793">
        <v>209</v>
      </c>
      <c r="G29793">
        <v>195</v>
      </c>
      <c r="H29793">
        <v>13</v>
      </c>
      <c r="I29793">
        <v>0</v>
      </c>
      <c r="J29793" s="1" t="s">
        <v>13</v>
      </c>
      <c r="K29793" s="1" t="s">
        <v>16</v>
      </c>
      <c r="L29793" s="3">
        <v>0.3190972222222222</v>
      </c>
      <c r="M29793" s="3">
        <v>0.32753472222222224</v>
      </c>
    </row>
    <row r="29794" spans="1:13" x14ac:dyDescent="0.3">
      <c r="A29794">
        <v>31760</v>
      </c>
      <c r="B29794" s="2">
        <v>45454.296620370369</v>
      </c>
      <c r="C29794" s="2">
        <v>45454.299895833334</v>
      </c>
      <c r="D29794">
        <v>1</v>
      </c>
      <c r="E29794">
        <v>1.32</v>
      </c>
      <c r="F29794">
        <v>48</v>
      </c>
      <c r="G29794">
        <v>161</v>
      </c>
      <c r="H29794">
        <v>6</v>
      </c>
      <c r="I29794">
        <v>1.86</v>
      </c>
      <c r="J29794" s="1" t="s">
        <v>19</v>
      </c>
      <c r="K29794" s="1" t="s">
        <v>14</v>
      </c>
      <c r="L29794" s="3">
        <v>0.29662037037037037</v>
      </c>
      <c r="M29794" s="3">
        <v>0.29989583333333331</v>
      </c>
    </row>
    <row r="29795" spans="1:13" x14ac:dyDescent="0.3">
      <c r="A29795">
        <v>31761</v>
      </c>
      <c r="B29795" s="2">
        <v>45454.322847222225</v>
      </c>
      <c r="C29795" s="2">
        <v>45454.330937500003</v>
      </c>
      <c r="D29795">
        <v>1</v>
      </c>
      <c r="E29795">
        <v>2.6</v>
      </c>
      <c r="F29795">
        <v>79</v>
      </c>
      <c r="G29795">
        <v>161</v>
      </c>
      <c r="H29795">
        <v>10.5</v>
      </c>
      <c r="I29795">
        <v>0</v>
      </c>
      <c r="J29795" s="1" t="s">
        <v>18</v>
      </c>
      <c r="K29795" s="1" t="s">
        <v>16</v>
      </c>
      <c r="L29795" s="3">
        <v>0.32284722222222223</v>
      </c>
      <c r="M29795" s="3">
        <v>0.3309375</v>
      </c>
    </row>
    <row r="29796" spans="1:13" x14ac:dyDescent="0.3">
      <c r="A29796">
        <v>31762</v>
      </c>
      <c r="B29796" s="2">
        <v>45454.317719907405</v>
      </c>
      <c r="C29796" s="2">
        <v>45454.322546296295</v>
      </c>
      <c r="D29796">
        <v>1</v>
      </c>
      <c r="E29796">
        <v>1.06</v>
      </c>
      <c r="F29796">
        <v>262</v>
      </c>
      <c r="G29796">
        <v>140</v>
      </c>
      <c r="H29796">
        <v>7</v>
      </c>
      <c r="I29796">
        <v>3.09</v>
      </c>
      <c r="J29796" s="1" t="s">
        <v>17</v>
      </c>
      <c r="K29796" s="1" t="s">
        <v>14</v>
      </c>
      <c r="L29796" s="3">
        <v>0.31771990740740741</v>
      </c>
      <c r="M29796" s="3">
        <v>0.32254629629629628</v>
      </c>
    </row>
    <row r="29797" spans="1:13" x14ac:dyDescent="0.3">
      <c r="A29797">
        <v>31763</v>
      </c>
      <c r="B29797" s="2">
        <v>45454.326516203706</v>
      </c>
      <c r="C29797" s="2">
        <v>45454.333587962959</v>
      </c>
      <c r="D29797">
        <v>1</v>
      </c>
      <c r="E29797">
        <v>1.56</v>
      </c>
      <c r="F29797">
        <v>236</v>
      </c>
      <c r="G29797">
        <v>140</v>
      </c>
      <c r="H29797">
        <v>8.5</v>
      </c>
      <c r="I29797">
        <v>0</v>
      </c>
      <c r="J29797" s="1" t="s">
        <v>13</v>
      </c>
      <c r="K29797" s="1" t="s">
        <v>16</v>
      </c>
      <c r="L29797" s="3">
        <v>0.32651620370370371</v>
      </c>
      <c r="M29797" s="3">
        <v>0.33358796296296295</v>
      </c>
    </row>
    <row r="29798" spans="1:13" x14ac:dyDescent="0.3">
      <c r="A29798">
        <v>31764</v>
      </c>
      <c r="B29798" s="2">
        <v>45454.295891203707</v>
      </c>
      <c r="C29798" s="2">
        <v>45454.305243055554</v>
      </c>
      <c r="D29798">
        <v>1</v>
      </c>
      <c r="E29798">
        <v>3.07</v>
      </c>
      <c r="F29798">
        <v>233</v>
      </c>
      <c r="G29798">
        <v>143</v>
      </c>
      <c r="H29798">
        <v>12.5</v>
      </c>
      <c r="I29798">
        <v>4.74</v>
      </c>
      <c r="J29798" s="1" t="s">
        <v>13</v>
      </c>
      <c r="K29798" s="1" t="s">
        <v>14</v>
      </c>
      <c r="L29798" s="3">
        <v>0.2958912037037037</v>
      </c>
      <c r="M29798" s="3">
        <v>0.30524305555555553</v>
      </c>
    </row>
    <row r="29799" spans="1:13" x14ac:dyDescent="0.3">
      <c r="A29799">
        <v>31765</v>
      </c>
      <c r="B29799" s="2">
        <v>45454.312534722223</v>
      </c>
      <c r="C29799" s="2">
        <v>45454.336828703701</v>
      </c>
      <c r="D29799">
        <v>1</v>
      </c>
      <c r="E29799">
        <v>3.9</v>
      </c>
      <c r="F29799">
        <v>230</v>
      </c>
      <c r="G29799">
        <v>230</v>
      </c>
      <c r="H29799">
        <v>23</v>
      </c>
      <c r="I29799">
        <v>6.58</v>
      </c>
      <c r="J29799" s="1" t="s">
        <v>18</v>
      </c>
      <c r="K29799" s="1" t="s">
        <v>14</v>
      </c>
      <c r="L29799" s="3">
        <v>0.31253472222222223</v>
      </c>
      <c r="M29799" s="3">
        <v>0.33682870370370371</v>
      </c>
    </row>
    <row r="29800" spans="1:13" x14ac:dyDescent="0.3">
      <c r="A29800">
        <v>31766</v>
      </c>
      <c r="B29800" s="2">
        <v>45454.329502314817</v>
      </c>
      <c r="C29800" s="2">
        <v>45454.33693287037</v>
      </c>
      <c r="D29800">
        <v>1</v>
      </c>
      <c r="E29800">
        <v>1.57</v>
      </c>
      <c r="F29800">
        <v>107</v>
      </c>
      <c r="G29800">
        <v>68</v>
      </c>
      <c r="H29800">
        <v>8.5</v>
      </c>
      <c r="I29800">
        <v>1</v>
      </c>
      <c r="J29800" s="1" t="s">
        <v>18</v>
      </c>
      <c r="K29800" s="1" t="s">
        <v>14</v>
      </c>
      <c r="L29800" s="3">
        <v>0.32950231481481479</v>
      </c>
      <c r="M29800" s="3">
        <v>0.3369328703703704</v>
      </c>
    </row>
    <row r="29801" spans="1:13" x14ac:dyDescent="0.3">
      <c r="A29801">
        <v>31767</v>
      </c>
      <c r="B29801" s="2">
        <v>45454.300983796296</v>
      </c>
      <c r="C29801" s="2">
        <v>45454.305717592593</v>
      </c>
      <c r="D29801">
        <v>1</v>
      </c>
      <c r="E29801">
        <v>1.63</v>
      </c>
      <c r="F29801">
        <v>263</v>
      </c>
      <c r="G29801">
        <v>162</v>
      </c>
      <c r="H29801">
        <v>7</v>
      </c>
      <c r="I29801">
        <v>1</v>
      </c>
      <c r="J29801" s="1" t="s">
        <v>15</v>
      </c>
      <c r="K29801" s="1" t="s">
        <v>14</v>
      </c>
      <c r="L29801" s="3">
        <v>0.30098379629629629</v>
      </c>
      <c r="M29801" s="3">
        <v>0.30571759259259257</v>
      </c>
    </row>
    <row r="29802" spans="1:13" x14ac:dyDescent="0.3">
      <c r="A29802">
        <v>31768</v>
      </c>
      <c r="B29802" s="2">
        <v>45454.303344907406</v>
      </c>
      <c r="C29802" s="2">
        <v>45454.307442129626</v>
      </c>
      <c r="D29802">
        <v>1</v>
      </c>
      <c r="E29802">
        <v>1.66</v>
      </c>
      <c r="F29802">
        <v>263</v>
      </c>
      <c r="G29802">
        <v>163</v>
      </c>
      <c r="H29802">
        <v>7</v>
      </c>
      <c r="I29802">
        <v>1</v>
      </c>
      <c r="J29802" s="1" t="s">
        <v>13</v>
      </c>
      <c r="K29802" s="1" t="s">
        <v>14</v>
      </c>
      <c r="L29802" s="3">
        <v>0.30334490740740738</v>
      </c>
      <c r="M29802" s="3">
        <v>0.30744212962962963</v>
      </c>
    </row>
    <row r="29803" spans="1:13" x14ac:dyDescent="0.3">
      <c r="A29803">
        <v>31769</v>
      </c>
      <c r="B29803" s="2">
        <v>45454.30909722222</v>
      </c>
      <c r="C29803" s="2">
        <v>45454.324548611112</v>
      </c>
      <c r="D29803">
        <v>1</v>
      </c>
      <c r="E29803">
        <v>9.1999999999999993</v>
      </c>
      <c r="F29803">
        <v>13</v>
      </c>
      <c r="G29803">
        <v>75</v>
      </c>
      <c r="H29803">
        <v>28.5</v>
      </c>
      <c r="I29803">
        <v>6.35</v>
      </c>
      <c r="J29803" s="1" t="s">
        <v>19</v>
      </c>
      <c r="K29803" s="1" t="s">
        <v>14</v>
      </c>
      <c r="L29803" s="3">
        <v>0.30909722222222225</v>
      </c>
      <c r="M29803" s="3">
        <v>0.32454861111111111</v>
      </c>
    </row>
    <row r="29804" spans="1:13" x14ac:dyDescent="0.3">
      <c r="A29804">
        <v>31770</v>
      </c>
      <c r="B29804" s="2">
        <v>45454.313113425924</v>
      </c>
      <c r="C29804" s="2">
        <v>45454.316805555558</v>
      </c>
      <c r="D29804">
        <v>1</v>
      </c>
      <c r="E29804">
        <v>1.49</v>
      </c>
      <c r="F29804">
        <v>42</v>
      </c>
      <c r="G29804">
        <v>74</v>
      </c>
      <c r="H29804">
        <v>6.5</v>
      </c>
      <c r="I29804">
        <v>0</v>
      </c>
      <c r="J29804" s="1" t="s">
        <v>18</v>
      </c>
      <c r="K29804" s="1" t="s">
        <v>16</v>
      </c>
      <c r="L29804" s="3">
        <v>0.31311342592592595</v>
      </c>
      <c r="M29804" s="3">
        <v>0.31680555555555556</v>
      </c>
    </row>
    <row r="29805" spans="1:13" x14ac:dyDescent="0.3">
      <c r="A29805">
        <v>31771</v>
      </c>
      <c r="B29805" s="2">
        <v>45454.312326388892</v>
      </c>
      <c r="C29805" s="2">
        <v>45454.323368055557</v>
      </c>
      <c r="D29805">
        <v>1</v>
      </c>
      <c r="E29805">
        <v>1.7</v>
      </c>
      <c r="F29805">
        <v>166</v>
      </c>
      <c r="G29805">
        <v>75</v>
      </c>
      <c r="H29805">
        <v>12</v>
      </c>
      <c r="I29805">
        <v>1</v>
      </c>
      <c r="J29805" s="1" t="s">
        <v>15</v>
      </c>
      <c r="K29805" s="1" t="s">
        <v>14</v>
      </c>
      <c r="L29805" s="3">
        <v>0.31232638888888886</v>
      </c>
      <c r="M29805" s="3">
        <v>0.32336805555555553</v>
      </c>
    </row>
    <row r="29806" spans="1:13" x14ac:dyDescent="0.3">
      <c r="A29806">
        <v>31772</v>
      </c>
      <c r="B29806" s="2">
        <v>45454.322754629633</v>
      </c>
      <c r="C29806" s="2">
        <v>45454.330196759256</v>
      </c>
      <c r="D29806">
        <v>1</v>
      </c>
      <c r="E29806">
        <v>2.67</v>
      </c>
      <c r="F29806">
        <v>24</v>
      </c>
      <c r="G29806">
        <v>142</v>
      </c>
      <c r="H29806">
        <v>11</v>
      </c>
      <c r="I29806">
        <v>0</v>
      </c>
      <c r="J29806" s="1" t="s">
        <v>15</v>
      </c>
      <c r="K29806" s="1" t="s">
        <v>16</v>
      </c>
      <c r="L29806" s="3">
        <v>0.32275462962962964</v>
      </c>
      <c r="M29806" s="3">
        <v>0.33019675925925923</v>
      </c>
    </row>
    <row r="29807" spans="1:13" x14ac:dyDescent="0.3">
      <c r="A29807">
        <v>31773</v>
      </c>
      <c r="B29807" s="2">
        <v>45454.325462962966</v>
      </c>
      <c r="C29807" s="2">
        <v>45454.328819444447</v>
      </c>
      <c r="D29807">
        <v>1</v>
      </c>
      <c r="E29807">
        <v>1.35</v>
      </c>
      <c r="F29807">
        <v>236</v>
      </c>
      <c r="G29807">
        <v>162</v>
      </c>
      <c r="H29807">
        <v>6</v>
      </c>
      <c r="I29807">
        <v>1.7</v>
      </c>
      <c r="J29807" s="1" t="s">
        <v>15</v>
      </c>
      <c r="K29807" s="1" t="s">
        <v>14</v>
      </c>
      <c r="L29807" s="3">
        <v>0.32546296296296295</v>
      </c>
      <c r="M29807" s="3">
        <v>0.32881944444444444</v>
      </c>
    </row>
    <row r="29808" spans="1:13" x14ac:dyDescent="0.3">
      <c r="A29808">
        <v>31774</v>
      </c>
      <c r="B29808" s="2">
        <v>45454.331689814811</v>
      </c>
      <c r="C29808" s="2">
        <v>45454.33902777778</v>
      </c>
      <c r="D29808">
        <v>1</v>
      </c>
      <c r="E29808">
        <v>2.02</v>
      </c>
      <c r="F29808">
        <v>170</v>
      </c>
      <c r="G29808">
        <v>79</v>
      </c>
      <c r="H29808">
        <v>9.5</v>
      </c>
      <c r="I29808">
        <v>0</v>
      </c>
      <c r="J29808" s="1" t="s">
        <v>17</v>
      </c>
      <c r="K29808" s="1" t="s">
        <v>16</v>
      </c>
      <c r="L29808" s="3">
        <v>0.3316898148148148</v>
      </c>
      <c r="M29808" s="3">
        <v>0.33902777777777776</v>
      </c>
    </row>
    <row r="29809" spans="1:13" x14ac:dyDescent="0.3">
      <c r="A29809">
        <v>31775</v>
      </c>
      <c r="B29809" s="2">
        <v>45454.30982638889</v>
      </c>
      <c r="C29809" s="2">
        <v>45454.314976851849</v>
      </c>
      <c r="D29809">
        <v>1</v>
      </c>
      <c r="E29809">
        <v>1.32</v>
      </c>
      <c r="F29809">
        <v>186</v>
      </c>
      <c r="G29809">
        <v>170</v>
      </c>
      <c r="H29809">
        <v>7</v>
      </c>
      <c r="I29809">
        <v>2.06</v>
      </c>
      <c r="J29809" s="1" t="s">
        <v>13</v>
      </c>
      <c r="K29809" s="1" t="s">
        <v>14</v>
      </c>
      <c r="L29809" s="3">
        <v>0.30982638888888892</v>
      </c>
      <c r="M29809" s="3">
        <v>0.31497685185185187</v>
      </c>
    </row>
    <row r="29810" spans="1:13" x14ac:dyDescent="0.3">
      <c r="A29810">
        <v>31776</v>
      </c>
      <c r="B29810" s="2">
        <v>45454.323136574072</v>
      </c>
      <c r="C29810" s="2">
        <v>45454.327638888892</v>
      </c>
      <c r="D29810">
        <v>1</v>
      </c>
      <c r="E29810">
        <v>1.62</v>
      </c>
      <c r="F29810">
        <v>79</v>
      </c>
      <c r="G29810">
        <v>170</v>
      </c>
      <c r="H29810">
        <v>7</v>
      </c>
      <c r="I29810">
        <v>2.06</v>
      </c>
      <c r="J29810" s="1" t="s">
        <v>18</v>
      </c>
      <c r="K29810" s="1" t="s">
        <v>14</v>
      </c>
      <c r="L29810" s="3">
        <v>0.32313657407407409</v>
      </c>
      <c r="M29810" s="3">
        <v>0.32763888888888887</v>
      </c>
    </row>
    <row r="29811" spans="1:13" x14ac:dyDescent="0.3">
      <c r="A29811">
        <v>31777</v>
      </c>
      <c r="B29811" s="2">
        <v>45454.321527777778</v>
      </c>
      <c r="C29811" s="2">
        <v>45454.331261574072</v>
      </c>
      <c r="D29811">
        <v>1</v>
      </c>
      <c r="E29811">
        <v>6.03</v>
      </c>
      <c r="F29811">
        <v>263</v>
      </c>
      <c r="G29811">
        <v>244</v>
      </c>
      <c r="H29811">
        <v>19.5</v>
      </c>
      <c r="I29811">
        <v>3</v>
      </c>
      <c r="J29811" s="1" t="s">
        <v>19</v>
      </c>
      <c r="K29811" s="1" t="s">
        <v>14</v>
      </c>
      <c r="L29811" s="3">
        <v>0.3215277777777778</v>
      </c>
      <c r="M29811" s="3">
        <v>0.33126157407407408</v>
      </c>
    </row>
    <row r="29812" spans="1:13" x14ac:dyDescent="0.3">
      <c r="A29812">
        <v>31778</v>
      </c>
      <c r="B29812" s="2">
        <v>45454.330821759257</v>
      </c>
      <c r="C29812" s="2">
        <v>45454.334641203706</v>
      </c>
      <c r="D29812">
        <v>1</v>
      </c>
      <c r="E29812">
        <v>1.2</v>
      </c>
      <c r="F29812">
        <v>41</v>
      </c>
      <c r="G29812">
        <v>166</v>
      </c>
      <c r="H29812">
        <v>6</v>
      </c>
      <c r="I29812">
        <v>0</v>
      </c>
      <c r="J29812" s="1" t="s">
        <v>13</v>
      </c>
      <c r="K29812" s="1" t="s">
        <v>20</v>
      </c>
      <c r="L29812" s="3">
        <v>0.33082175925925927</v>
      </c>
      <c r="M29812" s="3">
        <v>0.3346412037037037</v>
      </c>
    </row>
    <row r="29813" spans="1:13" x14ac:dyDescent="0.3">
      <c r="A29813">
        <v>31779</v>
      </c>
      <c r="B29813" s="2">
        <v>45454.330682870372</v>
      </c>
      <c r="C29813" s="2">
        <v>45454.338854166665</v>
      </c>
      <c r="D29813">
        <v>1</v>
      </c>
      <c r="E29813">
        <v>3.87</v>
      </c>
      <c r="F29813">
        <v>233</v>
      </c>
      <c r="G29813">
        <v>74</v>
      </c>
      <c r="H29813">
        <v>13</v>
      </c>
      <c r="I29813">
        <v>3.26</v>
      </c>
      <c r="J29813" s="1" t="s">
        <v>13</v>
      </c>
      <c r="K29813" s="1" t="s">
        <v>14</v>
      </c>
      <c r="L29813" s="3">
        <v>0.33068287037037036</v>
      </c>
      <c r="M29813" s="3">
        <v>0.33885416666666668</v>
      </c>
    </row>
    <row r="29814" spans="1:13" x14ac:dyDescent="0.3">
      <c r="A29814">
        <v>31780</v>
      </c>
      <c r="B29814" s="2">
        <v>45454.299085648148</v>
      </c>
      <c r="C29814" s="2">
        <v>45454.306701388887</v>
      </c>
      <c r="D29814">
        <v>3</v>
      </c>
      <c r="E29814">
        <v>3.57</v>
      </c>
      <c r="F29814">
        <v>48</v>
      </c>
      <c r="G29814">
        <v>75</v>
      </c>
      <c r="H29814">
        <v>12</v>
      </c>
      <c r="I29814">
        <v>0</v>
      </c>
      <c r="J29814" s="1" t="s">
        <v>18</v>
      </c>
      <c r="K29814" s="1" t="s">
        <v>16</v>
      </c>
      <c r="L29814" s="3">
        <v>0.29908564814814814</v>
      </c>
      <c r="M29814" s="3">
        <v>0.30670138888888887</v>
      </c>
    </row>
    <row r="29815" spans="1:13" x14ac:dyDescent="0.3">
      <c r="A29815">
        <v>31781</v>
      </c>
      <c r="B29815" s="2">
        <v>45454.30709490741</v>
      </c>
      <c r="C29815" s="2">
        <v>45454.318692129629</v>
      </c>
      <c r="D29815">
        <v>1</v>
      </c>
      <c r="E29815">
        <v>2.4</v>
      </c>
      <c r="F29815">
        <v>224</v>
      </c>
      <c r="G29815">
        <v>161</v>
      </c>
      <c r="H29815">
        <v>12.5</v>
      </c>
      <c r="I29815">
        <v>2.75</v>
      </c>
      <c r="J29815" s="1" t="s">
        <v>13</v>
      </c>
      <c r="K29815" s="1" t="s">
        <v>14</v>
      </c>
      <c r="L29815" s="3">
        <v>0.30709490740740741</v>
      </c>
      <c r="M29815" s="3">
        <v>0.31869212962962962</v>
      </c>
    </row>
    <row r="29816" spans="1:13" x14ac:dyDescent="0.3">
      <c r="A29816">
        <v>31782</v>
      </c>
      <c r="B29816" s="2">
        <v>45454.292453703703</v>
      </c>
      <c r="C29816" s="2">
        <v>45454.30877314815</v>
      </c>
      <c r="D29816">
        <v>1</v>
      </c>
      <c r="E29816">
        <v>8.51</v>
      </c>
      <c r="F29816">
        <v>141</v>
      </c>
      <c r="G29816">
        <v>182</v>
      </c>
      <c r="H29816">
        <v>27.5</v>
      </c>
      <c r="I29816">
        <v>9.24</v>
      </c>
      <c r="J29816" s="1" t="s">
        <v>17</v>
      </c>
      <c r="K29816" s="1" t="s">
        <v>14</v>
      </c>
      <c r="L29816" s="3">
        <v>0.29245370370370372</v>
      </c>
      <c r="M29816" s="3">
        <v>0.30877314814814816</v>
      </c>
    </row>
    <row r="29817" spans="1:13" x14ac:dyDescent="0.3">
      <c r="A29817">
        <v>31783</v>
      </c>
      <c r="B29817" s="2">
        <v>45454.324872685182</v>
      </c>
      <c r="C29817" s="2">
        <v>45454.330104166664</v>
      </c>
      <c r="D29817">
        <v>1</v>
      </c>
      <c r="E29817">
        <v>1.3</v>
      </c>
      <c r="F29817">
        <v>143</v>
      </c>
      <c r="G29817">
        <v>239</v>
      </c>
      <c r="H29817">
        <v>7.5</v>
      </c>
      <c r="I29817">
        <v>0</v>
      </c>
      <c r="J29817" s="1" t="s">
        <v>13</v>
      </c>
      <c r="K29817" s="1" t="s">
        <v>16</v>
      </c>
      <c r="L29817" s="3">
        <v>0.32487268518518519</v>
      </c>
      <c r="M29817" s="3">
        <v>0.33010416666666664</v>
      </c>
    </row>
    <row r="29818" spans="1:13" x14ac:dyDescent="0.3">
      <c r="A29818">
        <v>31784</v>
      </c>
      <c r="B29818" s="2">
        <v>45454.296006944445</v>
      </c>
      <c r="C29818" s="2">
        <v>45454.301481481481</v>
      </c>
      <c r="D29818">
        <v>1</v>
      </c>
      <c r="E29818">
        <v>2.2000000000000002</v>
      </c>
      <c r="F29818">
        <v>211</v>
      </c>
      <c r="G29818">
        <v>170</v>
      </c>
      <c r="H29818">
        <v>9</v>
      </c>
      <c r="I29818">
        <v>1.5</v>
      </c>
      <c r="J29818" s="1" t="s">
        <v>13</v>
      </c>
      <c r="K29818" s="1" t="s">
        <v>14</v>
      </c>
      <c r="L29818" s="3">
        <v>0.29600694444444442</v>
      </c>
      <c r="M29818" s="3">
        <v>0.30148148148148146</v>
      </c>
    </row>
    <row r="29819" spans="1:13" x14ac:dyDescent="0.3">
      <c r="A29819">
        <v>31785</v>
      </c>
      <c r="B29819" s="2">
        <v>45454.302719907406</v>
      </c>
      <c r="C29819" s="2">
        <v>45454.308194444442</v>
      </c>
      <c r="D29819">
        <v>1</v>
      </c>
      <c r="E29819">
        <v>1.83</v>
      </c>
      <c r="F29819">
        <v>237</v>
      </c>
      <c r="G29819">
        <v>170</v>
      </c>
      <c r="H29819">
        <v>8.5</v>
      </c>
      <c r="I29819">
        <v>2.36</v>
      </c>
      <c r="J29819" s="1" t="s">
        <v>18</v>
      </c>
      <c r="K29819" s="1" t="s">
        <v>14</v>
      </c>
      <c r="L29819" s="3">
        <v>0.3027199074074074</v>
      </c>
      <c r="M29819" s="3">
        <v>0.30819444444444444</v>
      </c>
    </row>
    <row r="29820" spans="1:13" x14ac:dyDescent="0.3">
      <c r="A29820">
        <v>31786</v>
      </c>
      <c r="B29820" s="2">
        <v>45454.310474537036</v>
      </c>
      <c r="C29820" s="2">
        <v>45454.317847222221</v>
      </c>
      <c r="D29820">
        <v>1</v>
      </c>
      <c r="E29820">
        <v>2.17</v>
      </c>
      <c r="F29820">
        <v>186</v>
      </c>
      <c r="G29820">
        <v>163</v>
      </c>
      <c r="H29820">
        <v>9.5</v>
      </c>
      <c r="I29820">
        <v>2.56</v>
      </c>
      <c r="J29820" s="1" t="s">
        <v>13</v>
      </c>
      <c r="K29820" s="1" t="s">
        <v>14</v>
      </c>
      <c r="L29820" s="3">
        <v>0.31047453703703703</v>
      </c>
      <c r="M29820" s="3">
        <v>0.31784722222222223</v>
      </c>
    </row>
    <row r="29821" spans="1:13" x14ac:dyDescent="0.3">
      <c r="A29821">
        <v>31787</v>
      </c>
      <c r="B29821" s="2">
        <v>45454.293217592596</v>
      </c>
      <c r="C29821" s="2">
        <v>45454.296944444446</v>
      </c>
      <c r="D29821">
        <v>1</v>
      </c>
      <c r="E29821">
        <v>1.55</v>
      </c>
      <c r="F29821">
        <v>162</v>
      </c>
      <c r="G29821">
        <v>237</v>
      </c>
      <c r="H29821">
        <v>6.5</v>
      </c>
      <c r="I29821">
        <v>1</v>
      </c>
      <c r="J29821" s="1" t="s">
        <v>17</v>
      </c>
      <c r="K29821" s="1" t="s">
        <v>14</v>
      </c>
      <c r="L29821" s="3">
        <v>0.29321759259259261</v>
      </c>
      <c r="M29821" s="3">
        <v>0.29694444444444446</v>
      </c>
    </row>
    <row r="29822" spans="1:13" x14ac:dyDescent="0.3">
      <c r="A29822">
        <v>31788</v>
      </c>
      <c r="B29822" s="2">
        <v>45454.301423611112</v>
      </c>
      <c r="C29822" s="2">
        <v>45454.305752314816</v>
      </c>
      <c r="D29822">
        <v>1</v>
      </c>
      <c r="E29822">
        <v>1.22</v>
      </c>
      <c r="F29822">
        <v>162</v>
      </c>
      <c r="G29822">
        <v>164</v>
      </c>
      <c r="H29822">
        <v>6.5</v>
      </c>
      <c r="I29822">
        <v>2.4500000000000002</v>
      </c>
      <c r="J29822" s="1" t="s">
        <v>15</v>
      </c>
      <c r="K29822" s="1" t="s">
        <v>14</v>
      </c>
      <c r="L29822" s="3">
        <v>0.3014236111111111</v>
      </c>
      <c r="M29822" s="3">
        <v>0.3057523148148148</v>
      </c>
    </row>
    <row r="29823" spans="1:13" x14ac:dyDescent="0.3">
      <c r="A29823">
        <v>31789</v>
      </c>
      <c r="B29823" s="2">
        <v>45454.329571759263</v>
      </c>
      <c r="C29823" s="2">
        <v>45454.334467592591</v>
      </c>
      <c r="D29823">
        <v>1</v>
      </c>
      <c r="E29823">
        <v>1.3</v>
      </c>
      <c r="F29823">
        <v>48</v>
      </c>
      <c r="G29823">
        <v>164</v>
      </c>
      <c r="H29823">
        <v>7</v>
      </c>
      <c r="I29823">
        <v>2.06</v>
      </c>
      <c r="J29823" s="1" t="s">
        <v>18</v>
      </c>
      <c r="K29823" s="1" t="s">
        <v>14</v>
      </c>
      <c r="L29823" s="3">
        <v>0.32957175925925924</v>
      </c>
      <c r="M29823" s="3">
        <v>0.33446759259259257</v>
      </c>
    </row>
    <row r="29824" spans="1:13" x14ac:dyDescent="0.3">
      <c r="A29824">
        <v>31790</v>
      </c>
      <c r="B29824" s="2">
        <v>45454.292881944442</v>
      </c>
      <c r="C29824" s="2">
        <v>45454.301388888889</v>
      </c>
      <c r="D29824">
        <v>1</v>
      </c>
      <c r="E29824">
        <v>2.2999999999999998</v>
      </c>
      <c r="F29824">
        <v>48</v>
      </c>
      <c r="G29824">
        <v>137</v>
      </c>
      <c r="H29824">
        <v>11</v>
      </c>
      <c r="I29824">
        <v>2.15</v>
      </c>
      <c r="J29824" s="1" t="s">
        <v>13</v>
      </c>
      <c r="K29824" s="1" t="s">
        <v>14</v>
      </c>
      <c r="L29824" s="3">
        <v>0.29288194444444443</v>
      </c>
      <c r="M29824" s="3">
        <v>0.30138888888888887</v>
      </c>
    </row>
    <row r="29825" spans="1:13" x14ac:dyDescent="0.3">
      <c r="A29825">
        <v>31791</v>
      </c>
      <c r="B29825" s="2">
        <v>45454.328125</v>
      </c>
      <c r="C29825" s="2">
        <v>45454.334062499998</v>
      </c>
      <c r="D29825">
        <v>1</v>
      </c>
      <c r="E29825">
        <v>2.2999999999999998</v>
      </c>
      <c r="F29825">
        <v>263</v>
      </c>
      <c r="G29825">
        <v>233</v>
      </c>
      <c r="H29825">
        <v>9</v>
      </c>
      <c r="I29825">
        <v>2.4500000000000002</v>
      </c>
      <c r="J29825" s="1" t="s">
        <v>18</v>
      </c>
      <c r="K29825" s="1" t="s">
        <v>14</v>
      </c>
      <c r="L29825" s="3">
        <v>0.328125</v>
      </c>
      <c r="M29825" s="3">
        <v>0.33406249999999998</v>
      </c>
    </row>
    <row r="29826" spans="1:13" x14ac:dyDescent="0.3">
      <c r="A29826">
        <v>31792</v>
      </c>
      <c r="B29826" s="2">
        <v>45454.3202662037</v>
      </c>
      <c r="C29826" s="2">
        <v>45454.324745370373</v>
      </c>
      <c r="D29826">
        <v>1</v>
      </c>
      <c r="E29826">
        <v>1.66</v>
      </c>
      <c r="F29826">
        <v>186</v>
      </c>
      <c r="G29826">
        <v>50</v>
      </c>
      <c r="H29826">
        <v>7.5</v>
      </c>
      <c r="I29826">
        <v>0</v>
      </c>
      <c r="J29826" s="1" t="s">
        <v>13</v>
      </c>
      <c r="K29826" s="1" t="s">
        <v>16</v>
      </c>
      <c r="L29826" s="3">
        <v>0.32026620370370368</v>
      </c>
      <c r="M29826" s="3">
        <v>0.32474537037037038</v>
      </c>
    </row>
    <row r="29827" spans="1:13" x14ac:dyDescent="0.3">
      <c r="A29827">
        <v>31793</v>
      </c>
      <c r="B29827" s="2">
        <v>45454.299675925926</v>
      </c>
      <c r="C29827" s="2">
        <v>45454.31459490741</v>
      </c>
      <c r="D29827">
        <v>1</v>
      </c>
      <c r="E29827">
        <v>7.83</v>
      </c>
      <c r="F29827">
        <v>137</v>
      </c>
      <c r="G29827">
        <v>61</v>
      </c>
      <c r="H29827">
        <v>25</v>
      </c>
      <c r="I29827">
        <v>2</v>
      </c>
      <c r="J29827" s="1" t="s">
        <v>15</v>
      </c>
      <c r="K29827" s="1" t="s">
        <v>14</v>
      </c>
      <c r="L29827" s="3">
        <v>0.2996759259259259</v>
      </c>
      <c r="M29827" s="3">
        <v>0.31459490740740742</v>
      </c>
    </row>
    <row r="29828" spans="1:13" x14ac:dyDescent="0.3">
      <c r="A29828">
        <v>31794</v>
      </c>
      <c r="B29828" s="2">
        <v>45454.295115740744</v>
      </c>
      <c r="C29828" s="2">
        <v>45454.30431712963</v>
      </c>
      <c r="D29828">
        <v>1</v>
      </c>
      <c r="E29828">
        <v>3.2</v>
      </c>
      <c r="F29828">
        <v>229</v>
      </c>
      <c r="G29828">
        <v>249</v>
      </c>
      <c r="H29828">
        <v>12</v>
      </c>
      <c r="I29828">
        <v>3.05</v>
      </c>
      <c r="J29828" s="1" t="s">
        <v>13</v>
      </c>
      <c r="K29828" s="1" t="s">
        <v>14</v>
      </c>
      <c r="L29828" s="3">
        <v>0.29511574074074076</v>
      </c>
      <c r="M29828" s="3">
        <v>0.30431712962962965</v>
      </c>
    </row>
    <row r="29829" spans="1:13" x14ac:dyDescent="0.3">
      <c r="A29829">
        <v>31795</v>
      </c>
      <c r="B29829" s="2">
        <v>45454.297430555554</v>
      </c>
      <c r="C29829" s="2">
        <v>45454.301481481481</v>
      </c>
      <c r="D29829">
        <v>1</v>
      </c>
      <c r="E29829">
        <v>2.31</v>
      </c>
      <c r="F29829">
        <v>236</v>
      </c>
      <c r="G29829">
        <v>161</v>
      </c>
      <c r="H29829">
        <v>8.5</v>
      </c>
      <c r="I29829">
        <v>1</v>
      </c>
      <c r="J29829" s="1" t="s">
        <v>18</v>
      </c>
      <c r="K29829" s="1" t="s">
        <v>14</v>
      </c>
      <c r="L29829" s="3">
        <v>0.29743055555555553</v>
      </c>
      <c r="M29829" s="3">
        <v>0.30148148148148146</v>
      </c>
    </row>
    <row r="29830" spans="1:13" x14ac:dyDescent="0.3">
      <c r="A29830">
        <v>31796</v>
      </c>
      <c r="B29830" s="2">
        <v>45454.327118055553</v>
      </c>
      <c r="C29830" s="2">
        <v>45454.333020833335</v>
      </c>
      <c r="D29830">
        <v>1</v>
      </c>
      <c r="E29830">
        <v>1.4</v>
      </c>
      <c r="F29830">
        <v>234</v>
      </c>
      <c r="G29830">
        <v>246</v>
      </c>
      <c r="H29830">
        <v>7.5</v>
      </c>
      <c r="I29830">
        <v>2.7</v>
      </c>
      <c r="J29830" s="1" t="s">
        <v>13</v>
      </c>
      <c r="K29830" s="1" t="s">
        <v>14</v>
      </c>
      <c r="L29830" s="3">
        <v>0.32711805555555556</v>
      </c>
      <c r="M29830" s="3">
        <v>0.33302083333333332</v>
      </c>
    </row>
    <row r="29831" spans="1:13" x14ac:dyDescent="0.3">
      <c r="A29831">
        <v>31797</v>
      </c>
      <c r="B29831" s="2">
        <v>45454.304756944446</v>
      </c>
      <c r="C29831" s="2">
        <v>45454.314351851855</v>
      </c>
      <c r="D29831">
        <v>2</v>
      </c>
      <c r="E29831">
        <v>5.55</v>
      </c>
      <c r="F29831">
        <v>238</v>
      </c>
      <c r="G29831">
        <v>243</v>
      </c>
      <c r="H29831">
        <v>18.5</v>
      </c>
      <c r="I29831">
        <v>1</v>
      </c>
      <c r="J29831" s="1" t="s">
        <v>19</v>
      </c>
      <c r="K29831" s="1" t="s">
        <v>14</v>
      </c>
      <c r="L29831" s="3">
        <v>0.30475694444444446</v>
      </c>
      <c r="M29831" s="3">
        <v>0.31435185185185183</v>
      </c>
    </row>
    <row r="29832" spans="1:13" x14ac:dyDescent="0.3">
      <c r="A29832">
        <v>31798</v>
      </c>
      <c r="B29832" s="2">
        <v>45454.316712962966</v>
      </c>
      <c r="C29832" s="2">
        <v>45454.324803240743</v>
      </c>
      <c r="D29832">
        <v>1</v>
      </c>
      <c r="E29832">
        <v>2.2200000000000002</v>
      </c>
      <c r="F29832">
        <v>90</v>
      </c>
      <c r="G29832">
        <v>4</v>
      </c>
      <c r="H29832">
        <v>10</v>
      </c>
      <c r="I29832">
        <v>0</v>
      </c>
      <c r="J29832" s="1" t="s">
        <v>15</v>
      </c>
      <c r="K29832" s="1" t="s">
        <v>16</v>
      </c>
      <c r="L29832" s="3">
        <v>0.31671296296296297</v>
      </c>
      <c r="M29832" s="3">
        <v>0.32480324074074074</v>
      </c>
    </row>
    <row r="29833" spans="1:13" x14ac:dyDescent="0.3">
      <c r="A29833">
        <v>31799</v>
      </c>
      <c r="B29833" s="2">
        <v>45454.319085648145</v>
      </c>
      <c r="C29833" s="2">
        <v>45454.330057870371</v>
      </c>
      <c r="D29833">
        <v>2</v>
      </c>
      <c r="E29833">
        <v>1.9</v>
      </c>
      <c r="F29833">
        <v>236</v>
      </c>
      <c r="G29833">
        <v>140</v>
      </c>
      <c r="H29833">
        <v>11.5</v>
      </c>
      <c r="I29833">
        <v>0</v>
      </c>
      <c r="J29833" s="1" t="s">
        <v>13</v>
      </c>
      <c r="K29833" s="1" t="s">
        <v>16</v>
      </c>
      <c r="L29833" s="3">
        <v>0.31908564814814816</v>
      </c>
      <c r="M29833" s="3">
        <v>0.33005787037037038</v>
      </c>
    </row>
    <row r="29834" spans="1:13" x14ac:dyDescent="0.3">
      <c r="A29834">
        <v>31800</v>
      </c>
      <c r="B29834" s="2">
        <v>45454.325185185182</v>
      </c>
      <c r="C29834" s="2">
        <v>45454.327777777777</v>
      </c>
      <c r="D29834">
        <v>1</v>
      </c>
      <c r="E29834">
        <v>1.2</v>
      </c>
      <c r="F29834">
        <v>186</v>
      </c>
      <c r="G29834">
        <v>48</v>
      </c>
      <c r="H29834">
        <v>5.5</v>
      </c>
      <c r="I29834">
        <v>0</v>
      </c>
      <c r="J29834" s="1" t="s">
        <v>13</v>
      </c>
      <c r="K29834" s="1" t="s">
        <v>16</v>
      </c>
      <c r="L29834" s="3">
        <v>0.32518518518518519</v>
      </c>
      <c r="M29834" s="3">
        <v>0.32777777777777778</v>
      </c>
    </row>
    <row r="29835" spans="1:13" x14ac:dyDescent="0.3">
      <c r="A29835">
        <v>31801</v>
      </c>
      <c r="B29835" s="2">
        <v>45454.330833333333</v>
      </c>
      <c r="C29835" s="2">
        <v>45454.34165509259</v>
      </c>
      <c r="D29835">
        <v>1</v>
      </c>
      <c r="E29835">
        <v>3.51</v>
      </c>
      <c r="F29835">
        <v>262</v>
      </c>
      <c r="G29835">
        <v>100</v>
      </c>
      <c r="H29835">
        <v>13.5</v>
      </c>
      <c r="I29835">
        <v>0</v>
      </c>
      <c r="J29835" s="1" t="s">
        <v>18</v>
      </c>
      <c r="K29835" s="1" t="s">
        <v>16</v>
      </c>
      <c r="L29835" s="3">
        <v>0.33083333333333331</v>
      </c>
      <c r="M29835" s="3">
        <v>0.34165509259259258</v>
      </c>
    </row>
    <row r="29836" spans="1:13" x14ac:dyDescent="0.3">
      <c r="A29836">
        <v>31802</v>
      </c>
      <c r="B29836" s="2">
        <v>45454.306956018518</v>
      </c>
      <c r="C29836" s="2">
        <v>45454.31113425926</v>
      </c>
      <c r="D29836">
        <v>1</v>
      </c>
      <c r="E29836">
        <v>1.74</v>
      </c>
      <c r="F29836">
        <v>143</v>
      </c>
      <c r="G29836">
        <v>143</v>
      </c>
      <c r="H29836">
        <v>7</v>
      </c>
      <c r="I29836">
        <v>2.06</v>
      </c>
      <c r="J29836" s="1" t="s">
        <v>18</v>
      </c>
      <c r="K29836" s="1" t="s">
        <v>14</v>
      </c>
      <c r="L29836" s="3">
        <v>0.3069560185185185</v>
      </c>
      <c r="M29836" s="3">
        <v>0.31113425925925925</v>
      </c>
    </row>
    <row r="29837" spans="1:13" x14ac:dyDescent="0.3">
      <c r="A29837">
        <v>31803</v>
      </c>
      <c r="B29837" s="2">
        <v>45454.320937500001</v>
      </c>
      <c r="C29837" s="2">
        <v>45454.330740740741</v>
      </c>
      <c r="D29837">
        <v>5</v>
      </c>
      <c r="E29837">
        <v>2.93</v>
      </c>
      <c r="F29837">
        <v>162</v>
      </c>
      <c r="G29837">
        <v>249</v>
      </c>
      <c r="H29837">
        <v>12.5</v>
      </c>
      <c r="I29837">
        <v>0</v>
      </c>
      <c r="J29837" s="1" t="s">
        <v>18</v>
      </c>
      <c r="K29837" s="1" t="s">
        <v>16</v>
      </c>
      <c r="L29837" s="3">
        <v>0.32093749999999999</v>
      </c>
      <c r="M29837" s="3">
        <v>0.33074074074074072</v>
      </c>
    </row>
    <row r="29838" spans="1:13" x14ac:dyDescent="0.3">
      <c r="A29838">
        <v>31804</v>
      </c>
      <c r="B29838" s="2">
        <v>45454.328090277777</v>
      </c>
      <c r="C29838" s="2">
        <v>45454.334027777775</v>
      </c>
      <c r="D29838">
        <v>1</v>
      </c>
      <c r="E29838">
        <v>1.36</v>
      </c>
      <c r="F29838">
        <v>233</v>
      </c>
      <c r="G29838">
        <v>186</v>
      </c>
      <c r="H29838">
        <v>7.5</v>
      </c>
      <c r="I29838">
        <v>1.2</v>
      </c>
      <c r="J29838" s="1" t="s">
        <v>13</v>
      </c>
      <c r="K29838" s="1" t="s">
        <v>14</v>
      </c>
      <c r="L29838" s="3">
        <v>0.32809027777777777</v>
      </c>
      <c r="M29838" s="3">
        <v>0.33402777777777776</v>
      </c>
    </row>
    <row r="29839" spans="1:13" x14ac:dyDescent="0.3">
      <c r="A29839">
        <v>31805</v>
      </c>
      <c r="B29839" s="2">
        <v>45454.292071759257</v>
      </c>
      <c r="C29839" s="2">
        <v>45454.302164351851</v>
      </c>
      <c r="D29839">
        <v>1</v>
      </c>
      <c r="E29839">
        <v>2.2799999999999998</v>
      </c>
      <c r="F29839">
        <v>233</v>
      </c>
      <c r="G29839">
        <v>236</v>
      </c>
      <c r="H29839">
        <v>11.5</v>
      </c>
      <c r="I29839">
        <v>3.7</v>
      </c>
      <c r="J29839" s="1" t="s">
        <v>15</v>
      </c>
      <c r="K29839" s="1" t="s">
        <v>14</v>
      </c>
      <c r="L29839" s="3">
        <v>0.29207175925925927</v>
      </c>
      <c r="M29839" s="3">
        <v>0.30216435185185186</v>
      </c>
    </row>
    <row r="29840" spans="1:13" x14ac:dyDescent="0.3">
      <c r="A29840">
        <v>31806</v>
      </c>
      <c r="B29840" s="2">
        <v>45454.312557870369</v>
      </c>
      <c r="C29840" s="2">
        <v>45454.328622685185</v>
      </c>
      <c r="D29840">
        <v>1</v>
      </c>
      <c r="E29840">
        <v>2.6</v>
      </c>
      <c r="F29840">
        <v>107</v>
      </c>
      <c r="G29840">
        <v>140</v>
      </c>
      <c r="H29840">
        <v>15.5</v>
      </c>
      <c r="I29840">
        <v>0</v>
      </c>
      <c r="J29840" s="1" t="s">
        <v>18</v>
      </c>
      <c r="K29840" s="1" t="s">
        <v>16</v>
      </c>
      <c r="L29840" s="3">
        <v>0.31255787037037036</v>
      </c>
      <c r="M29840" s="3">
        <v>0.32862268518518517</v>
      </c>
    </row>
    <row r="29841" spans="1:13" x14ac:dyDescent="0.3">
      <c r="A29841">
        <v>31807</v>
      </c>
      <c r="B29841" s="2">
        <v>45454.317361111112</v>
      </c>
      <c r="C29841" s="2">
        <v>45454.320150462961</v>
      </c>
      <c r="D29841">
        <v>1</v>
      </c>
      <c r="E29841">
        <v>1.1000000000000001</v>
      </c>
      <c r="F29841">
        <v>141</v>
      </c>
      <c r="G29841">
        <v>263</v>
      </c>
      <c r="H29841">
        <v>5.5</v>
      </c>
      <c r="I29841">
        <v>2.64</v>
      </c>
      <c r="J29841" s="1" t="s">
        <v>18</v>
      </c>
      <c r="K29841" s="1" t="s">
        <v>14</v>
      </c>
      <c r="L29841" s="3">
        <v>0.31736111111111109</v>
      </c>
      <c r="M29841" s="3">
        <v>0.32015046296296296</v>
      </c>
    </row>
    <row r="29842" spans="1:13" x14ac:dyDescent="0.3">
      <c r="A29842">
        <v>31808</v>
      </c>
      <c r="B29842" s="2">
        <v>45454.355752314812</v>
      </c>
      <c r="C29842" s="2">
        <v>45454.363530092596</v>
      </c>
      <c r="D29842">
        <v>1</v>
      </c>
      <c r="E29842">
        <v>1.5</v>
      </c>
      <c r="F29842">
        <v>142</v>
      </c>
      <c r="G29842">
        <v>239</v>
      </c>
      <c r="H29842">
        <v>9</v>
      </c>
      <c r="I29842">
        <v>2</v>
      </c>
      <c r="J29842" s="1" t="s">
        <v>15</v>
      </c>
      <c r="K29842" s="1" t="s">
        <v>14</v>
      </c>
      <c r="L29842" s="3">
        <v>0.35575231481481484</v>
      </c>
      <c r="M29842" s="3">
        <v>0.36353009259259261</v>
      </c>
    </row>
    <row r="29843" spans="1:13" x14ac:dyDescent="0.3">
      <c r="A29843">
        <v>31809</v>
      </c>
      <c r="B29843" s="2">
        <v>45454.336041666669</v>
      </c>
      <c r="C29843" s="2">
        <v>45454.3437962963</v>
      </c>
      <c r="D29843">
        <v>1</v>
      </c>
      <c r="E29843">
        <v>1.9</v>
      </c>
      <c r="F29843">
        <v>236</v>
      </c>
      <c r="G29843">
        <v>141</v>
      </c>
      <c r="H29843">
        <v>9.5</v>
      </c>
      <c r="I29843">
        <v>2</v>
      </c>
      <c r="J29843" s="1" t="s">
        <v>15</v>
      </c>
      <c r="K29843" s="1" t="s">
        <v>14</v>
      </c>
      <c r="L29843" s="3">
        <v>0.33604166666666668</v>
      </c>
      <c r="M29843" s="3">
        <v>0.34379629629629632</v>
      </c>
    </row>
    <row r="29844" spans="1:13" x14ac:dyDescent="0.3">
      <c r="A29844">
        <v>31810</v>
      </c>
      <c r="B29844" s="2">
        <v>45454.374606481484</v>
      </c>
      <c r="C29844" s="2">
        <v>45454.383368055554</v>
      </c>
      <c r="D29844">
        <v>1</v>
      </c>
      <c r="E29844">
        <v>2.1</v>
      </c>
      <c r="F29844">
        <v>186</v>
      </c>
      <c r="G29844">
        <v>48</v>
      </c>
      <c r="H29844">
        <v>10</v>
      </c>
      <c r="I29844">
        <v>2.65</v>
      </c>
      <c r="J29844" s="1" t="s">
        <v>13</v>
      </c>
      <c r="K29844" s="1" t="s">
        <v>14</v>
      </c>
      <c r="L29844" s="3">
        <v>0.37460648148148146</v>
      </c>
      <c r="M29844" s="3">
        <v>0.38336805555555553</v>
      </c>
    </row>
    <row r="29845" spans="1:13" x14ac:dyDescent="0.3">
      <c r="A29845">
        <v>31811</v>
      </c>
      <c r="B29845" s="2">
        <v>45454.374965277777</v>
      </c>
      <c r="C29845" s="2">
        <v>45454.38082175926</v>
      </c>
      <c r="D29845">
        <v>1</v>
      </c>
      <c r="E29845">
        <v>3.9</v>
      </c>
      <c r="F29845">
        <v>263</v>
      </c>
      <c r="G29845">
        <v>137</v>
      </c>
      <c r="H29845">
        <v>12.5</v>
      </c>
      <c r="I29845">
        <v>3.16</v>
      </c>
      <c r="J29845" s="1" t="s">
        <v>13</v>
      </c>
      <c r="K29845" s="1" t="s">
        <v>14</v>
      </c>
      <c r="L29845" s="3">
        <v>0.37496527777777777</v>
      </c>
      <c r="M29845" s="3">
        <v>0.38082175925925926</v>
      </c>
    </row>
    <row r="29846" spans="1:13" x14ac:dyDescent="0.3">
      <c r="A29846">
        <v>31812</v>
      </c>
      <c r="B29846" s="2">
        <v>45454.363437499997</v>
      </c>
      <c r="C29846" s="2">
        <v>45454.37</v>
      </c>
      <c r="D29846">
        <v>1</v>
      </c>
      <c r="E29846">
        <v>1.7</v>
      </c>
      <c r="F29846">
        <v>50</v>
      </c>
      <c r="G29846">
        <v>68</v>
      </c>
      <c r="H29846">
        <v>8.5</v>
      </c>
      <c r="I29846">
        <v>2.35</v>
      </c>
      <c r="J29846" s="1" t="s">
        <v>13</v>
      </c>
      <c r="K29846" s="1" t="s">
        <v>14</v>
      </c>
      <c r="L29846" s="3">
        <v>0.36343750000000002</v>
      </c>
      <c r="M29846" s="3">
        <v>0.37</v>
      </c>
    </row>
    <row r="29847" spans="1:13" x14ac:dyDescent="0.3">
      <c r="A29847">
        <v>31813</v>
      </c>
      <c r="B29847" s="2">
        <v>45454.350682870368</v>
      </c>
      <c r="C29847" s="2">
        <v>45454.356504629628</v>
      </c>
      <c r="D29847">
        <v>1</v>
      </c>
      <c r="E29847">
        <v>1.5</v>
      </c>
      <c r="F29847">
        <v>238</v>
      </c>
      <c r="G29847">
        <v>236</v>
      </c>
      <c r="H29847">
        <v>8.5</v>
      </c>
      <c r="I29847">
        <v>0</v>
      </c>
      <c r="J29847" s="1" t="s">
        <v>13</v>
      </c>
      <c r="K29847" s="1" t="s">
        <v>16</v>
      </c>
      <c r="L29847" s="3">
        <v>0.35068287037037038</v>
      </c>
      <c r="M29847" s="3">
        <v>0.35650462962962964</v>
      </c>
    </row>
    <row r="29848" spans="1:13" x14ac:dyDescent="0.3">
      <c r="A29848">
        <v>31814</v>
      </c>
      <c r="B29848" s="2">
        <v>45454.343923611108</v>
      </c>
      <c r="C29848" s="2">
        <v>45454.353206018517</v>
      </c>
      <c r="D29848">
        <v>1</v>
      </c>
      <c r="E29848">
        <v>3.8</v>
      </c>
      <c r="F29848">
        <v>238</v>
      </c>
      <c r="G29848">
        <v>229</v>
      </c>
      <c r="H29848">
        <v>13.5</v>
      </c>
      <c r="I29848">
        <v>2</v>
      </c>
      <c r="J29848" s="1" t="s">
        <v>13</v>
      </c>
      <c r="K29848" s="1" t="s">
        <v>14</v>
      </c>
      <c r="L29848" s="3">
        <v>0.34392361111111114</v>
      </c>
      <c r="M29848" s="3">
        <v>0.35320601851851852</v>
      </c>
    </row>
    <row r="29849" spans="1:13" x14ac:dyDescent="0.3">
      <c r="A29849">
        <v>31815</v>
      </c>
      <c r="B29849" s="2">
        <v>45454.341724537036</v>
      </c>
      <c r="C29849" s="2">
        <v>45454.360856481479</v>
      </c>
      <c r="D29849">
        <v>1</v>
      </c>
      <c r="E29849">
        <v>4.3</v>
      </c>
      <c r="F29849">
        <v>41</v>
      </c>
      <c r="G29849">
        <v>243</v>
      </c>
      <c r="H29849">
        <v>20</v>
      </c>
      <c r="I29849">
        <v>2</v>
      </c>
      <c r="J29849" s="1" t="s">
        <v>13</v>
      </c>
      <c r="K29849" s="1" t="s">
        <v>14</v>
      </c>
      <c r="L29849" s="3">
        <v>0.34172453703703703</v>
      </c>
      <c r="M29849" s="3">
        <v>0.36085648148148147</v>
      </c>
    </row>
    <row r="29850" spans="1:13" x14ac:dyDescent="0.3">
      <c r="A29850">
        <v>31816</v>
      </c>
      <c r="B29850" s="2">
        <v>45454.349675925929</v>
      </c>
      <c r="C29850" s="2">
        <v>45454.356747685182</v>
      </c>
      <c r="D29850">
        <v>1</v>
      </c>
      <c r="E29850">
        <v>1.84</v>
      </c>
      <c r="F29850">
        <v>239</v>
      </c>
      <c r="G29850">
        <v>140</v>
      </c>
      <c r="H29850">
        <v>9</v>
      </c>
      <c r="I29850">
        <v>2.46</v>
      </c>
      <c r="J29850" s="1" t="s">
        <v>18</v>
      </c>
      <c r="K29850" s="1" t="s">
        <v>14</v>
      </c>
      <c r="L29850" s="3">
        <v>0.34967592592592595</v>
      </c>
      <c r="M29850" s="3">
        <v>0.35674768518518518</v>
      </c>
    </row>
    <row r="29851" spans="1:13" x14ac:dyDescent="0.3">
      <c r="A29851">
        <v>31817</v>
      </c>
      <c r="B29851" s="2">
        <v>45454.346342592595</v>
      </c>
      <c r="C29851" s="2">
        <v>45454.357418981483</v>
      </c>
      <c r="D29851">
        <v>1</v>
      </c>
      <c r="E29851">
        <v>2.7</v>
      </c>
      <c r="F29851">
        <v>238</v>
      </c>
      <c r="G29851">
        <v>140</v>
      </c>
      <c r="H29851">
        <v>12.5</v>
      </c>
      <c r="I29851">
        <v>0</v>
      </c>
      <c r="J29851" s="1" t="s">
        <v>13</v>
      </c>
      <c r="K29851" s="1" t="s">
        <v>16</v>
      </c>
      <c r="L29851" s="3">
        <v>0.34634259259259259</v>
      </c>
      <c r="M29851" s="3">
        <v>0.35741898148148149</v>
      </c>
    </row>
    <row r="29852" spans="1:13" x14ac:dyDescent="0.3">
      <c r="A29852">
        <v>31818</v>
      </c>
      <c r="B29852" s="2">
        <v>45454.344236111108</v>
      </c>
      <c r="C29852" s="2">
        <v>45454.350763888891</v>
      </c>
      <c r="D29852">
        <v>2</v>
      </c>
      <c r="E29852">
        <v>1.82</v>
      </c>
      <c r="F29852">
        <v>75</v>
      </c>
      <c r="G29852">
        <v>263</v>
      </c>
      <c r="H29852">
        <v>8.5</v>
      </c>
      <c r="I29852">
        <v>1</v>
      </c>
      <c r="J29852" s="1" t="s">
        <v>18</v>
      </c>
      <c r="K29852" s="1" t="s">
        <v>14</v>
      </c>
      <c r="L29852" s="3">
        <v>0.34423611111111113</v>
      </c>
      <c r="M29852" s="3">
        <v>0.35076388888888888</v>
      </c>
    </row>
    <row r="29853" spans="1:13" x14ac:dyDescent="0.3">
      <c r="A29853">
        <v>31819</v>
      </c>
      <c r="B29853" s="2">
        <v>45454.355428240742</v>
      </c>
      <c r="C29853" s="2">
        <v>45454.362037037034</v>
      </c>
      <c r="D29853">
        <v>1</v>
      </c>
      <c r="E29853">
        <v>1.4</v>
      </c>
      <c r="F29853">
        <v>237</v>
      </c>
      <c r="G29853">
        <v>229</v>
      </c>
      <c r="H29853">
        <v>8.5</v>
      </c>
      <c r="I29853">
        <v>0</v>
      </c>
      <c r="J29853" s="1" t="s">
        <v>13</v>
      </c>
      <c r="K29853" s="1" t="s">
        <v>16</v>
      </c>
      <c r="L29853" s="3">
        <v>0.35542824074074075</v>
      </c>
      <c r="M29853" s="3">
        <v>0.36203703703703705</v>
      </c>
    </row>
    <row r="29854" spans="1:13" x14ac:dyDescent="0.3">
      <c r="A29854">
        <v>31820</v>
      </c>
      <c r="B29854" s="2">
        <v>45454.371655092589</v>
      </c>
      <c r="C29854" s="2">
        <v>45454.375694444447</v>
      </c>
      <c r="D29854">
        <v>1</v>
      </c>
      <c r="E29854">
        <v>1.1000000000000001</v>
      </c>
      <c r="F29854">
        <v>143</v>
      </c>
      <c r="G29854">
        <v>238</v>
      </c>
      <c r="H29854">
        <v>6</v>
      </c>
      <c r="I29854">
        <v>1.85</v>
      </c>
      <c r="J29854" s="1" t="s">
        <v>13</v>
      </c>
      <c r="K29854" s="1" t="s">
        <v>14</v>
      </c>
      <c r="L29854" s="3">
        <v>0.37165509259259261</v>
      </c>
      <c r="M29854" s="3">
        <v>0.37569444444444444</v>
      </c>
    </row>
    <row r="29855" spans="1:13" x14ac:dyDescent="0.3">
      <c r="A29855">
        <v>31821</v>
      </c>
      <c r="B29855" s="2">
        <v>45454.346701388888</v>
      </c>
      <c r="C29855" s="2">
        <v>45454.352094907408</v>
      </c>
      <c r="D29855">
        <v>1</v>
      </c>
      <c r="E29855">
        <v>1.67</v>
      </c>
      <c r="F29855">
        <v>79</v>
      </c>
      <c r="G29855">
        <v>170</v>
      </c>
      <c r="H29855">
        <v>7.5</v>
      </c>
      <c r="I29855">
        <v>1.5</v>
      </c>
      <c r="J29855" s="1" t="s">
        <v>13</v>
      </c>
      <c r="K29855" s="1" t="s">
        <v>14</v>
      </c>
      <c r="L29855" s="3">
        <v>0.34670138888888891</v>
      </c>
      <c r="M29855" s="3">
        <v>0.3520949074074074</v>
      </c>
    </row>
    <row r="29856" spans="1:13" x14ac:dyDescent="0.3">
      <c r="A29856">
        <v>31822</v>
      </c>
      <c r="B29856" s="2">
        <v>45454.352777777778</v>
      </c>
      <c r="C29856" s="2">
        <v>45454.367523148147</v>
      </c>
      <c r="D29856">
        <v>1</v>
      </c>
      <c r="E29856">
        <v>3.5</v>
      </c>
      <c r="F29856">
        <v>143</v>
      </c>
      <c r="G29856">
        <v>75</v>
      </c>
      <c r="H29856">
        <v>15.5</v>
      </c>
      <c r="I29856">
        <v>0</v>
      </c>
      <c r="J29856" s="1" t="s">
        <v>17</v>
      </c>
      <c r="K29856" s="1" t="s">
        <v>16</v>
      </c>
      <c r="L29856" s="3">
        <v>0.3527777777777778</v>
      </c>
      <c r="M29856" s="3">
        <v>0.36752314814814813</v>
      </c>
    </row>
    <row r="29857" spans="1:13" x14ac:dyDescent="0.3">
      <c r="A29857">
        <v>31823</v>
      </c>
      <c r="B29857" s="2">
        <v>45454.333414351851</v>
      </c>
      <c r="C29857" s="2">
        <v>45454.342164351852</v>
      </c>
      <c r="D29857">
        <v>1</v>
      </c>
      <c r="E29857">
        <v>3.31</v>
      </c>
      <c r="F29857">
        <v>230</v>
      </c>
      <c r="G29857">
        <v>79</v>
      </c>
      <c r="H29857">
        <v>12</v>
      </c>
      <c r="I29857">
        <v>0</v>
      </c>
      <c r="J29857" s="1" t="s">
        <v>18</v>
      </c>
      <c r="K29857" s="1" t="s">
        <v>16</v>
      </c>
      <c r="L29857" s="3">
        <v>0.33341435185185186</v>
      </c>
      <c r="M29857" s="3">
        <v>0.34216435185185184</v>
      </c>
    </row>
    <row r="29858" spans="1:13" x14ac:dyDescent="0.3">
      <c r="A29858">
        <v>31824</v>
      </c>
      <c r="B29858" s="2">
        <v>45454.367395833331</v>
      </c>
      <c r="C29858" s="2">
        <v>45454.380578703705</v>
      </c>
      <c r="D29858">
        <v>2</v>
      </c>
      <c r="E29858">
        <v>3.7</v>
      </c>
      <c r="F29858">
        <v>262</v>
      </c>
      <c r="G29858">
        <v>166</v>
      </c>
      <c r="H29858">
        <v>16</v>
      </c>
      <c r="I29858">
        <v>0</v>
      </c>
      <c r="J29858" s="1" t="s">
        <v>17</v>
      </c>
      <c r="K29858" s="1" t="s">
        <v>16</v>
      </c>
      <c r="L29858" s="3">
        <v>0.36739583333333331</v>
      </c>
      <c r="M29858" s="3">
        <v>0.38057870370370372</v>
      </c>
    </row>
    <row r="29859" spans="1:13" x14ac:dyDescent="0.3">
      <c r="A29859">
        <v>31825</v>
      </c>
      <c r="B29859" s="2">
        <v>45454.345567129632</v>
      </c>
      <c r="C29859" s="2">
        <v>45454.353009259263</v>
      </c>
      <c r="D29859">
        <v>1</v>
      </c>
      <c r="E29859">
        <v>1.63</v>
      </c>
      <c r="F29859">
        <v>100</v>
      </c>
      <c r="G29859">
        <v>137</v>
      </c>
      <c r="H29859">
        <v>8.5</v>
      </c>
      <c r="I29859">
        <v>1</v>
      </c>
      <c r="J29859" s="1" t="s">
        <v>17</v>
      </c>
      <c r="K29859" s="1" t="s">
        <v>14</v>
      </c>
      <c r="L29859" s="3">
        <v>0.34556712962962965</v>
      </c>
      <c r="M29859" s="3">
        <v>0.35300925925925924</v>
      </c>
    </row>
    <row r="29860" spans="1:13" x14ac:dyDescent="0.3">
      <c r="A29860">
        <v>31826</v>
      </c>
      <c r="B29860" s="2">
        <v>45454.358263888891</v>
      </c>
      <c r="C29860" s="2">
        <v>45454.369733796295</v>
      </c>
      <c r="D29860">
        <v>1</v>
      </c>
      <c r="E29860">
        <v>3.6</v>
      </c>
      <c r="F29860">
        <v>262</v>
      </c>
      <c r="G29860">
        <v>186</v>
      </c>
      <c r="H29860">
        <v>14</v>
      </c>
      <c r="I29860">
        <v>3.46</v>
      </c>
      <c r="J29860" s="1" t="s">
        <v>13</v>
      </c>
      <c r="K29860" s="1" t="s">
        <v>14</v>
      </c>
      <c r="L29860" s="3">
        <v>0.35826388888888888</v>
      </c>
      <c r="M29860" s="3">
        <v>0.36973379629629627</v>
      </c>
    </row>
    <row r="29861" spans="1:13" x14ac:dyDescent="0.3">
      <c r="A29861">
        <v>31827</v>
      </c>
      <c r="B29861" s="2">
        <v>45454.361400462964</v>
      </c>
      <c r="C29861" s="2">
        <v>45454.368020833332</v>
      </c>
      <c r="D29861">
        <v>1</v>
      </c>
      <c r="E29861">
        <v>2.62</v>
      </c>
      <c r="F29861">
        <v>233</v>
      </c>
      <c r="G29861">
        <v>263</v>
      </c>
      <c r="H29861">
        <v>9.5</v>
      </c>
      <c r="I29861">
        <v>1.28</v>
      </c>
      <c r="J29861" s="1" t="s">
        <v>15</v>
      </c>
      <c r="K29861" s="1" t="s">
        <v>14</v>
      </c>
      <c r="L29861" s="3">
        <v>0.36140046296296297</v>
      </c>
      <c r="M29861" s="3">
        <v>0.36802083333333335</v>
      </c>
    </row>
    <row r="29862" spans="1:13" x14ac:dyDescent="0.3">
      <c r="A29862">
        <v>31828</v>
      </c>
      <c r="B29862" s="2">
        <v>45454.346296296295</v>
      </c>
      <c r="C29862" s="2">
        <v>45454.351342592592</v>
      </c>
      <c r="D29862">
        <v>1</v>
      </c>
      <c r="E29862">
        <v>1.2</v>
      </c>
      <c r="F29862">
        <v>107</v>
      </c>
      <c r="G29862">
        <v>186</v>
      </c>
      <c r="H29862">
        <v>7</v>
      </c>
      <c r="I29862">
        <v>0</v>
      </c>
      <c r="J29862" s="1" t="s">
        <v>13</v>
      </c>
      <c r="K29862" s="1" t="s">
        <v>16</v>
      </c>
      <c r="L29862" s="3">
        <v>0.34629629629629627</v>
      </c>
      <c r="M29862" s="3">
        <v>0.3513425925925926</v>
      </c>
    </row>
    <row r="29863" spans="1:13" x14ac:dyDescent="0.3">
      <c r="A29863">
        <v>31829</v>
      </c>
      <c r="B29863" s="2">
        <v>45454.352280092593</v>
      </c>
      <c r="C29863" s="2">
        <v>45454.358148148145</v>
      </c>
      <c r="D29863">
        <v>2</v>
      </c>
      <c r="E29863">
        <v>2.82</v>
      </c>
      <c r="F29863">
        <v>48</v>
      </c>
      <c r="G29863">
        <v>151</v>
      </c>
      <c r="H29863">
        <v>10</v>
      </c>
      <c r="I29863">
        <v>0</v>
      </c>
      <c r="J29863" s="1" t="s">
        <v>13</v>
      </c>
      <c r="K29863" s="1" t="s">
        <v>16</v>
      </c>
      <c r="L29863" s="3">
        <v>0.35228009259259258</v>
      </c>
      <c r="M29863" s="3">
        <v>0.35814814814814816</v>
      </c>
    </row>
    <row r="29864" spans="1:13" x14ac:dyDescent="0.3">
      <c r="A29864">
        <v>31830</v>
      </c>
      <c r="B29864" s="2">
        <v>45454.372384259259</v>
      </c>
      <c r="C29864" s="2">
        <v>45454.379328703704</v>
      </c>
      <c r="D29864">
        <v>2</v>
      </c>
      <c r="E29864">
        <v>3.75</v>
      </c>
      <c r="F29864">
        <v>50</v>
      </c>
      <c r="G29864">
        <v>13</v>
      </c>
      <c r="H29864">
        <v>13</v>
      </c>
      <c r="I29864">
        <v>3.26</v>
      </c>
      <c r="J29864" s="1" t="s">
        <v>18</v>
      </c>
      <c r="K29864" s="1" t="s">
        <v>14</v>
      </c>
      <c r="L29864" s="3">
        <v>0.37238425925925928</v>
      </c>
      <c r="M29864" s="3">
        <v>0.3793287037037037</v>
      </c>
    </row>
    <row r="29865" spans="1:13" x14ac:dyDescent="0.3">
      <c r="A29865">
        <v>31831</v>
      </c>
      <c r="B29865" s="2">
        <v>45454.368125000001</v>
      </c>
      <c r="C29865" s="2">
        <v>45454.374085648145</v>
      </c>
      <c r="D29865">
        <v>1</v>
      </c>
      <c r="E29865">
        <v>2.1</v>
      </c>
      <c r="F29865">
        <v>43</v>
      </c>
      <c r="G29865">
        <v>161</v>
      </c>
      <c r="H29865">
        <v>8.5</v>
      </c>
      <c r="I29865">
        <v>0</v>
      </c>
      <c r="J29865" s="1" t="s">
        <v>19</v>
      </c>
      <c r="K29865" s="1" t="s">
        <v>16</v>
      </c>
      <c r="L29865" s="3">
        <v>0.36812499999999998</v>
      </c>
      <c r="M29865" s="3">
        <v>0.37408564814814815</v>
      </c>
    </row>
    <row r="29866" spans="1:13" x14ac:dyDescent="0.3">
      <c r="A29866">
        <v>31832</v>
      </c>
      <c r="B29866" s="2">
        <v>45454.354988425926</v>
      </c>
      <c r="C29866" s="2">
        <v>45454.363287037035</v>
      </c>
      <c r="D29866">
        <v>2</v>
      </c>
      <c r="E29866">
        <v>2.1</v>
      </c>
      <c r="F29866">
        <v>229</v>
      </c>
      <c r="G29866">
        <v>164</v>
      </c>
      <c r="H29866">
        <v>10</v>
      </c>
      <c r="I29866">
        <v>0</v>
      </c>
      <c r="J29866" s="1" t="s">
        <v>13</v>
      </c>
      <c r="K29866" s="1" t="s">
        <v>16</v>
      </c>
      <c r="L29866" s="3">
        <v>0.35498842592592594</v>
      </c>
      <c r="M29866" s="3">
        <v>0.36328703703703702</v>
      </c>
    </row>
    <row r="29867" spans="1:13" x14ac:dyDescent="0.3">
      <c r="A29867">
        <v>31833</v>
      </c>
      <c r="B29867" s="2">
        <v>45454.344525462962</v>
      </c>
      <c r="C29867" s="2">
        <v>45454.361203703702</v>
      </c>
      <c r="D29867">
        <v>1</v>
      </c>
      <c r="E29867">
        <v>3.68</v>
      </c>
      <c r="F29867">
        <v>186</v>
      </c>
      <c r="G29867">
        <v>236</v>
      </c>
      <c r="H29867">
        <v>17.5</v>
      </c>
      <c r="I29867">
        <v>4.16</v>
      </c>
      <c r="J29867" s="1" t="s">
        <v>18</v>
      </c>
      <c r="K29867" s="1" t="s">
        <v>14</v>
      </c>
      <c r="L29867" s="3">
        <v>0.34452546296296294</v>
      </c>
      <c r="M29867" s="3">
        <v>0.36120370370370369</v>
      </c>
    </row>
    <row r="29868" spans="1:13" x14ac:dyDescent="0.3">
      <c r="A29868">
        <v>31834</v>
      </c>
      <c r="B29868" s="2">
        <v>45454.34584490741</v>
      </c>
      <c r="C29868" s="2">
        <v>45454.354907407411</v>
      </c>
      <c r="D29868">
        <v>1</v>
      </c>
      <c r="E29868">
        <v>2.67</v>
      </c>
      <c r="F29868">
        <v>74</v>
      </c>
      <c r="G29868">
        <v>237</v>
      </c>
      <c r="H29868">
        <v>11</v>
      </c>
      <c r="I29868">
        <v>0</v>
      </c>
      <c r="J29868" s="1" t="s">
        <v>13</v>
      </c>
      <c r="K29868" s="1" t="s">
        <v>16</v>
      </c>
      <c r="L29868" s="3">
        <v>0.34584490740740742</v>
      </c>
      <c r="M29868" s="3">
        <v>0.35490740740740739</v>
      </c>
    </row>
    <row r="29869" spans="1:13" x14ac:dyDescent="0.3">
      <c r="A29869">
        <v>31835</v>
      </c>
      <c r="B29869" s="2">
        <v>45454.33866898148</v>
      </c>
      <c r="C29869" s="2">
        <v>45454.342812499999</v>
      </c>
      <c r="D29869">
        <v>1</v>
      </c>
      <c r="E29869">
        <v>1.5</v>
      </c>
      <c r="F29869">
        <v>236</v>
      </c>
      <c r="G29869">
        <v>140</v>
      </c>
      <c r="H29869">
        <v>7</v>
      </c>
      <c r="I29869">
        <v>1.55</v>
      </c>
      <c r="J29869" s="1" t="s">
        <v>18</v>
      </c>
      <c r="K29869" s="1" t="s">
        <v>14</v>
      </c>
      <c r="L29869" s="3">
        <v>0.3386689814814815</v>
      </c>
      <c r="M29869" s="3">
        <v>0.34281250000000002</v>
      </c>
    </row>
    <row r="29870" spans="1:13" x14ac:dyDescent="0.3">
      <c r="A29870">
        <v>31836</v>
      </c>
      <c r="B29870" s="2">
        <v>45454.352546296293</v>
      </c>
      <c r="C29870" s="2">
        <v>45454.363171296296</v>
      </c>
      <c r="D29870">
        <v>1</v>
      </c>
      <c r="E29870">
        <v>4.4000000000000004</v>
      </c>
      <c r="F29870">
        <v>262</v>
      </c>
      <c r="G29870">
        <v>116</v>
      </c>
      <c r="H29870">
        <v>16</v>
      </c>
      <c r="I29870">
        <v>0</v>
      </c>
      <c r="J29870" s="1" t="s">
        <v>18</v>
      </c>
      <c r="K29870" s="1" t="s">
        <v>16</v>
      </c>
      <c r="L29870" s="3">
        <v>0.3525462962962963</v>
      </c>
      <c r="M29870" s="3">
        <v>0.3631712962962963</v>
      </c>
    </row>
    <row r="29871" spans="1:13" x14ac:dyDescent="0.3">
      <c r="A29871">
        <v>31837</v>
      </c>
      <c r="B29871" s="2">
        <v>45454.362025462964</v>
      </c>
      <c r="C29871" s="2">
        <v>45454.367997685185</v>
      </c>
      <c r="D29871">
        <v>1</v>
      </c>
      <c r="E29871">
        <v>1.52</v>
      </c>
      <c r="F29871">
        <v>141</v>
      </c>
      <c r="G29871">
        <v>162</v>
      </c>
      <c r="H29871">
        <v>7.5</v>
      </c>
      <c r="I29871">
        <v>1.62</v>
      </c>
      <c r="J29871" s="1" t="s">
        <v>15</v>
      </c>
      <c r="K29871" s="1" t="s">
        <v>14</v>
      </c>
      <c r="L29871" s="3">
        <v>0.36202546296296295</v>
      </c>
      <c r="M29871" s="3">
        <v>0.36799768518518516</v>
      </c>
    </row>
    <row r="29872" spans="1:13" x14ac:dyDescent="0.3">
      <c r="A29872">
        <v>31838</v>
      </c>
      <c r="B29872" s="2">
        <v>45454.371747685182</v>
      </c>
      <c r="C29872" s="2">
        <v>45454.381666666668</v>
      </c>
      <c r="D29872">
        <v>2</v>
      </c>
      <c r="E29872">
        <v>2.04</v>
      </c>
      <c r="F29872">
        <v>239</v>
      </c>
      <c r="G29872">
        <v>236</v>
      </c>
      <c r="H29872">
        <v>11</v>
      </c>
      <c r="I29872">
        <v>4.29</v>
      </c>
      <c r="J29872" s="1" t="s">
        <v>15</v>
      </c>
      <c r="K29872" s="1" t="s">
        <v>14</v>
      </c>
      <c r="L29872" s="3">
        <v>0.37174768518518519</v>
      </c>
      <c r="M29872" s="3">
        <v>0.38166666666666665</v>
      </c>
    </row>
    <row r="29873" spans="1:13" x14ac:dyDescent="0.3">
      <c r="A29873">
        <v>31839</v>
      </c>
      <c r="B29873" s="2">
        <v>45454.333402777775</v>
      </c>
      <c r="C29873" s="2">
        <v>45454.351539351854</v>
      </c>
      <c r="D29873">
        <v>5</v>
      </c>
      <c r="E29873">
        <v>15.58</v>
      </c>
      <c r="F29873">
        <v>132</v>
      </c>
      <c r="G29873">
        <v>15</v>
      </c>
      <c r="H29873">
        <v>44</v>
      </c>
      <c r="I29873">
        <v>0</v>
      </c>
      <c r="J29873" s="1" t="s">
        <v>17</v>
      </c>
      <c r="K29873" s="1" t="s">
        <v>16</v>
      </c>
      <c r="L29873" s="3">
        <v>0.33340277777777777</v>
      </c>
      <c r="M29873" s="3">
        <v>0.35153935185185187</v>
      </c>
    </row>
    <row r="29874" spans="1:13" x14ac:dyDescent="0.3">
      <c r="A29874">
        <v>31840</v>
      </c>
      <c r="B29874" s="2">
        <v>45454.337638888886</v>
      </c>
      <c r="C29874" s="2">
        <v>45454.345231481479</v>
      </c>
      <c r="D29874">
        <v>1</v>
      </c>
      <c r="E29874">
        <v>1.7</v>
      </c>
      <c r="F29874">
        <v>151</v>
      </c>
      <c r="G29874">
        <v>75</v>
      </c>
      <c r="H29874">
        <v>9.5</v>
      </c>
      <c r="I29874">
        <v>0</v>
      </c>
      <c r="J29874" s="1" t="s">
        <v>13</v>
      </c>
      <c r="K29874" s="1" t="s">
        <v>20</v>
      </c>
      <c r="L29874" s="3">
        <v>0.33763888888888888</v>
      </c>
      <c r="M29874" s="3">
        <v>0.34523148148148147</v>
      </c>
    </row>
    <row r="29875" spans="1:13" x14ac:dyDescent="0.3">
      <c r="A29875">
        <v>31841</v>
      </c>
      <c r="B29875" s="2">
        <v>45454.35497685185</v>
      </c>
      <c r="C29875" s="2">
        <v>45454.366620370369</v>
      </c>
      <c r="D29875">
        <v>1</v>
      </c>
      <c r="E29875">
        <v>2.4</v>
      </c>
      <c r="F29875">
        <v>151</v>
      </c>
      <c r="G29875">
        <v>74</v>
      </c>
      <c r="H29875">
        <v>13</v>
      </c>
      <c r="I29875">
        <v>2.75</v>
      </c>
      <c r="J29875" s="1" t="s">
        <v>17</v>
      </c>
      <c r="K29875" s="1" t="s">
        <v>14</v>
      </c>
      <c r="L29875" s="3">
        <v>0.35497685185185185</v>
      </c>
      <c r="M29875" s="3">
        <v>0.36662037037037037</v>
      </c>
    </row>
    <row r="29876" spans="1:13" x14ac:dyDescent="0.3">
      <c r="A29876">
        <v>31842</v>
      </c>
      <c r="B29876" s="2">
        <v>45454.352986111109</v>
      </c>
      <c r="C29876" s="2">
        <v>45454.370578703703</v>
      </c>
      <c r="D29876">
        <v>1</v>
      </c>
      <c r="E29876">
        <v>6.62</v>
      </c>
      <c r="F29876">
        <v>226</v>
      </c>
      <c r="G29876">
        <v>74</v>
      </c>
      <c r="H29876">
        <v>22.5</v>
      </c>
      <c r="I29876">
        <v>3</v>
      </c>
      <c r="J29876" s="1" t="s">
        <v>13</v>
      </c>
      <c r="K29876" s="1" t="s">
        <v>14</v>
      </c>
      <c r="L29876" s="3">
        <v>0.35298611111111111</v>
      </c>
      <c r="M29876" s="3">
        <v>0.37057870370370372</v>
      </c>
    </row>
    <row r="29877" spans="1:13" x14ac:dyDescent="0.3">
      <c r="A29877">
        <v>31843</v>
      </c>
      <c r="B29877" s="2">
        <v>45454.363171296296</v>
      </c>
      <c r="C29877" s="2">
        <v>45454.379525462966</v>
      </c>
      <c r="D29877">
        <v>3</v>
      </c>
      <c r="E29877">
        <v>5.67</v>
      </c>
      <c r="F29877">
        <v>151</v>
      </c>
      <c r="G29877">
        <v>137</v>
      </c>
      <c r="H29877">
        <v>20.5</v>
      </c>
      <c r="I29877">
        <v>7.14</v>
      </c>
      <c r="J29877" s="1" t="s">
        <v>18</v>
      </c>
      <c r="K29877" s="1" t="s">
        <v>14</v>
      </c>
      <c r="L29877" s="3">
        <v>0.3631712962962963</v>
      </c>
      <c r="M29877" s="3">
        <v>0.37952546296296297</v>
      </c>
    </row>
    <row r="29878" spans="1:13" x14ac:dyDescent="0.3">
      <c r="A29878">
        <v>31844</v>
      </c>
      <c r="B29878" s="2">
        <v>45454.356608796297</v>
      </c>
      <c r="C29878" s="2">
        <v>45454.369201388887</v>
      </c>
      <c r="D29878">
        <v>1</v>
      </c>
      <c r="E29878">
        <v>2.59</v>
      </c>
      <c r="F29878">
        <v>50</v>
      </c>
      <c r="G29878">
        <v>141</v>
      </c>
      <c r="H29878">
        <v>13.5</v>
      </c>
      <c r="I29878">
        <v>0</v>
      </c>
      <c r="J29878" s="1" t="s">
        <v>17</v>
      </c>
      <c r="K29878" s="1" t="s">
        <v>16</v>
      </c>
      <c r="L29878" s="3">
        <v>0.35660879629629627</v>
      </c>
      <c r="M29878" s="3">
        <v>0.36920138888888887</v>
      </c>
    </row>
    <row r="29879" spans="1:13" x14ac:dyDescent="0.3">
      <c r="A29879">
        <v>31845</v>
      </c>
      <c r="B29879" s="2">
        <v>45454.336423611108</v>
      </c>
      <c r="C29879" s="2">
        <v>45454.344421296293</v>
      </c>
      <c r="D29879">
        <v>1</v>
      </c>
      <c r="E29879">
        <v>1.76</v>
      </c>
      <c r="F29879">
        <v>48</v>
      </c>
      <c r="G29879">
        <v>170</v>
      </c>
      <c r="H29879">
        <v>9.5</v>
      </c>
      <c r="I29879">
        <v>2.56</v>
      </c>
      <c r="J29879" s="1" t="s">
        <v>19</v>
      </c>
      <c r="K29879" s="1" t="s">
        <v>14</v>
      </c>
      <c r="L29879" s="3">
        <v>0.33642361111111113</v>
      </c>
      <c r="M29879" s="3">
        <v>0.34442129629629631</v>
      </c>
    </row>
    <row r="29880" spans="1:13" x14ac:dyDescent="0.3">
      <c r="A29880">
        <v>31846</v>
      </c>
      <c r="B29880" s="2">
        <v>45454.369479166664</v>
      </c>
      <c r="C29880" s="2">
        <v>45454.379965277774</v>
      </c>
      <c r="D29880">
        <v>1</v>
      </c>
      <c r="E29880">
        <v>2.2000000000000002</v>
      </c>
      <c r="F29880">
        <v>75</v>
      </c>
      <c r="G29880">
        <v>75</v>
      </c>
      <c r="H29880">
        <v>12</v>
      </c>
      <c r="I29880">
        <v>3.8</v>
      </c>
      <c r="J29880" s="1" t="s">
        <v>18</v>
      </c>
      <c r="K29880" s="1" t="s">
        <v>14</v>
      </c>
      <c r="L29880" s="3">
        <v>0.36947916666666669</v>
      </c>
      <c r="M29880" s="3">
        <v>0.37996527777777778</v>
      </c>
    </row>
    <row r="29881" spans="1:13" x14ac:dyDescent="0.3">
      <c r="A29881">
        <v>31847</v>
      </c>
      <c r="B29881" s="2">
        <v>45454.350671296299</v>
      </c>
      <c r="C29881" s="2">
        <v>45454.357685185183</v>
      </c>
      <c r="D29881">
        <v>1</v>
      </c>
      <c r="E29881">
        <v>1.74</v>
      </c>
      <c r="F29881">
        <v>50</v>
      </c>
      <c r="G29881">
        <v>163</v>
      </c>
      <c r="H29881">
        <v>9</v>
      </c>
      <c r="I29881">
        <v>0</v>
      </c>
      <c r="J29881" s="1" t="s">
        <v>15</v>
      </c>
      <c r="K29881" s="1" t="s">
        <v>16</v>
      </c>
      <c r="L29881" s="3">
        <v>0.35067129629629629</v>
      </c>
      <c r="M29881" s="3">
        <v>0.35768518518518516</v>
      </c>
    </row>
    <row r="29882" spans="1:13" x14ac:dyDescent="0.3">
      <c r="A29882">
        <v>31848</v>
      </c>
      <c r="B29882" s="2">
        <v>45454.336550925924</v>
      </c>
      <c r="C29882" s="2">
        <v>45454.34202546296</v>
      </c>
      <c r="D29882">
        <v>1</v>
      </c>
      <c r="E29882">
        <v>1.96</v>
      </c>
      <c r="F29882">
        <v>263</v>
      </c>
      <c r="G29882">
        <v>162</v>
      </c>
      <c r="H29882">
        <v>8.5</v>
      </c>
      <c r="I29882">
        <v>1.18</v>
      </c>
      <c r="J29882" s="1" t="s">
        <v>15</v>
      </c>
      <c r="K29882" s="1" t="s">
        <v>14</v>
      </c>
      <c r="L29882" s="3">
        <v>0.33655092592592595</v>
      </c>
      <c r="M29882" s="3">
        <v>0.34202546296296299</v>
      </c>
    </row>
    <row r="29883" spans="1:13" x14ac:dyDescent="0.3">
      <c r="A29883">
        <v>31849</v>
      </c>
      <c r="B29883" s="2">
        <v>45454.350208333337</v>
      </c>
      <c r="C29883" s="2">
        <v>45454.357465277775</v>
      </c>
      <c r="D29883">
        <v>1</v>
      </c>
      <c r="E29883">
        <v>2.21</v>
      </c>
      <c r="F29883">
        <v>239</v>
      </c>
      <c r="G29883">
        <v>161</v>
      </c>
      <c r="H29883">
        <v>10</v>
      </c>
      <c r="I29883">
        <v>3.99</v>
      </c>
      <c r="J29883" s="1" t="s">
        <v>15</v>
      </c>
      <c r="K29883" s="1" t="s">
        <v>14</v>
      </c>
      <c r="L29883" s="3">
        <v>0.35020833333333334</v>
      </c>
      <c r="M29883" s="3">
        <v>0.35746527777777776</v>
      </c>
    </row>
    <row r="29884" spans="1:13" x14ac:dyDescent="0.3">
      <c r="A29884">
        <v>31850</v>
      </c>
      <c r="B29884" s="2">
        <v>45454.335150462961</v>
      </c>
      <c r="C29884" s="2">
        <v>45454.341377314813</v>
      </c>
      <c r="D29884">
        <v>1</v>
      </c>
      <c r="E29884">
        <v>2.58</v>
      </c>
      <c r="F29884">
        <v>239</v>
      </c>
      <c r="G29884">
        <v>161</v>
      </c>
      <c r="H29884">
        <v>10</v>
      </c>
      <c r="I29884">
        <v>2.66</v>
      </c>
      <c r="J29884" s="1" t="s">
        <v>13</v>
      </c>
      <c r="K29884" s="1" t="s">
        <v>14</v>
      </c>
      <c r="L29884" s="3">
        <v>0.33515046296296297</v>
      </c>
      <c r="M29884" s="3">
        <v>0.34137731481481481</v>
      </c>
    </row>
    <row r="29885" spans="1:13" x14ac:dyDescent="0.3">
      <c r="A29885">
        <v>31851</v>
      </c>
      <c r="B29885" s="2">
        <v>45454.343321759261</v>
      </c>
      <c r="C29885" s="2">
        <v>45454.353645833333</v>
      </c>
      <c r="D29885">
        <v>1</v>
      </c>
      <c r="E29885">
        <v>3.6</v>
      </c>
      <c r="F29885">
        <v>164</v>
      </c>
      <c r="G29885">
        <v>75</v>
      </c>
      <c r="H29885">
        <v>13.5</v>
      </c>
      <c r="I29885">
        <v>3.35</v>
      </c>
      <c r="J29885" s="1" t="s">
        <v>17</v>
      </c>
      <c r="K29885" s="1" t="s">
        <v>14</v>
      </c>
      <c r="L29885" s="3">
        <v>0.34332175925925928</v>
      </c>
      <c r="M29885" s="3">
        <v>0.35364583333333333</v>
      </c>
    </row>
    <row r="29886" spans="1:13" x14ac:dyDescent="0.3">
      <c r="A29886">
        <v>31852</v>
      </c>
      <c r="B29886" s="2">
        <v>45454.370729166665</v>
      </c>
      <c r="C29886" s="2">
        <v>45454.378321759257</v>
      </c>
      <c r="D29886">
        <v>1</v>
      </c>
      <c r="E29886">
        <v>2.7</v>
      </c>
      <c r="F29886">
        <v>142</v>
      </c>
      <c r="G29886">
        <v>166</v>
      </c>
      <c r="H29886">
        <v>10.5</v>
      </c>
      <c r="I29886">
        <v>2.75</v>
      </c>
      <c r="J29886" s="1" t="s">
        <v>13</v>
      </c>
      <c r="K29886" s="1" t="s">
        <v>14</v>
      </c>
      <c r="L29886" s="3">
        <v>0.37072916666666667</v>
      </c>
      <c r="M29886" s="3">
        <v>0.37832175925925926</v>
      </c>
    </row>
    <row r="29887" spans="1:13" x14ac:dyDescent="0.3">
      <c r="A29887">
        <v>31853</v>
      </c>
      <c r="B29887" s="2">
        <v>45454.351770833331</v>
      </c>
      <c r="C29887" s="2">
        <v>45454.356064814812</v>
      </c>
      <c r="D29887">
        <v>1</v>
      </c>
      <c r="E29887">
        <v>1.78</v>
      </c>
      <c r="F29887">
        <v>140</v>
      </c>
      <c r="G29887">
        <v>137</v>
      </c>
      <c r="H29887">
        <v>8</v>
      </c>
      <c r="I29887">
        <v>2.2599999999999998</v>
      </c>
      <c r="J29887" s="1" t="s">
        <v>13</v>
      </c>
      <c r="K29887" s="1" t="s">
        <v>14</v>
      </c>
      <c r="L29887" s="3">
        <v>0.35177083333333331</v>
      </c>
      <c r="M29887" s="3">
        <v>0.35606481481481483</v>
      </c>
    </row>
    <row r="29888" spans="1:13" x14ac:dyDescent="0.3">
      <c r="A29888">
        <v>31854</v>
      </c>
      <c r="B29888" s="2">
        <v>45454.347754629627</v>
      </c>
      <c r="C29888" s="2">
        <v>45454.350601851853</v>
      </c>
      <c r="D29888">
        <v>1</v>
      </c>
      <c r="E29888">
        <v>1.2</v>
      </c>
      <c r="F29888">
        <v>162</v>
      </c>
      <c r="G29888">
        <v>107</v>
      </c>
      <c r="H29888">
        <v>6</v>
      </c>
      <c r="I29888">
        <v>2.2999999999999998</v>
      </c>
      <c r="J29888" s="1" t="s">
        <v>13</v>
      </c>
      <c r="K29888" s="1" t="s">
        <v>14</v>
      </c>
      <c r="L29888" s="3">
        <v>0.34775462962962961</v>
      </c>
      <c r="M29888" s="3">
        <v>0.35060185185185183</v>
      </c>
    </row>
    <row r="29889" spans="1:13" x14ac:dyDescent="0.3">
      <c r="A29889">
        <v>31855</v>
      </c>
      <c r="B29889" s="2">
        <v>45454.355115740742</v>
      </c>
      <c r="C29889" s="2">
        <v>45454.360243055555</v>
      </c>
      <c r="D29889">
        <v>1</v>
      </c>
      <c r="E29889">
        <v>3.2</v>
      </c>
      <c r="F29889">
        <v>137</v>
      </c>
      <c r="G29889">
        <v>232</v>
      </c>
      <c r="H29889">
        <v>11</v>
      </c>
      <c r="I29889">
        <v>0</v>
      </c>
      <c r="J29889" s="1" t="s">
        <v>13</v>
      </c>
      <c r="K29889" s="1" t="s">
        <v>16</v>
      </c>
      <c r="L29889" s="3">
        <v>0.35511574074074076</v>
      </c>
      <c r="M29889" s="3">
        <v>0.36024305555555558</v>
      </c>
    </row>
    <row r="29890" spans="1:13" x14ac:dyDescent="0.3">
      <c r="A29890">
        <v>31856</v>
      </c>
      <c r="B29890" s="2">
        <v>45454.355925925927</v>
      </c>
      <c r="C29890" s="2">
        <v>45454.362361111111</v>
      </c>
      <c r="D29890">
        <v>2</v>
      </c>
      <c r="E29890">
        <v>2.23</v>
      </c>
      <c r="F29890">
        <v>236</v>
      </c>
      <c r="G29890">
        <v>75</v>
      </c>
      <c r="H29890">
        <v>9</v>
      </c>
      <c r="I29890">
        <v>0</v>
      </c>
      <c r="J29890" s="1" t="s">
        <v>15</v>
      </c>
      <c r="K29890" s="1" t="s">
        <v>16</v>
      </c>
      <c r="L29890" s="3">
        <v>0.35592592592592592</v>
      </c>
      <c r="M29890" s="3">
        <v>0.36236111111111113</v>
      </c>
    </row>
    <row r="29891" spans="1:13" x14ac:dyDescent="0.3">
      <c r="A29891">
        <v>31857</v>
      </c>
      <c r="B29891" s="2">
        <v>45454.360381944447</v>
      </c>
      <c r="C29891" s="2">
        <v>45454.367719907408</v>
      </c>
      <c r="D29891">
        <v>1</v>
      </c>
      <c r="E29891">
        <v>1.8</v>
      </c>
      <c r="F29891">
        <v>141</v>
      </c>
      <c r="G29891">
        <v>170</v>
      </c>
      <c r="H29891">
        <v>9</v>
      </c>
      <c r="I29891">
        <v>1.85</v>
      </c>
      <c r="J29891" s="1" t="s">
        <v>13</v>
      </c>
      <c r="K29891" s="1" t="s">
        <v>14</v>
      </c>
      <c r="L29891" s="3">
        <v>0.36038194444444444</v>
      </c>
      <c r="M29891" s="3">
        <v>0.3677199074074074</v>
      </c>
    </row>
    <row r="29892" spans="1:13" x14ac:dyDescent="0.3">
      <c r="A29892">
        <v>31858</v>
      </c>
      <c r="B29892" s="2">
        <v>45454.331666666665</v>
      </c>
      <c r="C29892" s="2">
        <v>45454.341053240743</v>
      </c>
      <c r="D29892">
        <v>5</v>
      </c>
      <c r="E29892">
        <v>2.72</v>
      </c>
      <c r="F29892">
        <v>238</v>
      </c>
      <c r="G29892">
        <v>116</v>
      </c>
      <c r="H29892">
        <v>12</v>
      </c>
      <c r="I29892">
        <v>0</v>
      </c>
      <c r="J29892" s="1" t="s">
        <v>13</v>
      </c>
      <c r="K29892" s="1" t="s">
        <v>16</v>
      </c>
      <c r="L29892" s="3">
        <v>0.33166666666666667</v>
      </c>
      <c r="M29892" s="3">
        <v>0.34105324074074073</v>
      </c>
    </row>
    <row r="29893" spans="1:13" x14ac:dyDescent="0.3">
      <c r="A29893">
        <v>31859</v>
      </c>
      <c r="B29893" s="2">
        <v>45454.339525462965</v>
      </c>
      <c r="C29893" s="2">
        <v>45454.344537037039</v>
      </c>
      <c r="D29893">
        <v>1</v>
      </c>
      <c r="E29893">
        <v>1.8</v>
      </c>
      <c r="F29893">
        <v>236</v>
      </c>
      <c r="G29893">
        <v>237</v>
      </c>
      <c r="H29893">
        <v>7.5</v>
      </c>
      <c r="I29893">
        <v>0</v>
      </c>
      <c r="J29893" s="1" t="s">
        <v>19</v>
      </c>
      <c r="K29893" s="1" t="s">
        <v>16</v>
      </c>
      <c r="L29893" s="3">
        <v>0.33952546296296299</v>
      </c>
      <c r="M29893" s="3">
        <v>0.34453703703703703</v>
      </c>
    </row>
    <row r="29894" spans="1:13" x14ac:dyDescent="0.3">
      <c r="A29894">
        <v>31860</v>
      </c>
      <c r="B29894" s="2">
        <v>45454.358136574076</v>
      </c>
      <c r="C29894" s="2">
        <v>45454.374837962961</v>
      </c>
      <c r="D29894">
        <v>1</v>
      </c>
      <c r="E29894">
        <v>5.0999999999999996</v>
      </c>
      <c r="F29894">
        <v>114</v>
      </c>
      <c r="G29894">
        <v>43</v>
      </c>
      <c r="H29894">
        <v>19.5</v>
      </c>
      <c r="I29894">
        <v>5.7</v>
      </c>
      <c r="J29894" s="1" t="s">
        <v>13</v>
      </c>
      <c r="K29894" s="1" t="s">
        <v>14</v>
      </c>
      <c r="L29894" s="3">
        <v>0.35813657407407407</v>
      </c>
      <c r="M29894" s="3">
        <v>0.37483796296296296</v>
      </c>
    </row>
    <row r="29895" spans="1:13" x14ac:dyDescent="0.3">
      <c r="A29895">
        <v>31861</v>
      </c>
      <c r="B29895" s="2">
        <v>45454.345914351848</v>
      </c>
      <c r="C29895" s="2">
        <v>45454.35324074074</v>
      </c>
      <c r="D29895">
        <v>5</v>
      </c>
      <c r="E29895">
        <v>1.94</v>
      </c>
      <c r="F29895">
        <v>142</v>
      </c>
      <c r="G29895">
        <v>140</v>
      </c>
      <c r="H29895">
        <v>9.5</v>
      </c>
      <c r="I29895">
        <v>2.56</v>
      </c>
      <c r="J29895" s="1" t="s">
        <v>15</v>
      </c>
      <c r="K29895" s="1" t="s">
        <v>14</v>
      </c>
      <c r="L29895" s="3">
        <v>0.34591435185185188</v>
      </c>
      <c r="M29895" s="3">
        <v>0.35324074074074074</v>
      </c>
    </row>
    <row r="29896" spans="1:13" x14ac:dyDescent="0.3">
      <c r="A29896">
        <v>31862</v>
      </c>
      <c r="B29896" s="2">
        <v>45454.355405092596</v>
      </c>
      <c r="C29896" s="2">
        <v>45454.366770833331</v>
      </c>
      <c r="D29896">
        <v>5</v>
      </c>
      <c r="E29896">
        <v>6.94</v>
      </c>
      <c r="F29896">
        <v>140</v>
      </c>
      <c r="G29896">
        <v>244</v>
      </c>
      <c r="H29896">
        <v>21.5</v>
      </c>
      <c r="I29896">
        <v>0</v>
      </c>
      <c r="J29896" s="1" t="s">
        <v>19</v>
      </c>
      <c r="K29896" s="1" t="s">
        <v>16</v>
      </c>
      <c r="L29896" s="3">
        <v>0.35540509259259262</v>
      </c>
      <c r="M29896" s="3">
        <v>0.36677083333333332</v>
      </c>
    </row>
    <row r="29897" spans="1:13" x14ac:dyDescent="0.3">
      <c r="A29897">
        <v>31863</v>
      </c>
      <c r="B29897" s="2">
        <v>45454.342962962961</v>
      </c>
      <c r="C29897" s="2">
        <v>45454.349583333336</v>
      </c>
      <c r="D29897">
        <v>1</v>
      </c>
      <c r="E29897">
        <v>5.2</v>
      </c>
      <c r="F29897">
        <v>239</v>
      </c>
      <c r="G29897">
        <v>244</v>
      </c>
      <c r="H29897">
        <v>16.5</v>
      </c>
      <c r="I29897">
        <v>4</v>
      </c>
      <c r="J29897" s="1" t="s">
        <v>13</v>
      </c>
      <c r="K29897" s="1" t="s">
        <v>14</v>
      </c>
      <c r="L29897" s="3">
        <v>0.34296296296296297</v>
      </c>
      <c r="M29897" s="3">
        <v>0.34958333333333336</v>
      </c>
    </row>
    <row r="29898" spans="1:13" x14ac:dyDescent="0.3">
      <c r="A29898">
        <v>31864</v>
      </c>
      <c r="B29898" s="2">
        <v>45454.346817129626</v>
      </c>
      <c r="C29898" s="2">
        <v>45454.356076388889</v>
      </c>
      <c r="D29898">
        <v>2</v>
      </c>
      <c r="E29898">
        <v>2.81</v>
      </c>
      <c r="F29898">
        <v>142</v>
      </c>
      <c r="G29898">
        <v>75</v>
      </c>
      <c r="H29898">
        <v>12</v>
      </c>
      <c r="I29898">
        <v>4.59</v>
      </c>
      <c r="J29898" s="1" t="s">
        <v>13</v>
      </c>
      <c r="K29898" s="1" t="s">
        <v>14</v>
      </c>
      <c r="L29898" s="3">
        <v>0.34681712962962963</v>
      </c>
      <c r="M29898" s="3">
        <v>0.35607638888888887</v>
      </c>
    </row>
    <row r="29899" spans="1:13" x14ac:dyDescent="0.3">
      <c r="A29899">
        <v>31865</v>
      </c>
      <c r="B29899" s="2">
        <v>45454.341180555559</v>
      </c>
      <c r="C29899" s="2">
        <v>45454.353680555556</v>
      </c>
      <c r="D29899">
        <v>1</v>
      </c>
      <c r="E29899">
        <v>2.19</v>
      </c>
      <c r="F29899">
        <v>143</v>
      </c>
      <c r="G29899">
        <v>140</v>
      </c>
      <c r="H29899">
        <v>13</v>
      </c>
      <c r="I29899">
        <v>3.26</v>
      </c>
      <c r="J29899" s="1" t="s">
        <v>19</v>
      </c>
      <c r="K29899" s="1" t="s">
        <v>14</v>
      </c>
      <c r="L29899" s="3">
        <v>0.34118055555555554</v>
      </c>
      <c r="M29899" s="3">
        <v>0.35368055555555555</v>
      </c>
    </row>
    <row r="29900" spans="1:13" x14ac:dyDescent="0.3">
      <c r="A29900">
        <v>31866</v>
      </c>
      <c r="B29900" s="2">
        <v>45454.336898148147</v>
      </c>
      <c r="C29900" s="2">
        <v>45454.341064814813</v>
      </c>
      <c r="D29900">
        <v>1</v>
      </c>
      <c r="E29900">
        <v>1.22</v>
      </c>
      <c r="F29900">
        <v>237</v>
      </c>
      <c r="G29900">
        <v>236</v>
      </c>
      <c r="H29900">
        <v>6.5</v>
      </c>
      <c r="I29900">
        <v>1.96</v>
      </c>
      <c r="J29900" s="1" t="s">
        <v>15</v>
      </c>
      <c r="K29900" s="1" t="s">
        <v>14</v>
      </c>
      <c r="L29900" s="3">
        <v>0.33689814814814817</v>
      </c>
      <c r="M29900" s="3">
        <v>0.34106481481481482</v>
      </c>
    </row>
    <row r="29901" spans="1:13" x14ac:dyDescent="0.3">
      <c r="A29901">
        <v>31867</v>
      </c>
      <c r="B29901" s="2">
        <v>45454.339247685188</v>
      </c>
      <c r="C29901" s="2">
        <v>45454.34746527778</v>
      </c>
      <c r="D29901">
        <v>1</v>
      </c>
      <c r="E29901">
        <v>1.6</v>
      </c>
      <c r="F29901">
        <v>137</v>
      </c>
      <c r="G29901">
        <v>68</v>
      </c>
      <c r="H29901">
        <v>9</v>
      </c>
      <c r="I29901">
        <v>0</v>
      </c>
      <c r="J29901" s="1" t="s">
        <v>15</v>
      </c>
      <c r="K29901" s="1" t="s">
        <v>14</v>
      </c>
      <c r="L29901" s="3">
        <v>0.33924768518518517</v>
      </c>
      <c r="M29901" s="3">
        <v>0.3474652777777778</v>
      </c>
    </row>
    <row r="29902" spans="1:13" x14ac:dyDescent="0.3">
      <c r="A29902">
        <v>31868</v>
      </c>
      <c r="B29902" s="2">
        <v>45454.365995370368</v>
      </c>
      <c r="C29902" s="2">
        <v>45454.373136574075</v>
      </c>
      <c r="D29902">
        <v>1</v>
      </c>
      <c r="E29902">
        <v>2</v>
      </c>
      <c r="F29902">
        <v>186</v>
      </c>
      <c r="G29902">
        <v>114</v>
      </c>
      <c r="H29902">
        <v>9</v>
      </c>
      <c r="I29902">
        <v>2.4500000000000002</v>
      </c>
      <c r="J29902" s="1" t="s">
        <v>15</v>
      </c>
      <c r="K29902" s="1" t="s">
        <v>14</v>
      </c>
      <c r="L29902" s="3">
        <v>0.36599537037037039</v>
      </c>
      <c r="M29902" s="3">
        <v>0.37313657407407408</v>
      </c>
    </row>
    <row r="29903" spans="1:13" x14ac:dyDescent="0.3">
      <c r="A29903">
        <v>31869</v>
      </c>
      <c r="B29903" s="2">
        <v>45454.350092592591</v>
      </c>
      <c r="C29903" s="2">
        <v>45454.362708333334</v>
      </c>
      <c r="D29903">
        <v>1</v>
      </c>
      <c r="E29903">
        <v>5.89</v>
      </c>
      <c r="F29903">
        <v>74</v>
      </c>
      <c r="G29903">
        <v>78</v>
      </c>
      <c r="H29903">
        <v>20.5</v>
      </c>
      <c r="I29903">
        <v>0</v>
      </c>
      <c r="J29903" s="1" t="s">
        <v>13</v>
      </c>
      <c r="K29903" s="1" t="s">
        <v>14</v>
      </c>
      <c r="L29903" s="3">
        <v>0.35009259259259257</v>
      </c>
      <c r="M29903" s="3">
        <v>0.36270833333333335</v>
      </c>
    </row>
    <row r="29904" spans="1:13" x14ac:dyDescent="0.3">
      <c r="A29904">
        <v>31870</v>
      </c>
      <c r="B29904" s="2">
        <v>45454.335034722222</v>
      </c>
      <c r="C29904" s="2">
        <v>45454.347986111112</v>
      </c>
      <c r="D29904">
        <v>1</v>
      </c>
      <c r="E29904">
        <v>5.46</v>
      </c>
      <c r="F29904">
        <v>87</v>
      </c>
      <c r="G29904">
        <v>161</v>
      </c>
      <c r="H29904">
        <v>19</v>
      </c>
      <c r="I29904">
        <v>4.46</v>
      </c>
      <c r="J29904" s="1" t="s">
        <v>18</v>
      </c>
      <c r="K29904" s="1" t="s">
        <v>14</v>
      </c>
      <c r="L29904" s="3">
        <v>0.33503472222222225</v>
      </c>
      <c r="M29904" s="3">
        <v>0.34798611111111111</v>
      </c>
    </row>
    <row r="29905" spans="1:13" x14ac:dyDescent="0.3">
      <c r="A29905">
        <v>31871</v>
      </c>
      <c r="B29905" s="2">
        <v>45454.357916666668</v>
      </c>
      <c r="C29905" s="2">
        <v>45454.371574074074</v>
      </c>
      <c r="D29905">
        <v>1</v>
      </c>
      <c r="E29905">
        <v>3.45</v>
      </c>
      <c r="F29905">
        <v>143</v>
      </c>
      <c r="G29905">
        <v>262</v>
      </c>
      <c r="H29905">
        <v>15</v>
      </c>
      <c r="I29905">
        <v>0</v>
      </c>
      <c r="J29905" s="1" t="s">
        <v>13</v>
      </c>
      <c r="K29905" s="1" t="s">
        <v>16</v>
      </c>
      <c r="L29905" s="3">
        <v>0.35791666666666666</v>
      </c>
      <c r="M29905" s="3">
        <v>0.37157407407407406</v>
      </c>
    </row>
    <row r="29906" spans="1:13" x14ac:dyDescent="0.3">
      <c r="A29906">
        <v>31872</v>
      </c>
      <c r="B29906" s="2">
        <v>45454.354710648149</v>
      </c>
      <c r="C29906" s="2">
        <v>45454.365590277775</v>
      </c>
      <c r="D29906">
        <v>1</v>
      </c>
      <c r="E29906">
        <v>2.1</v>
      </c>
      <c r="F29906">
        <v>170</v>
      </c>
      <c r="G29906">
        <v>140</v>
      </c>
      <c r="H29906">
        <v>12</v>
      </c>
      <c r="I29906">
        <v>0</v>
      </c>
      <c r="J29906" s="1" t="s">
        <v>13</v>
      </c>
      <c r="K29906" s="1" t="s">
        <v>16</v>
      </c>
      <c r="L29906" s="3">
        <v>0.35471064814814812</v>
      </c>
      <c r="M29906" s="3">
        <v>0.36559027777777775</v>
      </c>
    </row>
    <row r="29907" spans="1:13" x14ac:dyDescent="0.3">
      <c r="A29907">
        <v>31873</v>
      </c>
      <c r="B29907" s="2">
        <v>45454.252442129633</v>
      </c>
      <c r="C29907" s="2">
        <v>45454.258252314816</v>
      </c>
      <c r="D29907">
        <v>1</v>
      </c>
      <c r="E29907">
        <v>2.76</v>
      </c>
      <c r="F29907">
        <v>141</v>
      </c>
      <c r="G29907">
        <v>74</v>
      </c>
      <c r="H29907">
        <v>9.5</v>
      </c>
      <c r="I29907">
        <v>2</v>
      </c>
      <c r="J29907" s="1" t="s">
        <v>18</v>
      </c>
      <c r="K29907" s="1" t="s">
        <v>14</v>
      </c>
      <c r="L29907" s="3">
        <v>0.25244212962962964</v>
      </c>
      <c r="M29907" s="3">
        <v>0.25825231481481481</v>
      </c>
    </row>
    <row r="29908" spans="1:13" x14ac:dyDescent="0.3">
      <c r="A29908">
        <v>31874</v>
      </c>
      <c r="B29908" s="2">
        <v>45454.369930555556</v>
      </c>
      <c r="C29908" s="2">
        <v>45454.377615740741</v>
      </c>
      <c r="D29908">
        <v>1</v>
      </c>
      <c r="E29908">
        <v>1.52</v>
      </c>
      <c r="F29908">
        <v>186</v>
      </c>
      <c r="G29908">
        <v>137</v>
      </c>
      <c r="H29908">
        <v>9</v>
      </c>
      <c r="I29908">
        <v>2.46</v>
      </c>
      <c r="J29908" s="1" t="s">
        <v>13</v>
      </c>
      <c r="K29908" s="1" t="s">
        <v>14</v>
      </c>
      <c r="L29908" s="3">
        <v>0.36993055555555554</v>
      </c>
      <c r="M29908" s="3">
        <v>0.37761574074074072</v>
      </c>
    </row>
    <row r="29909" spans="1:13" x14ac:dyDescent="0.3">
      <c r="A29909">
        <v>31875</v>
      </c>
      <c r="B29909" s="2">
        <v>45454.352581018517</v>
      </c>
      <c r="C29909" s="2">
        <v>45454.361284722225</v>
      </c>
      <c r="D29909">
        <v>4</v>
      </c>
      <c r="E29909">
        <v>4.71</v>
      </c>
      <c r="F29909">
        <v>74</v>
      </c>
      <c r="G29909">
        <v>169</v>
      </c>
      <c r="H29909">
        <v>15</v>
      </c>
      <c r="I29909">
        <v>0</v>
      </c>
      <c r="J29909" s="1" t="s">
        <v>17</v>
      </c>
      <c r="K29909" s="1" t="s">
        <v>16</v>
      </c>
      <c r="L29909" s="3">
        <v>0.35258101851851853</v>
      </c>
      <c r="M29909" s="3">
        <v>0.36128472222222224</v>
      </c>
    </row>
    <row r="29910" spans="1:13" x14ac:dyDescent="0.3">
      <c r="A29910">
        <v>31876</v>
      </c>
      <c r="B29910" s="2">
        <v>45454.368645833332</v>
      </c>
      <c r="C29910" s="2">
        <v>45454.372870370367</v>
      </c>
      <c r="D29910">
        <v>2</v>
      </c>
      <c r="E29910">
        <v>1.1399999999999999</v>
      </c>
      <c r="F29910">
        <v>100</v>
      </c>
      <c r="G29910">
        <v>170</v>
      </c>
      <c r="H29910">
        <v>6</v>
      </c>
      <c r="I29910">
        <v>2.3199999999999998</v>
      </c>
      <c r="J29910" s="1" t="s">
        <v>13</v>
      </c>
      <c r="K29910" s="1" t="s">
        <v>14</v>
      </c>
      <c r="L29910" s="3">
        <v>0.36864583333333334</v>
      </c>
      <c r="M29910" s="3">
        <v>0.37287037037037035</v>
      </c>
    </row>
    <row r="29911" spans="1:13" x14ac:dyDescent="0.3">
      <c r="A29911">
        <v>31877</v>
      </c>
      <c r="B29911" s="2">
        <v>45454.342870370368</v>
      </c>
      <c r="C29911" s="2">
        <v>45454.350844907407</v>
      </c>
      <c r="D29911">
        <v>3</v>
      </c>
      <c r="E29911">
        <v>1.85</v>
      </c>
      <c r="F29911">
        <v>141</v>
      </c>
      <c r="G29911">
        <v>239</v>
      </c>
      <c r="H29911">
        <v>9.5</v>
      </c>
      <c r="I29911">
        <v>3.84</v>
      </c>
      <c r="J29911" s="1" t="s">
        <v>13</v>
      </c>
      <c r="K29911" s="1" t="s">
        <v>14</v>
      </c>
      <c r="L29911" s="3">
        <v>0.34287037037037038</v>
      </c>
      <c r="M29911" s="3">
        <v>0.35084490740740742</v>
      </c>
    </row>
    <row r="29912" spans="1:13" x14ac:dyDescent="0.3">
      <c r="A29912">
        <v>31878</v>
      </c>
      <c r="B29912" s="2">
        <v>45454.343576388892</v>
      </c>
      <c r="C29912" s="2">
        <v>45454.35052083333</v>
      </c>
      <c r="D29912">
        <v>5</v>
      </c>
      <c r="E29912">
        <v>2.41</v>
      </c>
      <c r="F29912">
        <v>141</v>
      </c>
      <c r="G29912">
        <v>170</v>
      </c>
      <c r="H29912">
        <v>9.5</v>
      </c>
      <c r="I29912">
        <v>0</v>
      </c>
      <c r="J29912" s="1" t="s">
        <v>13</v>
      </c>
      <c r="K29912" s="1" t="s">
        <v>16</v>
      </c>
      <c r="L29912" s="3">
        <v>0.34357638888888886</v>
      </c>
      <c r="M29912" s="3">
        <v>0.35052083333333334</v>
      </c>
    </row>
    <row r="29913" spans="1:13" x14ac:dyDescent="0.3">
      <c r="A29913">
        <v>31879</v>
      </c>
      <c r="B29913" s="2">
        <v>45454.35087962963</v>
      </c>
      <c r="C29913" s="2">
        <v>45454.359386574077</v>
      </c>
      <c r="D29913">
        <v>1</v>
      </c>
      <c r="E29913">
        <v>2.52</v>
      </c>
      <c r="F29913">
        <v>236</v>
      </c>
      <c r="G29913">
        <v>230</v>
      </c>
      <c r="H29913">
        <v>11</v>
      </c>
      <c r="I29913">
        <v>2.57</v>
      </c>
      <c r="J29913" s="1" t="s">
        <v>13</v>
      </c>
      <c r="K29913" s="1" t="s">
        <v>14</v>
      </c>
      <c r="L29913" s="3">
        <v>0.35087962962962965</v>
      </c>
      <c r="M29913" s="3">
        <v>0.35938657407407409</v>
      </c>
    </row>
    <row r="29914" spans="1:13" x14ac:dyDescent="0.3">
      <c r="A29914">
        <v>31880</v>
      </c>
      <c r="B29914" s="2">
        <v>45454.348182870373</v>
      </c>
      <c r="C29914" s="2">
        <v>45454.353414351855</v>
      </c>
      <c r="D29914">
        <v>1</v>
      </c>
      <c r="E29914">
        <v>1.6</v>
      </c>
      <c r="F29914">
        <v>141</v>
      </c>
      <c r="G29914">
        <v>162</v>
      </c>
      <c r="H29914">
        <v>7.5</v>
      </c>
      <c r="I29914">
        <v>0</v>
      </c>
      <c r="J29914" s="1" t="s">
        <v>18</v>
      </c>
      <c r="K29914" s="1" t="s">
        <v>16</v>
      </c>
      <c r="L29914" s="3">
        <v>0.34818287037037038</v>
      </c>
      <c r="M29914" s="3">
        <v>0.35341435185185183</v>
      </c>
    </row>
    <row r="29915" spans="1:13" x14ac:dyDescent="0.3">
      <c r="A29915">
        <v>31881</v>
      </c>
      <c r="B29915" s="2">
        <v>45454.365046296298</v>
      </c>
      <c r="C29915" s="2">
        <v>45454.375937500001</v>
      </c>
      <c r="D29915">
        <v>1</v>
      </c>
      <c r="E29915">
        <v>3.1</v>
      </c>
      <c r="F29915">
        <v>236</v>
      </c>
      <c r="G29915">
        <v>164</v>
      </c>
      <c r="H29915">
        <v>13</v>
      </c>
      <c r="I29915">
        <v>4.05</v>
      </c>
      <c r="J29915" s="1" t="s">
        <v>13</v>
      </c>
      <c r="K29915" s="1" t="s">
        <v>14</v>
      </c>
      <c r="L29915" s="3">
        <v>0.36504629629629631</v>
      </c>
      <c r="M29915" s="3">
        <v>0.37593749999999998</v>
      </c>
    </row>
    <row r="29916" spans="1:13" x14ac:dyDescent="0.3">
      <c r="A29916">
        <v>31882</v>
      </c>
      <c r="B29916" s="2">
        <v>45454.338958333334</v>
      </c>
      <c r="C29916" s="2">
        <v>45454.346400462964</v>
      </c>
      <c r="D29916">
        <v>2</v>
      </c>
      <c r="E29916">
        <v>1.4</v>
      </c>
      <c r="F29916">
        <v>186</v>
      </c>
      <c r="G29916">
        <v>137</v>
      </c>
      <c r="H29916">
        <v>8.5</v>
      </c>
      <c r="I29916">
        <v>2</v>
      </c>
      <c r="J29916" s="1" t="s">
        <v>19</v>
      </c>
      <c r="K29916" s="1" t="s">
        <v>14</v>
      </c>
      <c r="L29916" s="3">
        <v>0.33895833333333331</v>
      </c>
      <c r="M29916" s="3">
        <v>0.34640046296296295</v>
      </c>
    </row>
    <row r="29917" spans="1:13" x14ac:dyDescent="0.3">
      <c r="A29917">
        <v>31883</v>
      </c>
      <c r="B29917" s="2">
        <v>45454.357743055552</v>
      </c>
      <c r="C29917" s="2">
        <v>45454.371493055558</v>
      </c>
      <c r="D29917">
        <v>1</v>
      </c>
      <c r="E29917">
        <v>5.9</v>
      </c>
      <c r="F29917">
        <v>238</v>
      </c>
      <c r="G29917">
        <v>126</v>
      </c>
      <c r="H29917">
        <v>20.5</v>
      </c>
      <c r="I29917">
        <v>8</v>
      </c>
      <c r="J29917" s="1" t="s">
        <v>13</v>
      </c>
      <c r="K29917" s="1" t="s">
        <v>14</v>
      </c>
      <c r="L29917" s="3">
        <v>0.35774305555555558</v>
      </c>
      <c r="M29917" s="3">
        <v>0.37149305555555556</v>
      </c>
    </row>
    <row r="29918" spans="1:13" x14ac:dyDescent="0.3">
      <c r="A29918">
        <v>31884</v>
      </c>
      <c r="B29918" s="2">
        <v>45454.35087962963</v>
      </c>
      <c r="C29918" s="2">
        <v>45454.355497685188</v>
      </c>
      <c r="D29918">
        <v>5</v>
      </c>
      <c r="E29918">
        <v>1.89</v>
      </c>
      <c r="F29918">
        <v>236</v>
      </c>
      <c r="G29918">
        <v>162</v>
      </c>
      <c r="H29918">
        <v>8</v>
      </c>
      <c r="I29918">
        <v>2.82</v>
      </c>
      <c r="J29918" s="1" t="s">
        <v>13</v>
      </c>
      <c r="K29918" s="1" t="s">
        <v>14</v>
      </c>
      <c r="L29918" s="3">
        <v>0.35087962962962965</v>
      </c>
      <c r="M29918" s="3">
        <v>0.35549768518518521</v>
      </c>
    </row>
    <row r="29919" spans="1:13" x14ac:dyDescent="0.3">
      <c r="A29919">
        <v>31885</v>
      </c>
      <c r="B29919" s="2">
        <v>45454.339895833335</v>
      </c>
      <c r="C29919" s="2">
        <v>45454.350428240738</v>
      </c>
      <c r="D29919">
        <v>1</v>
      </c>
      <c r="E29919">
        <v>2.5</v>
      </c>
      <c r="F29919">
        <v>238</v>
      </c>
      <c r="G29919">
        <v>140</v>
      </c>
      <c r="H29919">
        <v>12.5</v>
      </c>
      <c r="I29919">
        <v>3.15</v>
      </c>
      <c r="J29919" s="1" t="s">
        <v>13</v>
      </c>
      <c r="K29919" s="1" t="s">
        <v>14</v>
      </c>
      <c r="L29919" s="3">
        <v>0.33989583333333334</v>
      </c>
      <c r="M29919" s="3">
        <v>0.35042824074074075</v>
      </c>
    </row>
    <row r="29920" spans="1:13" x14ac:dyDescent="0.3">
      <c r="A29920">
        <v>31886</v>
      </c>
      <c r="B29920" s="2">
        <v>45454.333622685182</v>
      </c>
      <c r="C29920" s="2">
        <v>45454.34070601852</v>
      </c>
      <c r="D29920">
        <v>1</v>
      </c>
      <c r="E29920">
        <v>1.7</v>
      </c>
      <c r="F29920">
        <v>141</v>
      </c>
      <c r="G29920">
        <v>161</v>
      </c>
      <c r="H29920">
        <v>9</v>
      </c>
      <c r="I29920">
        <v>0</v>
      </c>
      <c r="J29920" s="1" t="s">
        <v>17</v>
      </c>
      <c r="K29920" s="1" t="s">
        <v>14</v>
      </c>
      <c r="L29920" s="3">
        <v>0.33362268518518517</v>
      </c>
      <c r="M29920" s="3">
        <v>0.34070601851851851</v>
      </c>
    </row>
    <row r="29921" spans="1:13" x14ac:dyDescent="0.3">
      <c r="A29921">
        <v>31887</v>
      </c>
      <c r="B29921" s="2">
        <v>45454.364259259259</v>
      </c>
      <c r="C29921" s="2">
        <v>45454.368946759256</v>
      </c>
      <c r="D29921">
        <v>2</v>
      </c>
      <c r="E29921">
        <v>1.6</v>
      </c>
      <c r="F29921">
        <v>236</v>
      </c>
      <c r="G29921">
        <v>162</v>
      </c>
      <c r="H29921">
        <v>7.5</v>
      </c>
      <c r="I29921">
        <v>2.16</v>
      </c>
      <c r="J29921" s="1" t="s">
        <v>17</v>
      </c>
      <c r="K29921" s="1" t="s">
        <v>14</v>
      </c>
      <c r="L29921" s="3">
        <v>0.36425925925925928</v>
      </c>
      <c r="M29921" s="3">
        <v>0.36894675925925924</v>
      </c>
    </row>
    <row r="29922" spans="1:13" x14ac:dyDescent="0.3">
      <c r="A29922">
        <v>31888</v>
      </c>
      <c r="B29922" s="2">
        <v>45454.357199074075</v>
      </c>
      <c r="C29922" s="2">
        <v>45454.367280092592</v>
      </c>
      <c r="D29922">
        <v>1</v>
      </c>
      <c r="E29922">
        <v>4.4000000000000004</v>
      </c>
      <c r="F29922">
        <v>142</v>
      </c>
      <c r="G29922">
        <v>231</v>
      </c>
      <c r="H29922">
        <v>14.5</v>
      </c>
      <c r="I29922">
        <v>0</v>
      </c>
      <c r="J29922" s="1" t="s">
        <v>15</v>
      </c>
      <c r="K29922" s="1" t="s">
        <v>16</v>
      </c>
      <c r="L29922" s="3">
        <v>0.35719907407407409</v>
      </c>
      <c r="M29922" s="3">
        <v>0.36728009259259259</v>
      </c>
    </row>
    <row r="29923" spans="1:13" x14ac:dyDescent="0.3">
      <c r="A29923">
        <v>31889</v>
      </c>
      <c r="B29923" s="2">
        <v>45454.337696759256</v>
      </c>
      <c r="C29923" s="2">
        <v>45454.342928240738</v>
      </c>
      <c r="D29923">
        <v>1</v>
      </c>
      <c r="E29923">
        <v>1.01</v>
      </c>
      <c r="F29923">
        <v>262</v>
      </c>
      <c r="G29923">
        <v>75</v>
      </c>
      <c r="H29923">
        <v>6.5</v>
      </c>
      <c r="I29923">
        <v>1.47</v>
      </c>
      <c r="J29923" s="1" t="s">
        <v>13</v>
      </c>
      <c r="K29923" s="1" t="s">
        <v>14</v>
      </c>
      <c r="L29923" s="3">
        <v>0.33769675925925924</v>
      </c>
      <c r="M29923" s="3">
        <v>0.34292824074074074</v>
      </c>
    </row>
    <row r="29924" spans="1:13" x14ac:dyDescent="0.3">
      <c r="A29924">
        <v>31890</v>
      </c>
      <c r="B29924" s="2">
        <v>45454.361875000002</v>
      </c>
      <c r="C29924" s="2">
        <v>45454.373854166668</v>
      </c>
      <c r="D29924">
        <v>1</v>
      </c>
      <c r="E29924">
        <v>3.4</v>
      </c>
      <c r="F29924">
        <v>107</v>
      </c>
      <c r="G29924">
        <v>237</v>
      </c>
      <c r="H29924">
        <v>14</v>
      </c>
      <c r="I29924">
        <v>5.55</v>
      </c>
      <c r="J29924" s="1" t="s">
        <v>17</v>
      </c>
      <c r="K29924" s="1" t="s">
        <v>14</v>
      </c>
      <c r="L29924" s="3">
        <v>0.361875</v>
      </c>
      <c r="M29924" s="3">
        <v>0.37385416666666665</v>
      </c>
    </row>
    <row r="29925" spans="1:13" x14ac:dyDescent="0.3">
      <c r="A29925">
        <v>31891</v>
      </c>
      <c r="B29925" s="2">
        <v>45454.340578703705</v>
      </c>
      <c r="C29925" s="2">
        <v>45454.347326388888</v>
      </c>
      <c r="D29925">
        <v>1</v>
      </c>
      <c r="E29925">
        <v>1.73</v>
      </c>
      <c r="F29925">
        <v>75</v>
      </c>
      <c r="G29925">
        <v>238</v>
      </c>
      <c r="H29925">
        <v>9</v>
      </c>
      <c r="I29925">
        <v>0</v>
      </c>
      <c r="J29925" s="1" t="s">
        <v>18</v>
      </c>
      <c r="K29925" s="1" t="s">
        <v>16</v>
      </c>
      <c r="L29925" s="3">
        <v>0.34057870370370369</v>
      </c>
      <c r="M29925" s="3">
        <v>0.34732638888888889</v>
      </c>
    </row>
    <row r="29926" spans="1:13" x14ac:dyDescent="0.3">
      <c r="A29926">
        <v>31892</v>
      </c>
      <c r="B29926" s="2">
        <v>45454.339328703703</v>
      </c>
      <c r="C29926" s="2">
        <v>45454.344861111109</v>
      </c>
      <c r="D29926">
        <v>3</v>
      </c>
      <c r="E29926">
        <v>1.84</v>
      </c>
      <c r="F29926">
        <v>166</v>
      </c>
      <c r="G29926">
        <v>43</v>
      </c>
      <c r="H29926">
        <v>8.5</v>
      </c>
      <c r="I29926">
        <v>2.3199999999999998</v>
      </c>
      <c r="J29926" s="1" t="s">
        <v>13</v>
      </c>
      <c r="K29926" s="1" t="s">
        <v>14</v>
      </c>
      <c r="L29926" s="3">
        <v>0.33932870370370372</v>
      </c>
      <c r="M29926" s="3">
        <v>0.34486111111111112</v>
      </c>
    </row>
    <row r="29927" spans="1:13" x14ac:dyDescent="0.3">
      <c r="A29927">
        <v>31893</v>
      </c>
      <c r="B29927" s="2">
        <v>45454.352789351855</v>
      </c>
      <c r="C29927" s="2">
        <v>45454.364085648151</v>
      </c>
      <c r="D29927">
        <v>1</v>
      </c>
      <c r="E29927">
        <v>3.1</v>
      </c>
      <c r="F29927">
        <v>229</v>
      </c>
      <c r="G29927">
        <v>75</v>
      </c>
      <c r="H29927">
        <v>13</v>
      </c>
      <c r="I29927">
        <v>1.7</v>
      </c>
      <c r="J29927" s="1" t="s">
        <v>13</v>
      </c>
      <c r="K29927" s="1" t="s">
        <v>14</v>
      </c>
      <c r="L29927" s="3">
        <v>0.35278935185185184</v>
      </c>
      <c r="M29927" s="3">
        <v>0.36408564814814814</v>
      </c>
    </row>
    <row r="29928" spans="1:13" x14ac:dyDescent="0.3">
      <c r="A29928">
        <v>31894</v>
      </c>
      <c r="B29928" s="2">
        <v>45454.374606481484</v>
      </c>
      <c r="C29928" s="2">
        <v>45454.385416666664</v>
      </c>
      <c r="D29928">
        <v>1</v>
      </c>
      <c r="E29928">
        <v>4.9000000000000004</v>
      </c>
      <c r="F29928">
        <v>116</v>
      </c>
      <c r="G29928">
        <v>142</v>
      </c>
      <c r="H29928">
        <v>17</v>
      </c>
      <c r="I29928">
        <v>2</v>
      </c>
      <c r="J29928" s="1" t="s">
        <v>17</v>
      </c>
      <c r="K29928" s="1" t="s">
        <v>14</v>
      </c>
      <c r="L29928" s="3">
        <v>0.37460648148148146</v>
      </c>
      <c r="M29928" s="3">
        <v>0.38541666666666669</v>
      </c>
    </row>
    <row r="29929" spans="1:13" x14ac:dyDescent="0.3">
      <c r="A29929">
        <v>31895</v>
      </c>
      <c r="B29929" s="2">
        <v>45454.364178240743</v>
      </c>
      <c r="C29929" s="2">
        <v>45454.375625000001</v>
      </c>
      <c r="D29929">
        <v>1</v>
      </c>
      <c r="E29929">
        <v>3.16</v>
      </c>
      <c r="F29929">
        <v>239</v>
      </c>
      <c r="G29929">
        <v>42</v>
      </c>
      <c r="H29929">
        <v>13.5</v>
      </c>
      <c r="I29929">
        <v>1.68</v>
      </c>
      <c r="J29929" s="1" t="s">
        <v>18</v>
      </c>
      <c r="K29929" s="1" t="s">
        <v>14</v>
      </c>
      <c r="L29929" s="3">
        <v>0.36417824074074073</v>
      </c>
      <c r="M29929" s="3">
        <v>0.37562499999999999</v>
      </c>
    </row>
    <row r="29930" spans="1:13" x14ac:dyDescent="0.3">
      <c r="A29930">
        <v>31896</v>
      </c>
      <c r="B29930" s="2">
        <v>45454.359131944446</v>
      </c>
      <c r="C29930" s="2">
        <v>45454.36378472222</v>
      </c>
      <c r="D29930">
        <v>2</v>
      </c>
      <c r="E29930">
        <v>1.23</v>
      </c>
      <c r="F29930">
        <v>264</v>
      </c>
      <c r="G29930">
        <v>264</v>
      </c>
      <c r="H29930">
        <v>7</v>
      </c>
      <c r="I29930">
        <v>2.06</v>
      </c>
      <c r="J29930" s="1" t="s">
        <v>17</v>
      </c>
      <c r="K29930" s="1" t="s">
        <v>14</v>
      </c>
      <c r="L29930" s="3">
        <v>0.35913194444444446</v>
      </c>
      <c r="M29930" s="3">
        <v>0.36378472222222225</v>
      </c>
    </row>
    <row r="29931" spans="1:13" x14ac:dyDescent="0.3">
      <c r="A29931">
        <v>31897</v>
      </c>
      <c r="B29931" s="2">
        <v>45454.336261574077</v>
      </c>
      <c r="C29931" s="2">
        <v>45454.343946759262</v>
      </c>
      <c r="D29931">
        <v>1</v>
      </c>
      <c r="E29931">
        <v>1.89</v>
      </c>
      <c r="F29931">
        <v>262</v>
      </c>
      <c r="G29931">
        <v>74</v>
      </c>
      <c r="H29931">
        <v>9.5</v>
      </c>
      <c r="I29931">
        <v>2.56</v>
      </c>
      <c r="J29931" s="1" t="s">
        <v>18</v>
      </c>
      <c r="K29931" s="1" t="s">
        <v>14</v>
      </c>
      <c r="L29931" s="3">
        <v>0.33626157407407409</v>
      </c>
      <c r="M29931" s="3">
        <v>0.34394675925925927</v>
      </c>
    </row>
    <row r="29932" spans="1:13" x14ac:dyDescent="0.3">
      <c r="A29932">
        <v>31898</v>
      </c>
      <c r="B29932" s="2">
        <v>45454.364374999997</v>
      </c>
      <c r="C29932" s="2">
        <v>45454.372893518521</v>
      </c>
      <c r="D29932">
        <v>1</v>
      </c>
      <c r="E29932">
        <v>2.56</v>
      </c>
      <c r="F29932">
        <v>234</v>
      </c>
      <c r="G29932">
        <v>237</v>
      </c>
      <c r="H29932">
        <v>11.5</v>
      </c>
      <c r="I29932">
        <v>2.96</v>
      </c>
      <c r="J29932" s="1" t="s">
        <v>13</v>
      </c>
      <c r="K29932" s="1" t="s">
        <v>14</v>
      </c>
      <c r="L29932" s="3">
        <v>0.364375</v>
      </c>
      <c r="M29932" s="3">
        <v>0.37289351851851854</v>
      </c>
    </row>
    <row r="29933" spans="1:13" x14ac:dyDescent="0.3">
      <c r="A29933">
        <v>31899</v>
      </c>
      <c r="B29933" s="2">
        <v>45454.359884259262</v>
      </c>
      <c r="C29933" s="2">
        <v>45454.364710648151</v>
      </c>
      <c r="D29933">
        <v>1</v>
      </c>
      <c r="E29933">
        <v>1.7</v>
      </c>
      <c r="F29933">
        <v>100</v>
      </c>
      <c r="G29933">
        <v>50</v>
      </c>
      <c r="H29933">
        <v>7.5</v>
      </c>
      <c r="I29933">
        <v>0</v>
      </c>
      <c r="J29933" s="1" t="s">
        <v>13</v>
      </c>
      <c r="K29933" s="1" t="s">
        <v>16</v>
      </c>
      <c r="L29933" s="3">
        <v>0.35988425925925926</v>
      </c>
      <c r="M29933" s="3">
        <v>0.36471064814814813</v>
      </c>
    </row>
    <row r="29934" spans="1:13" x14ac:dyDescent="0.3">
      <c r="A29934">
        <v>31900</v>
      </c>
      <c r="B29934" s="2">
        <v>45454.335740740738</v>
      </c>
      <c r="C29934" s="2">
        <v>45454.356400462966</v>
      </c>
      <c r="D29934">
        <v>1</v>
      </c>
      <c r="E29934">
        <v>8.3000000000000007</v>
      </c>
      <c r="F29934">
        <v>42</v>
      </c>
      <c r="G29934">
        <v>231</v>
      </c>
      <c r="H29934">
        <v>27</v>
      </c>
      <c r="I29934">
        <v>4</v>
      </c>
      <c r="J29934" s="1" t="s">
        <v>18</v>
      </c>
      <c r="K29934" s="1" t="s">
        <v>14</v>
      </c>
      <c r="L29934" s="3">
        <v>0.33574074074074073</v>
      </c>
      <c r="M29934" s="3">
        <v>0.35640046296296296</v>
      </c>
    </row>
    <row r="29935" spans="1:13" x14ac:dyDescent="0.3">
      <c r="A29935">
        <v>31901</v>
      </c>
      <c r="B29935" s="2">
        <v>45454.344386574077</v>
      </c>
      <c r="C29935" s="2">
        <v>45454.359560185185</v>
      </c>
      <c r="D29935">
        <v>1</v>
      </c>
      <c r="E29935">
        <v>4.32</v>
      </c>
      <c r="F29935">
        <v>143</v>
      </c>
      <c r="G29935">
        <v>42</v>
      </c>
      <c r="H29935">
        <v>18</v>
      </c>
      <c r="I29935">
        <v>5.32</v>
      </c>
      <c r="J29935" s="1" t="s">
        <v>18</v>
      </c>
      <c r="K29935" s="1" t="s">
        <v>14</v>
      </c>
      <c r="L29935" s="3">
        <v>0.34438657407407408</v>
      </c>
      <c r="M29935" s="3">
        <v>0.35956018518518518</v>
      </c>
    </row>
    <row r="29936" spans="1:13" x14ac:dyDescent="0.3">
      <c r="A29936">
        <v>31902</v>
      </c>
      <c r="B29936" s="2">
        <v>45454.365960648145</v>
      </c>
      <c r="C29936" s="2">
        <v>45454.376840277779</v>
      </c>
      <c r="D29936">
        <v>1</v>
      </c>
      <c r="E29936">
        <v>1.89</v>
      </c>
      <c r="F29936">
        <v>41</v>
      </c>
      <c r="G29936">
        <v>236</v>
      </c>
      <c r="H29936">
        <v>11.5</v>
      </c>
      <c r="I29936">
        <v>2.96</v>
      </c>
      <c r="J29936" s="1" t="s">
        <v>13</v>
      </c>
      <c r="K29936" s="1" t="s">
        <v>14</v>
      </c>
      <c r="L29936" s="3">
        <v>0.36596064814814816</v>
      </c>
      <c r="M29936" s="3">
        <v>0.37684027777777779</v>
      </c>
    </row>
    <row r="29937" spans="1:13" x14ac:dyDescent="0.3">
      <c r="A29937">
        <v>31903</v>
      </c>
      <c r="B29937" s="2">
        <v>45454.36042824074</v>
      </c>
      <c r="C29937" s="2">
        <v>45454.365983796299</v>
      </c>
      <c r="D29937">
        <v>1</v>
      </c>
      <c r="E29937">
        <v>1.5</v>
      </c>
      <c r="F29937">
        <v>140</v>
      </c>
      <c r="G29937">
        <v>236</v>
      </c>
      <c r="H29937">
        <v>8</v>
      </c>
      <c r="I29937">
        <v>2.25</v>
      </c>
      <c r="J29937" s="1" t="s">
        <v>19</v>
      </c>
      <c r="K29937" s="1" t="s">
        <v>14</v>
      </c>
      <c r="L29937" s="3">
        <v>0.36042824074074076</v>
      </c>
      <c r="M29937" s="3">
        <v>0.36598379629629629</v>
      </c>
    </row>
    <row r="29938" spans="1:13" x14ac:dyDescent="0.3">
      <c r="A29938">
        <v>31904</v>
      </c>
      <c r="B29938" s="2">
        <v>45454.333877314813</v>
      </c>
      <c r="C29938" s="2">
        <v>45454.3434837963</v>
      </c>
      <c r="D29938">
        <v>5</v>
      </c>
      <c r="E29938">
        <v>3.12</v>
      </c>
      <c r="F29938">
        <v>151</v>
      </c>
      <c r="G29938">
        <v>237</v>
      </c>
      <c r="H29938">
        <v>13</v>
      </c>
      <c r="I29938">
        <v>2</v>
      </c>
      <c r="J29938" s="1" t="s">
        <v>17</v>
      </c>
      <c r="K29938" s="1" t="s">
        <v>14</v>
      </c>
      <c r="L29938" s="3">
        <v>0.33387731481481481</v>
      </c>
      <c r="M29938" s="3">
        <v>0.34348379629629627</v>
      </c>
    </row>
    <row r="29939" spans="1:13" x14ac:dyDescent="0.3">
      <c r="A29939">
        <v>31905</v>
      </c>
      <c r="B29939" s="2">
        <v>45454.347962962966</v>
      </c>
      <c r="C29939" s="2">
        <v>45454.354120370372</v>
      </c>
      <c r="D29939">
        <v>6</v>
      </c>
      <c r="E29939">
        <v>1.87</v>
      </c>
      <c r="F29939">
        <v>100</v>
      </c>
      <c r="G29939">
        <v>142</v>
      </c>
      <c r="H29939">
        <v>8.5</v>
      </c>
      <c r="I29939">
        <v>1</v>
      </c>
      <c r="J29939" s="1" t="s">
        <v>19</v>
      </c>
      <c r="K29939" s="1" t="s">
        <v>14</v>
      </c>
      <c r="L29939" s="3">
        <v>0.34796296296296297</v>
      </c>
      <c r="M29939" s="3">
        <v>0.35412037037037036</v>
      </c>
    </row>
    <row r="29940" spans="1:13" x14ac:dyDescent="0.3">
      <c r="A29940">
        <v>31906</v>
      </c>
      <c r="B29940" s="2">
        <v>45454.355439814812</v>
      </c>
      <c r="C29940" s="2">
        <v>45454.358391203707</v>
      </c>
      <c r="D29940">
        <v>1</v>
      </c>
      <c r="E29940">
        <v>1.1000000000000001</v>
      </c>
      <c r="F29940">
        <v>90</v>
      </c>
      <c r="G29940">
        <v>230</v>
      </c>
      <c r="H29940">
        <v>5.5</v>
      </c>
      <c r="I29940">
        <v>1.75</v>
      </c>
      <c r="J29940" s="1" t="s">
        <v>13</v>
      </c>
      <c r="K29940" s="1" t="s">
        <v>14</v>
      </c>
      <c r="L29940" s="3">
        <v>0.35543981481481479</v>
      </c>
      <c r="M29940" s="3">
        <v>0.3583912037037037</v>
      </c>
    </row>
    <row r="29941" spans="1:13" x14ac:dyDescent="0.3">
      <c r="A29941">
        <v>31907</v>
      </c>
      <c r="B29941" s="2">
        <v>45454.337500000001</v>
      </c>
      <c r="C29941" s="2">
        <v>45454.343414351853</v>
      </c>
      <c r="D29941">
        <v>1</v>
      </c>
      <c r="E29941">
        <v>2.5</v>
      </c>
      <c r="F29941">
        <v>43</v>
      </c>
      <c r="G29941">
        <v>141</v>
      </c>
      <c r="H29941">
        <v>9.5</v>
      </c>
      <c r="I29941">
        <v>2.5499999999999998</v>
      </c>
      <c r="J29941" s="1" t="s">
        <v>19</v>
      </c>
      <c r="K29941" s="1" t="s">
        <v>14</v>
      </c>
      <c r="L29941" s="3">
        <v>0.33750000000000002</v>
      </c>
      <c r="M29941" s="3">
        <v>0.34341435185185187</v>
      </c>
    </row>
    <row r="29942" spans="1:13" x14ac:dyDescent="0.3">
      <c r="A29942">
        <v>31908</v>
      </c>
      <c r="B29942" s="2">
        <v>45454.364131944443</v>
      </c>
      <c r="C29942" s="2">
        <v>45454.367719907408</v>
      </c>
      <c r="D29942">
        <v>1</v>
      </c>
      <c r="E29942">
        <v>1.4</v>
      </c>
      <c r="F29942">
        <v>237</v>
      </c>
      <c r="G29942">
        <v>162</v>
      </c>
      <c r="H29942">
        <v>6.5</v>
      </c>
      <c r="I29942">
        <v>1.25</v>
      </c>
      <c r="J29942" s="1" t="s">
        <v>13</v>
      </c>
      <c r="K29942" s="1" t="s">
        <v>14</v>
      </c>
      <c r="L29942" s="3">
        <v>0.36413194444444447</v>
      </c>
      <c r="M29942" s="3">
        <v>0.3677199074074074</v>
      </c>
    </row>
    <row r="29943" spans="1:13" x14ac:dyDescent="0.3">
      <c r="A29943">
        <v>31909</v>
      </c>
      <c r="B29943" s="2">
        <v>45454.352893518517</v>
      </c>
      <c r="C29943" s="2">
        <v>45454.363530092596</v>
      </c>
      <c r="D29943">
        <v>1</v>
      </c>
      <c r="E29943">
        <v>4.95</v>
      </c>
      <c r="F29943">
        <v>230</v>
      </c>
      <c r="G29943">
        <v>41</v>
      </c>
      <c r="H29943">
        <v>17</v>
      </c>
      <c r="I29943">
        <v>4.0599999999999996</v>
      </c>
      <c r="J29943" s="1" t="s">
        <v>17</v>
      </c>
      <c r="K29943" s="1" t="s">
        <v>14</v>
      </c>
      <c r="L29943" s="3">
        <v>0.35289351851851852</v>
      </c>
      <c r="M29943" s="3">
        <v>0.36353009259259261</v>
      </c>
    </row>
    <row r="29944" spans="1:13" x14ac:dyDescent="0.3">
      <c r="A29944">
        <v>31910</v>
      </c>
      <c r="B29944" s="2">
        <v>45454.363726851851</v>
      </c>
      <c r="C29944" s="2">
        <v>45454.37332175926</v>
      </c>
      <c r="D29944">
        <v>1</v>
      </c>
      <c r="E29944">
        <v>3.41</v>
      </c>
      <c r="F29944">
        <v>41</v>
      </c>
      <c r="G29944">
        <v>48</v>
      </c>
      <c r="H29944">
        <v>13</v>
      </c>
      <c r="I29944">
        <v>3.26</v>
      </c>
      <c r="J29944" s="1" t="s">
        <v>17</v>
      </c>
      <c r="K29944" s="1" t="s">
        <v>14</v>
      </c>
      <c r="L29944" s="3">
        <v>0.36372685185185183</v>
      </c>
      <c r="M29944" s="3">
        <v>0.37332175925925926</v>
      </c>
    </row>
    <row r="29945" spans="1:13" x14ac:dyDescent="0.3">
      <c r="A29945">
        <v>31911</v>
      </c>
      <c r="B29945" s="2">
        <v>45454.335231481484</v>
      </c>
      <c r="C29945" s="2">
        <v>45454.347349537034</v>
      </c>
      <c r="D29945">
        <v>1</v>
      </c>
      <c r="E29945">
        <v>6.96</v>
      </c>
      <c r="F29945">
        <v>13</v>
      </c>
      <c r="G29945">
        <v>140</v>
      </c>
      <c r="H29945">
        <v>23</v>
      </c>
      <c r="I29945">
        <v>5.26</v>
      </c>
      <c r="J29945" s="1" t="s">
        <v>13</v>
      </c>
      <c r="K29945" s="1" t="s">
        <v>14</v>
      </c>
      <c r="L29945" s="3">
        <v>0.33523148148148146</v>
      </c>
      <c r="M29945" s="3">
        <v>0.34734953703703703</v>
      </c>
    </row>
    <row r="29946" spans="1:13" x14ac:dyDescent="0.3">
      <c r="A29946">
        <v>31912</v>
      </c>
      <c r="B29946" s="2">
        <v>45454.354085648149</v>
      </c>
      <c r="C29946" s="2">
        <v>45454.360671296294</v>
      </c>
      <c r="D29946">
        <v>1</v>
      </c>
      <c r="E29946">
        <v>1.6</v>
      </c>
      <c r="F29946">
        <v>48</v>
      </c>
      <c r="G29946">
        <v>186</v>
      </c>
      <c r="H29946">
        <v>8</v>
      </c>
      <c r="I29946">
        <v>1</v>
      </c>
      <c r="J29946" s="1" t="s">
        <v>15</v>
      </c>
      <c r="K29946" s="1" t="s">
        <v>14</v>
      </c>
      <c r="L29946" s="3">
        <v>0.35408564814814814</v>
      </c>
      <c r="M29946" s="3">
        <v>0.3606712962962963</v>
      </c>
    </row>
    <row r="29947" spans="1:13" x14ac:dyDescent="0.3">
      <c r="A29947">
        <v>31913</v>
      </c>
      <c r="B29947" s="2">
        <v>45454.354942129627</v>
      </c>
      <c r="C29947" s="2">
        <v>45454.369513888887</v>
      </c>
      <c r="D29947">
        <v>1</v>
      </c>
      <c r="E29947">
        <v>8.7100000000000009</v>
      </c>
      <c r="F29947">
        <v>151</v>
      </c>
      <c r="G29947">
        <v>138</v>
      </c>
      <c r="H29947">
        <v>26.5</v>
      </c>
      <c r="I29947">
        <v>6.68</v>
      </c>
      <c r="J29947" s="1" t="s">
        <v>15</v>
      </c>
      <c r="K29947" s="1" t="s">
        <v>14</v>
      </c>
      <c r="L29947" s="3">
        <v>0.35494212962962962</v>
      </c>
      <c r="M29947" s="3">
        <v>0.36951388888888886</v>
      </c>
    </row>
    <row r="29948" spans="1:13" x14ac:dyDescent="0.3">
      <c r="A29948">
        <v>31914</v>
      </c>
      <c r="B29948" s="2">
        <v>45454.345590277779</v>
      </c>
      <c r="C29948" s="2">
        <v>45454.354270833333</v>
      </c>
      <c r="D29948">
        <v>1</v>
      </c>
      <c r="E29948">
        <v>2.9</v>
      </c>
      <c r="F29948">
        <v>236</v>
      </c>
      <c r="G29948">
        <v>142</v>
      </c>
      <c r="H29948">
        <v>11.5</v>
      </c>
      <c r="I29948">
        <v>4.4400000000000004</v>
      </c>
      <c r="J29948" s="1" t="s">
        <v>17</v>
      </c>
      <c r="K29948" s="1" t="s">
        <v>14</v>
      </c>
      <c r="L29948" s="3">
        <v>0.34559027777777779</v>
      </c>
      <c r="M29948" s="3">
        <v>0.35427083333333331</v>
      </c>
    </row>
    <row r="29949" spans="1:13" x14ac:dyDescent="0.3">
      <c r="A29949">
        <v>31915</v>
      </c>
      <c r="B29949" s="2">
        <v>45454.361666666664</v>
      </c>
      <c r="C29949" s="2">
        <v>45454.366215277776</v>
      </c>
      <c r="D29949">
        <v>1</v>
      </c>
      <c r="E29949">
        <v>1.61</v>
      </c>
      <c r="F29949">
        <v>163</v>
      </c>
      <c r="G29949">
        <v>170</v>
      </c>
      <c r="H29949">
        <v>7</v>
      </c>
      <c r="I29949">
        <v>2</v>
      </c>
      <c r="J29949" s="1" t="s">
        <v>13</v>
      </c>
      <c r="K29949" s="1" t="s">
        <v>14</v>
      </c>
      <c r="L29949" s="3">
        <v>0.36166666666666669</v>
      </c>
      <c r="M29949" s="3">
        <v>0.36621527777777779</v>
      </c>
    </row>
    <row r="29950" spans="1:13" x14ac:dyDescent="0.3">
      <c r="A29950">
        <v>31916</v>
      </c>
      <c r="B29950" s="2">
        <v>45454.369699074072</v>
      </c>
      <c r="C29950" s="2">
        <v>45454.38113425926</v>
      </c>
      <c r="D29950">
        <v>1</v>
      </c>
      <c r="E29950">
        <v>3.33</v>
      </c>
      <c r="F29950">
        <v>107</v>
      </c>
      <c r="G29950">
        <v>263</v>
      </c>
      <c r="H29950">
        <v>13.5</v>
      </c>
      <c r="I29950">
        <v>3.36</v>
      </c>
      <c r="J29950" s="1" t="s">
        <v>13</v>
      </c>
      <c r="K29950" s="1" t="s">
        <v>14</v>
      </c>
      <c r="L29950" s="3">
        <v>0.3696990740740741</v>
      </c>
      <c r="M29950" s="3">
        <v>0.38113425925925926</v>
      </c>
    </row>
    <row r="29951" spans="1:13" x14ac:dyDescent="0.3">
      <c r="A29951">
        <v>31917</v>
      </c>
      <c r="B29951" s="2">
        <v>45454.349479166667</v>
      </c>
      <c r="C29951" s="2">
        <v>45454.353796296295</v>
      </c>
      <c r="D29951">
        <v>2</v>
      </c>
      <c r="E29951">
        <v>1.07</v>
      </c>
      <c r="F29951">
        <v>140</v>
      </c>
      <c r="G29951">
        <v>263</v>
      </c>
      <c r="H29951">
        <v>6</v>
      </c>
      <c r="I29951">
        <v>2.79</v>
      </c>
      <c r="J29951" s="1" t="s">
        <v>13</v>
      </c>
      <c r="K29951" s="1" t="s">
        <v>14</v>
      </c>
      <c r="L29951" s="3">
        <v>0.34947916666666667</v>
      </c>
      <c r="M29951" s="3">
        <v>0.35379629629629628</v>
      </c>
    </row>
    <row r="29952" spans="1:13" x14ac:dyDescent="0.3">
      <c r="A29952">
        <v>31918</v>
      </c>
      <c r="B29952" s="2">
        <v>45454.34646990741</v>
      </c>
      <c r="C29952" s="2">
        <v>45454.354687500003</v>
      </c>
      <c r="D29952">
        <v>1</v>
      </c>
      <c r="E29952">
        <v>2.4</v>
      </c>
      <c r="F29952">
        <v>100</v>
      </c>
      <c r="G29952">
        <v>113</v>
      </c>
      <c r="H29952">
        <v>10.5</v>
      </c>
      <c r="I29952">
        <v>2.75</v>
      </c>
      <c r="J29952" s="1" t="s">
        <v>17</v>
      </c>
      <c r="K29952" s="1" t="s">
        <v>14</v>
      </c>
      <c r="L29952" s="3">
        <v>0.34646990740740741</v>
      </c>
      <c r="M29952" s="3">
        <v>0.35468749999999999</v>
      </c>
    </row>
    <row r="29953" spans="1:13" x14ac:dyDescent="0.3">
      <c r="A29953">
        <v>31919</v>
      </c>
      <c r="B29953" s="2">
        <v>45454.36141203704</v>
      </c>
      <c r="C29953" s="2">
        <v>45454.372685185182</v>
      </c>
      <c r="D29953">
        <v>1</v>
      </c>
      <c r="E29953">
        <v>2.7</v>
      </c>
      <c r="F29953">
        <v>50</v>
      </c>
      <c r="G29953">
        <v>140</v>
      </c>
      <c r="H29953">
        <v>12</v>
      </c>
      <c r="I29953">
        <v>3.05</v>
      </c>
      <c r="J29953" s="1" t="s">
        <v>13</v>
      </c>
      <c r="K29953" s="1" t="s">
        <v>14</v>
      </c>
      <c r="L29953" s="3">
        <v>0.36141203703703706</v>
      </c>
      <c r="M29953" s="3">
        <v>0.37268518518518517</v>
      </c>
    </row>
    <row r="29954" spans="1:13" x14ac:dyDescent="0.3">
      <c r="A29954">
        <v>31920</v>
      </c>
      <c r="B29954" s="2">
        <v>45454.361076388886</v>
      </c>
      <c r="C29954" s="2">
        <v>45454.376875000002</v>
      </c>
      <c r="D29954">
        <v>2</v>
      </c>
      <c r="E29954">
        <v>7.66</v>
      </c>
      <c r="F29954">
        <v>33</v>
      </c>
      <c r="G29954">
        <v>141</v>
      </c>
      <c r="H29954">
        <v>25</v>
      </c>
      <c r="I29954">
        <v>7.08</v>
      </c>
      <c r="J29954" s="1" t="s">
        <v>19</v>
      </c>
      <c r="K29954" s="1" t="s">
        <v>14</v>
      </c>
      <c r="L29954" s="3">
        <v>0.36107638888888888</v>
      </c>
      <c r="M29954" s="3">
        <v>0.37687500000000002</v>
      </c>
    </row>
    <row r="29955" spans="1:13" x14ac:dyDescent="0.3">
      <c r="A29955">
        <v>31921</v>
      </c>
      <c r="B29955" s="2">
        <v>45454.337604166663</v>
      </c>
      <c r="C29955" s="2">
        <v>45454.353020833332</v>
      </c>
      <c r="D29955">
        <v>1</v>
      </c>
      <c r="E29955">
        <v>6.85</v>
      </c>
      <c r="F29955">
        <v>140</v>
      </c>
      <c r="G29955">
        <v>231</v>
      </c>
      <c r="H29955">
        <v>23.5</v>
      </c>
      <c r="I29955">
        <v>2.68</v>
      </c>
      <c r="J29955" s="1" t="s">
        <v>13</v>
      </c>
      <c r="K29955" s="1" t="s">
        <v>14</v>
      </c>
      <c r="L29955" s="3">
        <v>0.33760416666666665</v>
      </c>
      <c r="M29955" s="3">
        <v>0.35302083333333334</v>
      </c>
    </row>
    <row r="29956" spans="1:13" x14ac:dyDescent="0.3">
      <c r="A29956">
        <v>31922</v>
      </c>
      <c r="B29956" s="2">
        <v>45454.342870370368</v>
      </c>
      <c r="C29956" s="2">
        <v>45454.346851851849</v>
      </c>
      <c r="D29956">
        <v>2</v>
      </c>
      <c r="E29956">
        <v>1.7</v>
      </c>
      <c r="F29956">
        <v>48</v>
      </c>
      <c r="G29956">
        <v>237</v>
      </c>
      <c r="H29956">
        <v>7</v>
      </c>
      <c r="I29956">
        <v>0</v>
      </c>
      <c r="J29956" s="1" t="s">
        <v>18</v>
      </c>
      <c r="K29956" s="1" t="s">
        <v>16</v>
      </c>
      <c r="L29956" s="3">
        <v>0.34287037037037038</v>
      </c>
      <c r="M29956" s="3">
        <v>0.34685185185185186</v>
      </c>
    </row>
    <row r="29957" spans="1:13" x14ac:dyDescent="0.3">
      <c r="A29957">
        <v>31923</v>
      </c>
      <c r="B29957" s="2">
        <v>45454.344895833332</v>
      </c>
      <c r="C29957" s="2">
        <v>45454.351909722223</v>
      </c>
      <c r="D29957">
        <v>1</v>
      </c>
      <c r="E29957">
        <v>2.29</v>
      </c>
      <c r="F29957">
        <v>140</v>
      </c>
      <c r="G29957">
        <v>170</v>
      </c>
      <c r="H29957">
        <v>10.5</v>
      </c>
      <c r="I29957">
        <v>2.76</v>
      </c>
      <c r="J29957" s="1" t="s">
        <v>13</v>
      </c>
      <c r="K29957" s="1" t="s">
        <v>14</v>
      </c>
      <c r="L29957" s="3">
        <v>0.34489583333333335</v>
      </c>
      <c r="M29957" s="3">
        <v>0.35190972222222222</v>
      </c>
    </row>
    <row r="29958" spans="1:13" x14ac:dyDescent="0.3">
      <c r="A29958">
        <v>31924</v>
      </c>
      <c r="B29958" s="2">
        <v>45454.359027777777</v>
      </c>
      <c r="C29958" s="2">
        <v>45454.365879629629</v>
      </c>
      <c r="D29958">
        <v>5</v>
      </c>
      <c r="E29958">
        <v>1.98</v>
      </c>
      <c r="F29958">
        <v>140</v>
      </c>
      <c r="G29958">
        <v>75</v>
      </c>
      <c r="H29958">
        <v>9.5</v>
      </c>
      <c r="I29958">
        <v>2.56</v>
      </c>
      <c r="J29958" s="1" t="s">
        <v>13</v>
      </c>
      <c r="K29958" s="1" t="s">
        <v>14</v>
      </c>
      <c r="L29958" s="3">
        <v>0.35902777777777778</v>
      </c>
      <c r="M29958" s="3">
        <v>0.36587962962962961</v>
      </c>
    </row>
    <row r="29959" spans="1:13" x14ac:dyDescent="0.3">
      <c r="A29959">
        <v>31925</v>
      </c>
      <c r="B29959" s="2">
        <v>45454.350381944445</v>
      </c>
      <c r="C29959" s="2">
        <v>45454.364502314813</v>
      </c>
      <c r="D29959">
        <v>1</v>
      </c>
      <c r="E29959">
        <v>4.9000000000000004</v>
      </c>
      <c r="F29959">
        <v>166</v>
      </c>
      <c r="G29959">
        <v>164</v>
      </c>
      <c r="H29959">
        <v>18</v>
      </c>
      <c r="I29959">
        <v>4.25</v>
      </c>
      <c r="J29959" s="1" t="s">
        <v>13</v>
      </c>
      <c r="K29959" s="1" t="s">
        <v>14</v>
      </c>
      <c r="L29959" s="3">
        <v>0.35038194444444443</v>
      </c>
      <c r="M29959" s="3">
        <v>0.36450231481481482</v>
      </c>
    </row>
    <row r="29960" spans="1:13" x14ac:dyDescent="0.3">
      <c r="A29960">
        <v>31926</v>
      </c>
      <c r="B29960" s="2">
        <v>45454.341273148151</v>
      </c>
      <c r="C29960" s="2">
        <v>45454.344259259262</v>
      </c>
      <c r="D29960">
        <v>1</v>
      </c>
      <c r="E29960">
        <v>1.4</v>
      </c>
      <c r="F29960">
        <v>163</v>
      </c>
      <c r="G29960">
        <v>164</v>
      </c>
      <c r="H29960">
        <v>6</v>
      </c>
      <c r="I29960">
        <v>0</v>
      </c>
      <c r="J29960" s="1" t="s">
        <v>13</v>
      </c>
      <c r="K29960" s="1" t="s">
        <v>16</v>
      </c>
      <c r="L29960" s="3">
        <v>0.34127314814814813</v>
      </c>
      <c r="M29960" s="3">
        <v>0.34425925925925926</v>
      </c>
    </row>
    <row r="29961" spans="1:13" x14ac:dyDescent="0.3">
      <c r="A29961">
        <v>31927</v>
      </c>
      <c r="B29961" s="2">
        <v>45454.362361111111</v>
      </c>
      <c r="C29961" s="2">
        <v>45454.372754629629</v>
      </c>
      <c r="D29961">
        <v>1</v>
      </c>
      <c r="E29961">
        <v>3.5</v>
      </c>
      <c r="F29961">
        <v>234</v>
      </c>
      <c r="G29961">
        <v>236</v>
      </c>
      <c r="H29961">
        <v>13.5</v>
      </c>
      <c r="I29961">
        <v>4.2</v>
      </c>
      <c r="J29961" s="1" t="s">
        <v>15</v>
      </c>
      <c r="K29961" s="1" t="s">
        <v>14</v>
      </c>
      <c r="L29961" s="3">
        <v>0.36236111111111113</v>
      </c>
      <c r="M29961" s="3">
        <v>0.37275462962962963</v>
      </c>
    </row>
    <row r="29962" spans="1:13" x14ac:dyDescent="0.3">
      <c r="A29962">
        <v>31928</v>
      </c>
      <c r="B29962" s="2">
        <v>45454.357557870368</v>
      </c>
      <c r="C29962" s="2">
        <v>45454.366956018515</v>
      </c>
      <c r="D29962">
        <v>2</v>
      </c>
      <c r="E29962">
        <v>6.52</v>
      </c>
      <c r="F29962">
        <v>75</v>
      </c>
      <c r="G29962">
        <v>129</v>
      </c>
      <c r="H29962">
        <v>19</v>
      </c>
      <c r="I29962">
        <v>0</v>
      </c>
      <c r="J29962" s="1" t="s">
        <v>17</v>
      </c>
      <c r="K29962" s="1" t="s">
        <v>16</v>
      </c>
      <c r="L29962" s="3">
        <v>0.35755787037037035</v>
      </c>
      <c r="M29962" s="3">
        <v>0.3669560185185185</v>
      </c>
    </row>
    <row r="29963" spans="1:13" x14ac:dyDescent="0.3">
      <c r="A29963">
        <v>31929</v>
      </c>
      <c r="B29963" s="2">
        <v>45454.3362037037</v>
      </c>
      <c r="C29963" s="2">
        <v>45454.340613425928</v>
      </c>
      <c r="D29963">
        <v>1</v>
      </c>
      <c r="E29963">
        <v>1.57</v>
      </c>
      <c r="F29963">
        <v>239</v>
      </c>
      <c r="G29963">
        <v>236</v>
      </c>
      <c r="H29963">
        <v>7.5</v>
      </c>
      <c r="I29963">
        <v>3.24</v>
      </c>
      <c r="J29963" s="1" t="s">
        <v>18</v>
      </c>
      <c r="K29963" s="1" t="s">
        <v>14</v>
      </c>
      <c r="L29963" s="3">
        <v>0.33620370370370373</v>
      </c>
      <c r="M29963" s="3">
        <v>0.34061342592592592</v>
      </c>
    </row>
    <row r="29964" spans="1:13" x14ac:dyDescent="0.3">
      <c r="A29964">
        <v>31930</v>
      </c>
      <c r="B29964" s="2">
        <v>45454.365543981483</v>
      </c>
      <c r="C29964" s="2">
        <v>45454.371180555558</v>
      </c>
      <c r="D29964">
        <v>1</v>
      </c>
      <c r="E29964">
        <v>1.61</v>
      </c>
      <c r="F29964">
        <v>75</v>
      </c>
      <c r="G29964">
        <v>41</v>
      </c>
      <c r="H29964">
        <v>8</v>
      </c>
      <c r="I29964">
        <v>0</v>
      </c>
      <c r="J29964" s="1" t="s">
        <v>13</v>
      </c>
      <c r="K29964" s="1" t="s">
        <v>16</v>
      </c>
      <c r="L29964" s="3">
        <v>0.36554398148148148</v>
      </c>
      <c r="M29964" s="3">
        <v>0.37118055555555557</v>
      </c>
    </row>
    <row r="29965" spans="1:13" x14ac:dyDescent="0.3">
      <c r="A29965">
        <v>31931</v>
      </c>
      <c r="B29965" s="2">
        <v>45454.367581018516</v>
      </c>
      <c r="C29965" s="2">
        <v>45454.373425925929</v>
      </c>
      <c r="D29965">
        <v>1</v>
      </c>
      <c r="E29965">
        <v>1.44</v>
      </c>
      <c r="F29965">
        <v>142</v>
      </c>
      <c r="G29965">
        <v>237</v>
      </c>
      <c r="H29965">
        <v>8</v>
      </c>
      <c r="I29965">
        <v>2.2599999999999998</v>
      </c>
      <c r="J29965" s="1" t="s">
        <v>19</v>
      </c>
      <c r="K29965" s="1" t="s">
        <v>14</v>
      </c>
      <c r="L29965" s="3">
        <v>0.36758101851851854</v>
      </c>
      <c r="M29965" s="3">
        <v>0.37342592592592594</v>
      </c>
    </row>
    <row r="29966" spans="1:13" x14ac:dyDescent="0.3">
      <c r="A29966">
        <v>31932</v>
      </c>
      <c r="B29966" s="2">
        <v>45454.347615740742</v>
      </c>
      <c r="C29966" s="2">
        <v>45454.352268518516</v>
      </c>
      <c r="D29966">
        <v>1</v>
      </c>
      <c r="E29966">
        <v>1.2</v>
      </c>
      <c r="F29966">
        <v>141</v>
      </c>
      <c r="G29966">
        <v>263</v>
      </c>
      <c r="H29966">
        <v>6.5</v>
      </c>
      <c r="I29966">
        <v>0</v>
      </c>
      <c r="J29966" s="1" t="s">
        <v>13</v>
      </c>
      <c r="K29966" s="1" t="s">
        <v>16</v>
      </c>
      <c r="L29966" s="3">
        <v>0.34761574074074075</v>
      </c>
      <c r="M29966" s="3">
        <v>0.35226851851851854</v>
      </c>
    </row>
    <row r="29967" spans="1:13" x14ac:dyDescent="0.3">
      <c r="A29967">
        <v>31933</v>
      </c>
      <c r="B29967" s="2">
        <v>45454.370104166665</v>
      </c>
      <c r="C29967" s="2">
        <v>45454.382777777777</v>
      </c>
      <c r="D29967">
        <v>1</v>
      </c>
      <c r="E29967">
        <v>4.5999999999999996</v>
      </c>
      <c r="F29967">
        <v>262</v>
      </c>
      <c r="G29967">
        <v>107</v>
      </c>
      <c r="H29967">
        <v>17</v>
      </c>
      <c r="I29967">
        <v>5.05</v>
      </c>
      <c r="J29967" s="1" t="s">
        <v>17</v>
      </c>
      <c r="K29967" s="1" t="s">
        <v>14</v>
      </c>
      <c r="L29967" s="3">
        <v>0.37010416666666668</v>
      </c>
      <c r="M29967" s="3">
        <v>0.38277777777777777</v>
      </c>
    </row>
    <row r="29968" spans="1:13" x14ac:dyDescent="0.3">
      <c r="A29968">
        <v>31934</v>
      </c>
      <c r="B29968" s="2">
        <v>45454.373344907406</v>
      </c>
      <c r="C29968" s="2">
        <v>45454.384155092594</v>
      </c>
      <c r="D29968">
        <v>3</v>
      </c>
      <c r="E29968">
        <v>3.59</v>
      </c>
      <c r="F29968">
        <v>90</v>
      </c>
      <c r="G29968">
        <v>236</v>
      </c>
      <c r="H29968">
        <v>13.5</v>
      </c>
      <c r="I29968">
        <v>0</v>
      </c>
      <c r="J29968" s="1" t="s">
        <v>13</v>
      </c>
      <c r="K29968" s="1" t="s">
        <v>16</v>
      </c>
      <c r="L29968" s="3">
        <v>0.37334490740740739</v>
      </c>
      <c r="M29968" s="3">
        <v>0.38415509259259262</v>
      </c>
    </row>
    <row r="29969" spans="1:13" x14ac:dyDescent="0.3">
      <c r="A29969">
        <v>31935</v>
      </c>
      <c r="B29969" s="2">
        <v>45454.338437500002</v>
      </c>
      <c r="C29969" s="2">
        <v>45454.344212962962</v>
      </c>
      <c r="D29969">
        <v>1</v>
      </c>
      <c r="E29969">
        <v>1.9</v>
      </c>
      <c r="F29969">
        <v>148</v>
      </c>
      <c r="G29969">
        <v>170</v>
      </c>
      <c r="H29969">
        <v>8.5</v>
      </c>
      <c r="I29969">
        <v>2.36</v>
      </c>
      <c r="J29969" s="1" t="s">
        <v>13</v>
      </c>
      <c r="K29969" s="1" t="s">
        <v>14</v>
      </c>
      <c r="L29969" s="3">
        <v>0.3384375</v>
      </c>
      <c r="M29969" s="3">
        <v>0.34421296296296294</v>
      </c>
    </row>
    <row r="29970" spans="1:13" x14ac:dyDescent="0.3">
      <c r="A29970">
        <v>31936</v>
      </c>
      <c r="B29970" s="2">
        <v>45454.366168981483</v>
      </c>
      <c r="C29970" s="2">
        <v>45454.377638888887</v>
      </c>
      <c r="D29970">
        <v>6</v>
      </c>
      <c r="E29970">
        <v>4.59</v>
      </c>
      <c r="F29970">
        <v>79</v>
      </c>
      <c r="G29970">
        <v>75</v>
      </c>
      <c r="H29970">
        <v>15.5</v>
      </c>
      <c r="I29970">
        <v>0</v>
      </c>
      <c r="J29970" s="1" t="s">
        <v>13</v>
      </c>
      <c r="K29970" s="1" t="s">
        <v>16</v>
      </c>
      <c r="L29970" s="3">
        <v>0.36616898148148147</v>
      </c>
      <c r="M29970" s="3">
        <v>0.37763888888888891</v>
      </c>
    </row>
    <row r="29971" spans="1:13" x14ac:dyDescent="0.3">
      <c r="A29971">
        <v>31937</v>
      </c>
      <c r="B29971" s="2">
        <v>45454.360474537039</v>
      </c>
      <c r="C29971" s="2">
        <v>45454.373113425929</v>
      </c>
      <c r="D29971">
        <v>5</v>
      </c>
      <c r="E29971">
        <v>6.41</v>
      </c>
      <c r="F29971">
        <v>166</v>
      </c>
      <c r="G29971">
        <v>164</v>
      </c>
      <c r="H29971">
        <v>21</v>
      </c>
      <c r="I29971">
        <v>3</v>
      </c>
      <c r="J29971" s="1" t="s">
        <v>15</v>
      </c>
      <c r="K29971" s="1" t="s">
        <v>14</v>
      </c>
      <c r="L29971" s="3">
        <v>0.36047453703703702</v>
      </c>
      <c r="M29971" s="3">
        <v>0.37311342592592595</v>
      </c>
    </row>
    <row r="29972" spans="1:13" x14ac:dyDescent="0.3">
      <c r="A29972">
        <v>31938</v>
      </c>
      <c r="B29972" s="2">
        <v>45454.353726851848</v>
      </c>
      <c r="C29972" s="2">
        <v>45454.362488425926</v>
      </c>
      <c r="D29972">
        <v>1</v>
      </c>
      <c r="E29972">
        <v>3.2</v>
      </c>
      <c r="F29972">
        <v>48</v>
      </c>
      <c r="G29972">
        <v>263</v>
      </c>
      <c r="H29972">
        <v>12</v>
      </c>
      <c r="I29972">
        <v>3.06</v>
      </c>
      <c r="J29972" s="1" t="s">
        <v>17</v>
      </c>
      <c r="K29972" s="1" t="s">
        <v>14</v>
      </c>
      <c r="L29972" s="3">
        <v>0.35372685185185188</v>
      </c>
      <c r="M29972" s="3">
        <v>0.36248842592592595</v>
      </c>
    </row>
    <row r="29973" spans="1:13" x14ac:dyDescent="0.3">
      <c r="A29973">
        <v>31939</v>
      </c>
      <c r="B29973" s="2">
        <v>45454.367581018516</v>
      </c>
      <c r="C29973" s="2">
        <v>45454.374293981484</v>
      </c>
      <c r="D29973">
        <v>1</v>
      </c>
      <c r="E29973">
        <v>3.44</v>
      </c>
      <c r="F29973">
        <v>262</v>
      </c>
      <c r="G29973">
        <v>42</v>
      </c>
      <c r="H29973">
        <v>12.5</v>
      </c>
      <c r="I29973">
        <v>0</v>
      </c>
      <c r="J29973" s="1" t="s">
        <v>13</v>
      </c>
      <c r="K29973" s="1" t="s">
        <v>16</v>
      </c>
      <c r="L29973" s="3">
        <v>0.36758101851851854</v>
      </c>
      <c r="M29973" s="3">
        <v>0.37429398148148146</v>
      </c>
    </row>
    <row r="29974" spans="1:13" x14ac:dyDescent="0.3">
      <c r="A29974">
        <v>31940</v>
      </c>
      <c r="B29974" s="2">
        <v>45454.374594907407</v>
      </c>
      <c r="C29974" s="2">
        <v>45454.387650462966</v>
      </c>
      <c r="D29974">
        <v>1</v>
      </c>
      <c r="E29974">
        <v>2</v>
      </c>
      <c r="F29974">
        <v>140</v>
      </c>
      <c r="G29974">
        <v>143</v>
      </c>
      <c r="H29974">
        <v>13</v>
      </c>
      <c r="I29974">
        <v>0</v>
      </c>
      <c r="J29974" s="1" t="s">
        <v>13</v>
      </c>
      <c r="K29974" s="1" t="s">
        <v>16</v>
      </c>
      <c r="L29974" s="3">
        <v>0.37459490740740742</v>
      </c>
      <c r="M29974" s="3">
        <v>0.38765046296296296</v>
      </c>
    </row>
    <row r="29975" spans="1:13" x14ac:dyDescent="0.3">
      <c r="A29975">
        <v>31941</v>
      </c>
      <c r="B29975" s="2">
        <v>45454.338391203702</v>
      </c>
      <c r="C29975" s="2">
        <v>45454.342870370368</v>
      </c>
      <c r="D29975">
        <v>1</v>
      </c>
      <c r="E29975">
        <v>1.62</v>
      </c>
      <c r="F29975">
        <v>3</v>
      </c>
      <c r="G29975">
        <v>185</v>
      </c>
      <c r="H29975">
        <v>7</v>
      </c>
      <c r="I29975">
        <v>0</v>
      </c>
      <c r="J29975" s="1" t="s">
        <v>17</v>
      </c>
      <c r="K29975" s="1" t="s">
        <v>16</v>
      </c>
      <c r="L29975" s="3">
        <v>0.33839120370370368</v>
      </c>
      <c r="M29975" s="3">
        <v>0.34287037037037038</v>
      </c>
    </row>
    <row r="29976" spans="1:13" x14ac:dyDescent="0.3">
      <c r="A29976">
        <v>31942</v>
      </c>
      <c r="B29976" s="2">
        <v>45454.364560185182</v>
      </c>
      <c r="C29976" s="2">
        <v>45454.368206018517</v>
      </c>
      <c r="D29976">
        <v>1</v>
      </c>
      <c r="E29976">
        <v>1.22</v>
      </c>
      <c r="F29976">
        <v>263</v>
      </c>
      <c r="G29976">
        <v>237</v>
      </c>
      <c r="H29976">
        <v>6</v>
      </c>
      <c r="I29976">
        <v>3</v>
      </c>
      <c r="J29976" s="1" t="s">
        <v>13</v>
      </c>
      <c r="K29976" s="1" t="s">
        <v>14</v>
      </c>
      <c r="L29976" s="3">
        <v>0.36456018518518518</v>
      </c>
      <c r="M29976" s="3">
        <v>0.36820601851851853</v>
      </c>
    </row>
    <row r="29977" spans="1:13" x14ac:dyDescent="0.3">
      <c r="A29977">
        <v>31943</v>
      </c>
      <c r="B29977" s="2">
        <v>45454.360856481479</v>
      </c>
      <c r="C29977" s="2">
        <v>45454.367743055554</v>
      </c>
      <c r="D29977">
        <v>1</v>
      </c>
      <c r="E29977">
        <v>2.58</v>
      </c>
      <c r="F29977">
        <v>249</v>
      </c>
      <c r="G29977">
        <v>162</v>
      </c>
      <c r="H29977">
        <v>10</v>
      </c>
      <c r="I29977">
        <v>2.66</v>
      </c>
      <c r="J29977" s="1" t="s">
        <v>13</v>
      </c>
      <c r="K29977" s="1" t="s">
        <v>14</v>
      </c>
      <c r="L29977" s="3">
        <v>0.36085648148148147</v>
      </c>
      <c r="M29977" s="3">
        <v>0.36774305555555553</v>
      </c>
    </row>
    <row r="29978" spans="1:13" x14ac:dyDescent="0.3">
      <c r="A29978">
        <v>31944</v>
      </c>
      <c r="B29978" s="2">
        <v>45454.370393518519</v>
      </c>
      <c r="C29978" s="2">
        <v>45454.375231481485</v>
      </c>
      <c r="D29978">
        <v>1</v>
      </c>
      <c r="E29978">
        <v>1.53</v>
      </c>
      <c r="F29978">
        <v>142</v>
      </c>
      <c r="G29978">
        <v>164</v>
      </c>
      <c r="H29978">
        <v>7</v>
      </c>
      <c r="I29978">
        <v>0</v>
      </c>
      <c r="J29978" s="1" t="s">
        <v>13</v>
      </c>
      <c r="K29978" s="1" t="s">
        <v>16</v>
      </c>
      <c r="L29978" s="3">
        <v>0.37039351851851854</v>
      </c>
      <c r="M29978" s="3">
        <v>0.3752314814814815</v>
      </c>
    </row>
    <row r="29979" spans="1:13" x14ac:dyDescent="0.3">
      <c r="A29979">
        <v>31945</v>
      </c>
      <c r="B29979" s="2">
        <v>45454.350624999999</v>
      </c>
      <c r="C29979" s="2">
        <v>45454.357083333336</v>
      </c>
      <c r="D29979">
        <v>1</v>
      </c>
      <c r="E29979">
        <v>1.82</v>
      </c>
      <c r="F29979">
        <v>161</v>
      </c>
      <c r="G29979">
        <v>68</v>
      </c>
      <c r="H29979">
        <v>9</v>
      </c>
      <c r="I29979">
        <v>2.46</v>
      </c>
      <c r="J29979" s="1" t="s">
        <v>17</v>
      </c>
      <c r="K29979" s="1" t="s">
        <v>14</v>
      </c>
      <c r="L29979" s="3">
        <v>0.35062500000000002</v>
      </c>
      <c r="M29979" s="3">
        <v>0.35708333333333331</v>
      </c>
    </row>
    <row r="29980" spans="1:13" x14ac:dyDescent="0.3">
      <c r="A29980">
        <v>31946</v>
      </c>
      <c r="B29980" s="2">
        <v>45454.343495370369</v>
      </c>
      <c r="C29980" s="2">
        <v>45454.348113425927</v>
      </c>
      <c r="D29980">
        <v>1</v>
      </c>
      <c r="E29980">
        <v>1.04</v>
      </c>
      <c r="F29980">
        <v>166</v>
      </c>
      <c r="G29980">
        <v>152</v>
      </c>
      <c r="H29980">
        <v>6.5</v>
      </c>
      <c r="I29980">
        <v>1.46</v>
      </c>
      <c r="J29980" s="1" t="s">
        <v>19</v>
      </c>
      <c r="K29980" s="1" t="s">
        <v>14</v>
      </c>
      <c r="L29980" s="3">
        <v>0.34349537037037037</v>
      </c>
      <c r="M29980" s="3">
        <v>0.34811342592592592</v>
      </c>
    </row>
    <row r="29981" spans="1:13" x14ac:dyDescent="0.3">
      <c r="A29981">
        <v>31947</v>
      </c>
      <c r="B29981" s="2">
        <v>45454.342905092592</v>
      </c>
      <c r="C29981" s="2">
        <v>45454.34783564815</v>
      </c>
      <c r="D29981">
        <v>1</v>
      </c>
      <c r="E29981">
        <v>1.48</v>
      </c>
      <c r="F29981">
        <v>140</v>
      </c>
      <c r="G29981">
        <v>229</v>
      </c>
      <c r="H29981">
        <v>7.5</v>
      </c>
      <c r="I29981">
        <v>2.16</v>
      </c>
      <c r="J29981" s="1" t="s">
        <v>13</v>
      </c>
      <c r="K29981" s="1" t="s">
        <v>14</v>
      </c>
      <c r="L29981" s="3">
        <v>0.34290509259259261</v>
      </c>
      <c r="M29981" s="3">
        <v>0.34783564814814816</v>
      </c>
    </row>
    <row r="29982" spans="1:13" x14ac:dyDescent="0.3">
      <c r="A29982">
        <v>31948</v>
      </c>
      <c r="B29982" s="2">
        <v>45454.345231481479</v>
      </c>
      <c r="C29982" s="2">
        <v>45454.34957175926</v>
      </c>
      <c r="D29982">
        <v>1</v>
      </c>
      <c r="E29982">
        <v>1.1399999999999999</v>
      </c>
      <c r="F29982">
        <v>142</v>
      </c>
      <c r="G29982">
        <v>230</v>
      </c>
      <c r="H29982">
        <v>6.5</v>
      </c>
      <c r="I29982">
        <v>0</v>
      </c>
      <c r="J29982" s="1" t="s">
        <v>13</v>
      </c>
      <c r="K29982" s="1" t="s">
        <v>16</v>
      </c>
      <c r="L29982" s="3">
        <v>0.34523148148148147</v>
      </c>
      <c r="M29982" s="3">
        <v>0.34957175925925926</v>
      </c>
    </row>
    <row r="29983" spans="1:13" x14ac:dyDescent="0.3">
      <c r="A29983">
        <v>31949</v>
      </c>
      <c r="B29983" s="2">
        <v>45454.3515625</v>
      </c>
      <c r="C29983" s="2">
        <v>45454.358541666668</v>
      </c>
      <c r="D29983">
        <v>1</v>
      </c>
      <c r="E29983">
        <v>2.8</v>
      </c>
      <c r="F29983">
        <v>137</v>
      </c>
      <c r="G29983">
        <v>262</v>
      </c>
      <c r="H29983">
        <v>10.5</v>
      </c>
      <c r="I29983">
        <v>1</v>
      </c>
      <c r="J29983" s="1" t="s">
        <v>17</v>
      </c>
      <c r="K29983" s="1" t="s">
        <v>14</v>
      </c>
      <c r="L29983" s="3">
        <v>0.3515625</v>
      </c>
      <c r="M29983" s="3">
        <v>0.35854166666666665</v>
      </c>
    </row>
    <row r="29984" spans="1:13" x14ac:dyDescent="0.3">
      <c r="A29984">
        <v>31950</v>
      </c>
      <c r="B29984" s="2">
        <v>45454.360902777778</v>
      </c>
      <c r="C29984" s="2">
        <v>45454.369502314818</v>
      </c>
      <c r="D29984">
        <v>1</v>
      </c>
      <c r="E29984">
        <v>3.2</v>
      </c>
      <c r="F29984">
        <v>237</v>
      </c>
      <c r="G29984">
        <v>113</v>
      </c>
      <c r="H29984">
        <v>12</v>
      </c>
      <c r="I29984">
        <v>3.06</v>
      </c>
      <c r="J29984" s="1" t="s">
        <v>17</v>
      </c>
      <c r="K29984" s="1" t="s">
        <v>14</v>
      </c>
      <c r="L29984" s="3">
        <v>0.36090277777777779</v>
      </c>
      <c r="M29984" s="3">
        <v>0.36950231481481483</v>
      </c>
    </row>
    <row r="29985" spans="1:13" x14ac:dyDescent="0.3">
      <c r="A29985">
        <v>31951</v>
      </c>
      <c r="B29985" s="2">
        <v>45454.370254629626</v>
      </c>
      <c r="C29985" s="2">
        <v>45454.374189814815</v>
      </c>
      <c r="D29985">
        <v>1</v>
      </c>
      <c r="E29985">
        <v>1.3</v>
      </c>
      <c r="F29985">
        <v>113</v>
      </c>
      <c r="G29985">
        <v>100</v>
      </c>
      <c r="H29985">
        <v>6.5</v>
      </c>
      <c r="I29985">
        <v>1.95</v>
      </c>
      <c r="J29985" s="1" t="s">
        <v>18</v>
      </c>
      <c r="K29985" s="1" t="s">
        <v>14</v>
      </c>
      <c r="L29985" s="3">
        <v>0.37025462962962963</v>
      </c>
      <c r="M29985" s="3">
        <v>0.37418981481481484</v>
      </c>
    </row>
    <row r="29986" spans="1:13" x14ac:dyDescent="0.3">
      <c r="A29986">
        <v>31952</v>
      </c>
      <c r="B29986" s="2">
        <v>45454.339722222219</v>
      </c>
      <c r="C29986" s="2">
        <v>45454.349374999998</v>
      </c>
      <c r="D29986">
        <v>1</v>
      </c>
      <c r="E29986">
        <v>3.7</v>
      </c>
      <c r="F29986">
        <v>238</v>
      </c>
      <c r="G29986">
        <v>90</v>
      </c>
      <c r="H29986">
        <v>14</v>
      </c>
      <c r="I29986">
        <v>3.45</v>
      </c>
      <c r="J29986" s="1" t="s">
        <v>19</v>
      </c>
      <c r="K29986" s="1" t="s">
        <v>14</v>
      </c>
      <c r="L29986" s="3">
        <v>0.3397222222222222</v>
      </c>
      <c r="M29986" s="3">
        <v>0.34937499999999999</v>
      </c>
    </row>
    <row r="29987" spans="1:13" x14ac:dyDescent="0.3">
      <c r="A29987">
        <v>31953</v>
      </c>
      <c r="B29987" s="2">
        <v>45454.356504629628</v>
      </c>
      <c r="C29987" s="2">
        <v>45454.36136574074</v>
      </c>
      <c r="D29987">
        <v>1</v>
      </c>
      <c r="E29987">
        <v>2.2000000000000002</v>
      </c>
      <c r="F29987">
        <v>90</v>
      </c>
      <c r="G29987">
        <v>161</v>
      </c>
      <c r="H29987">
        <v>8.5</v>
      </c>
      <c r="I29987">
        <v>0</v>
      </c>
      <c r="J29987" s="1" t="s">
        <v>19</v>
      </c>
      <c r="K29987" s="1" t="s">
        <v>21</v>
      </c>
      <c r="L29987" s="3">
        <v>0.35650462962962964</v>
      </c>
      <c r="M29987" s="3">
        <v>0.36136574074074074</v>
      </c>
    </row>
    <row r="29988" spans="1:13" x14ac:dyDescent="0.3">
      <c r="A29988">
        <v>31954</v>
      </c>
      <c r="B29988" s="2">
        <v>45454.346331018518</v>
      </c>
      <c r="C29988" s="2">
        <v>45454.365277777775</v>
      </c>
      <c r="D29988">
        <v>1</v>
      </c>
      <c r="E29988">
        <v>3.9</v>
      </c>
      <c r="F29988">
        <v>7</v>
      </c>
      <c r="G29988">
        <v>229</v>
      </c>
      <c r="H29988">
        <v>19</v>
      </c>
      <c r="I29988">
        <v>0</v>
      </c>
      <c r="J29988" s="1" t="s">
        <v>13</v>
      </c>
      <c r="K29988" s="1" t="s">
        <v>16</v>
      </c>
      <c r="L29988" s="3">
        <v>0.3463310185185185</v>
      </c>
      <c r="M29988" s="3">
        <v>0.36527777777777776</v>
      </c>
    </row>
    <row r="29989" spans="1:13" x14ac:dyDescent="0.3">
      <c r="A29989">
        <v>31955</v>
      </c>
      <c r="B29989" s="2">
        <v>45454.359317129631</v>
      </c>
      <c r="C29989" s="2">
        <v>45454.365798611114</v>
      </c>
      <c r="D29989">
        <v>1</v>
      </c>
      <c r="E29989">
        <v>1.61</v>
      </c>
      <c r="F29989">
        <v>151</v>
      </c>
      <c r="G29989">
        <v>75</v>
      </c>
      <c r="H29989">
        <v>8.5</v>
      </c>
      <c r="I29989">
        <v>1.86</v>
      </c>
      <c r="J29989" s="1" t="s">
        <v>17</v>
      </c>
      <c r="K29989" s="1" t="s">
        <v>14</v>
      </c>
      <c r="L29989" s="3">
        <v>0.35931712962962964</v>
      </c>
      <c r="M29989" s="3">
        <v>0.36579861111111112</v>
      </c>
    </row>
    <row r="29990" spans="1:13" x14ac:dyDescent="0.3">
      <c r="A29990">
        <v>31956</v>
      </c>
      <c r="B29990" s="2">
        <v>45454.339166666665</v>
      </c>
      <c r="C29990" s="2">
        <v>45454.349398148152</v>
      </c>
      <c r="D29990">
        <v>1</v>
      </c>
      <c r="E29990">
        <v>3.5</v>
      </c>
      <c r="F29990">
        <v>107</v>
      </c>
      <c r="G29990">
        <v>262</v>
      </c>
      <c r="H29990">
        <v>13</v>
      </c>
      <c r="I29990">
        <v>0</v>
      </c>
      <c r="J29990" s="1" t="s">
        <v>17</v>
      </c>
      <c r="K29990" s="1" t="s">
        <v>16</v>
      </c>
      <c r="L29990" s="3">
        <v>0.33916666666666667</v>
      </c>
      <c r="M29990" s="3">
        <v>0.34939814814814812</v>
      </c>
    </row>
    <row r="29991" spans="1:13" x14ac:dyDescent="0.3">
      <c r="A29991">
        <v>31957</v>
      </c>
      <c r="B29991" s="2">
        <v>45454.363865740743</v>
      </c>
      <c r="C29991" s="2">
        <v>45454.369143518517</v>
      </c>
      <c r="D29991">
        <v>1</v>
      </c>
      <c r="E29991">
        <v>1.75</v>
      </c>
      <c r="F29991">
        <v>141</v>
      </c>
      <c r="G29991">
        <v>75</v>
      </c>
      <c r="H29991">
        <v>8</v>
      </c>
      <c r="I29991">
        <v>2.2599999999999998</v>
      </c>
      <c r="J29991" s="1" t="s">
        <v>13</v>
      </c>
      <c r="K29991" s="1" t="s">
        <v>14</v>
      </c>
      <c r="L29991" s="3">
        <v>0.36386574074074074</v>
      </c>
      <c r="M29991" s="3">
        <v>0.36914351851851851</v>
      </c>
    </row>
    <row r="29992" spans="1:13" x14ac:dyDescent="0.3">
      <c r="A29992">
        <v>31958</v>
      </c>
      <c r="B29992" s="2">
        <v>45454.361967592595</v>
      </c>
      <c r="C29992" s="2">
        <v>45454.369895833333</v>
      </c>
      <c r="D29992">
        <v>1</v>
      </c>
      <c r="E29992">
        <v>4.0999999999999996</v>
      </c>
      <c r="F29992">
        <v>75</v>
      </c>
      <c r="G29992">
        <v>137</v>
      </c>
      <c r="H29992">
        <v>14</v>
      </c>
      <c r="I29992">
        <v>3.45</v>
      </c>
      <c r="J29992" s="1" t="s">
        <v>18</v>
      </c>
      <c r="K29992" s="1" t="s">
        <v>14</v>
      </c>
      <c r="L29992" s="3">
        <v>0.36196759259259259</v>
      </c>
      <c r="M29992" s="3">
        <v>0.36989583333333331</v>
      </c>
    </row>
    <row r="29993" spans="1:13" x14ac:dyDescent="0.3">
      <c r="A29993">
        <v>31959</v>
      </c>
      <c r="B29993" s="2">
        <v>45454.345381944448</v>
      </c>
      <c r="C29993" s="2">
        <v>45454.348541666666</v>
      </c>
      <c r="D29993">
        <v>6</v>
      </c>
      <c r="E29993">
        <v>1.1299999999999999</v>
      </c>
      <c r="F29993">
        <v>75</v>
      </c>
      <c r="G29993">
        <v>74</v>
      </c>
      <c r="H29993">
        <v>5.5</v>
      </c>
      <c r="I29993">
        <v>1.7</v>
      </c>
      <c r="J29993" s="1" t="s">
        <v>17</v>
      </c>
      <c r="K29993" s="1" t="s">
        <v>14</v>
      </c>
      <c r="L29993" s="3">
        <v>0.34538194444444442</v>
      </c>
      <c r="M29993" s="3">
        <v>0.34854166666666669</v>
      </c>
    </row>
    <row r="29994" spans="1:13" x14ac:dyDescent="0.3">
      <c r="A29994">
        <v>31960</v>
      </c>
      <c r="B29994" s="2">
        <v>45454.346458333333</v>
      </c>
      <c r="C29994" s="2">
        <v>45454.350856481484</v>
      </c>
      <c r="D29994">
        <v>1</v>
      </c>
      <c r="E29994">
        <v>1.06</v>
      </c>
      <c r="F29994">
        <v>233</v>
      </c>
      <c r="G29994">
        <v>237</v>
      </c>
      <c r="H29994">
        <v>6.5</v>
      </c>
      <c r="I29994">
        <v>0</v>
      </c>
      <c r="J29994" s="1" t="s">
        <v>15</v>
      </c>
      <c r="K29994" s="1" t="s">
        <v>16</v>
      </c>
      <c r="L29994" s="3">
        <v>0.34645833333333331</v>
      </c>
      <c r="M29994" s="3">
        <v>0.35085648148148146</v>
      </c>
    </row>
    <row r="29995" spans="1:13" x14ac:dyDescent="0.3">
      <c r="A29995">
        <v>31961</v>
      </c>
      <c r="B29995" s="2">
        <v>45454.374328703707</v>
      </c>
      <c r="C29995" s="2">
        <v>45454.379872685182</v>
      </c>
      <c r="D29995">
        <v>1</v>
      </c>
      <c r="E29995">
        <v>2.2999999999999998</v>
      </c>
      <c r="F29995">
        <v>125</v>
      </c>
      <c r="G29995">
        <v>230</v>
      </c>
      <c r="H29995">
        <v>9</v>
      </c>
      <c r="I29995">
        <v>0</v>
      </c>
      <c r="J29995" s="1" t="s">
        <v>17</v>
      </c>
      <c r="K29995" s="1" t="s">
        <v>16</v>
      </c>
      <c r="L29995" s="3">
        <v>0.37432870370370369</v>
      </c>
      <c r="M29995" s="3">
        <v>0.37987268518518519</v>
      </c>
    </row>
    <row r="29996" spans="1:13" x14ac:dyDescent="0.3">
      <c r="A29996">
        <v>31962</v>
      </c>
      <c r="B29996" s="2">
        <v>45454.347210648149</v>
      </c>
      <c r="C29996" s="2">
        <v>45454.355509259258</v>
      </c>
      <c r="D29996">
        <v>1</v>
      </c>
      <c r="E29996">
        <v>2.94</v>
      </c>
      <c r="F29996">
        <v>226</v>
      </c>
      <c r="G29996">
        <v>223</v>
      </c>
      <c r="H29996">
        <v>11.5</v>
      </c>
      <c r="I29996">
        <v>0</v>
      </c>
      <c r="J29996" s="1" t="s">
        <v>13</v>
      </c>
      <c r="K29996" s="1" t="s">
        <v>16</v>
      </c>
      <c r="L29996" s="3">
        <v>0.34721064814814817</v>
      </c>
      <c r="M29996" s="3">
        <v>0.35550925925925925</v>
      </c>
    </row>
    <row r="29997" spans="1:13" x14ac:dyDescent="0.3">
      <c r="A29997">
        <v>31963</v>
      </c>
      <c r="B29997" s="2">
        <v>45454.345532407409</v>
      </c>
      <c r="C29997" s="2">
        <v>45454.357361111113</v>
      </c>
      <c r="D29997">
        <v>1</v>
      </c>
      <c r="E29997">
        <v>2.57</v>
      </c>
      <c r="F29997">
        <v>230</v>
      </c>
      <c r="G29997">
        <v>140</v>
      </c>
      <c r="H29997">
        <v>13</v>
      </c>
      <c r="I29997">
        <v>3.26</v>
      </c>
      <c r="J29997" s="1" t="s">
        <v>15</v>
      </c>
      <c r="K29997" s="1" t="s">
        <v>14</v>
      </c>
      <c r="L29997" s="3">
        <v>0.34553240740740743</v>
      </c>
      <c r="M29997" s="3">
        <v>0.35736111111111113</v>
      </c>
    </row>
    <row r="29998" spans="1:13" x14ac:dyDescent="0.3">
      <c r="A29998">
        <v>31964</v>
      </c>
      <c r="B29998" s="2">
        <v>45454.36922453704</v>
      </c>
      <c r="C29998" s="2">
        <v>45454.375439814816</v>
      </c>
      <c r="D29998">
        <v>1</v>
      </c>
      <c r="E29998">
        <v>4.2</v>
      </c>
      <c r="F29998">
        <v>75</v>
      </c>
      <c r="G29998">
        <v>179</v>
      </c>
      <c r="H29998">
        <v>13.5</v>
      </c>
      <c r="I29998">
        <v>4</v>
      </c>
      <c r="J29998" s="1" t="s">
        <v>15</v>
      </c>
      <c r="K29998" s="1" t="s">
        <v>14</v>
      </c>
      <c r="L29998" s="3">
        <v>0.36922453703703706</v>
      </c>
      <c r="M29998" s="3">
        <v>0.37543981481481481</v>
      </c>
    </row>
    <row r="29999" spans="1:13" x14ac:dyDescent="0.3">
      <c r="A29999">
        <v>31965</v>
      </c>
      <c r="B29999" s="2">
        <v>45454.340266203704</v>
      </c>
      <c r="C29999" s="2">
        <v>45454.347430555557</v>
      </c>
      <c r="D29999">
        <v>1</v>
      </c>
      <c r="E29999">
        <v>2.63</v>
      </c>
      <c r="F29999">
        <v>100</v>
      </c>
      <c r="G29999">
        <v>141</v>
      </c>
      <c r="H29999">
        <v>10.5</v>
      </c>
      <c r="I29999">
        <v>2.76</v>
      </c>
      <c r="J29999" s="1" t="s">
        <v>13</v>
      </c>
      <c r="K29999" s="1" t="s">
        <v>14</v>
      </c>
      <c r="L29999" s="3">
        <v>0.3402662037037037</v>
      </c>
      <c r="M29999" s="3">
        <v>0.34743055555555558</v>
      </c>
    </row>
    <row r="30000" spans="1:13" x14ac:dyDescent="0.3">
      <c r="A30000">
        <v>31966</v>
      </c>
      <c r="B30000" s="2">
        <v>45454.335381944446</v>
      </c>
      <c r="C30000" s="2">
        <v>45454.340300925927</v>
      </c>
      <c r="D30000">
        <v>1</v>
      </c>
      <c r="E30000">
        <v>2.09</v>
      </c>
      <c r="F30000">
        <v>230</v>
      </c>
      <c r="G30000">
        <v>237</v>
      </c>
      <c r="H30000">
        <v>8.5</v>
      </c>
      <c r="I30000">
        <v>2.36</v>
      </c>
      <c r="J30000" s="1" t="s">
        <v>15</v>
      </c>
      <c r="K30000" s="1" t="s">
        <v>14</v>
      </c>
      <c r="L30000" s="3">
        <v>0.33538194444444447</v>
      </c>
      <c r="M30000" s="3">
        <v>0.34030092592592592</v>
      </c>
    </row>
    <row r="30001" spans="1:13" x14ac:dyDescent="0.3">
      <c r="A30001">
        <v>31967</v>
      </c>
      <c r="B30001" s="2">
        <v>45454.373923611114</v>
      </c>
      <c r="C30001" s="2">
        <v>45454.389351851853</v>
      </c>
      <c r="D30001">
        <v>1</v>
      </c>
      <c r="E30001">
        <v>3.96</v>
      </c>
      <c r="F30001">
        <v>186</v>
      </c>
      <c r="G30001">
        <v>140</v>
      </c>
      <c r="H30001">
        <v>17</v>
      </c>
      <c r="I30001">
        <v>4.0599999999999996</v>
      </c>
      <c r="J30001" s="1" t="s">
        <v>13</v>
      </c>
      <c r="K30001" s="1" t="s">
        <v>14</v>
      </c>
      <c r="L30001" s="3">
        <v>0.37392361111111111</v>
      </c>
      <c r="M30001" s="3">
        <v>0.38935185185185184</v>
      </c>
    </row>
    <row r="30002" spans="1:13" x14ac:dyDescent="0.3">
      <c r="A30002">
        <v>31968</v>
      </c>
      <c r="B30002" s="2">
        <v>45454.342326388891</v>
      </c>
      <c r="C30002" s="2">
        <v>45454.348761574074</v>
      </c>
      <c r="D30002">
        <v>1</v>
      </c>
      <c r="E30002">
        <v>1.5</v>
      </c>
      <c r="F30002">
        <v>79</v>
      </c>
      <c r="G30002">
        <v>232</v>
      </c>
      <c r="H30002">
        <v>8.5</v>
      </c>
      <c r="I30002">
        <v>2.35</v>
      </c>
      <c r="J30002" s="1" t="s">
        <v>13</v>
      </c>
      <c r="K30002" s="1" t="s">
        <v>14</v>
      </c>
      <c r="L30002" s="3">
        <v>0.34232638888888889</v>
      </c>
      <c r="M30002" s="3">
        <v>0.3487615740740741</v>
      </c>
    </row>
    <row r="30003" spans="1:13" x14ac:dyDescent="0.3">
      <c r="A30003">
        <v>31969</v>
      </c>
      <c r="B30003" s="2">
        <v>45454.354814814818</v>
      </c>
      <c r="C30003" s="2">
        <v>45454.364340277774</v>
      </c>
      <c r="D30003">
        <v>1</v>
      </c>
      <c r="E30003">
        <v>2.6</v>
      </c>
      <c r="F30003">
        <v>79</v>
      </c>
      <c r="G30003">
        <v>170</v>
      </c>
      <c r="H30003">
        <v>11.5</v>
      </c>
      <c r="I30003">
        <v>3.7</v>
      </c>
      <c r="J30003" s="1" t="s">
        <v>13</v>
      </c>
      <c r="K30003" s="1" t="s">
        <v>14</v>
      </c>
      <c r="L30003" s="3">
        <v>0.35481481481481481</v>
      </c>
      <c r="M30003" s="3">
        <v>0.36434027777777778</v>
      </c>
    </row>
    <row r="30004" spans="1:13" x14ac:dyDescent="0.3">
      <c r="A30004">
        <v>31970</v>
      </c>
      <c r="B30004" s="2">
        <v>45454.351736111108</v>
      </c>
      <c r="C30004" s="2">
        <v>45454.355624999997</v>
      </c>
      <c r="D30004">
        <v>1</v>
      </c>
      <c r="E30004">
        <v>1.1100000000000001</v>
      </c>
      <c r="F30004">
        <v>164</v>
      </c>
      <c r="G30004">
        <v>107</v>
      </c>
      <c r="H30004">
        <v>6</v>
      </c>
      <c r="I30004">
        <v>0</v>
      </c>
      <c r="J30004" s="1" t="s">
        <v>13</v>
      </c>
      <c r="K30004" s="1" t="s">
        <v>16</v>
      </c>
      <c r="L30004" s="3">
        <v>0.35173611111111114</v>
      </c>
      <c r="M30004" s="3">
        <v>0.35562500000000002</v>
      </c>
    </row>
    <row r="30005" spans="1:13" x14ac:dyDescent="0.3">
      <c r="A30005">
        <v>31971</v>
      </c>
      <c r="B30005" s="2">
        <v>45454.360474537039</v>
      </c>
      <c r="C30005" s="2">
        <v>45454.365497685183</v>
      </c>
      <c r="D30005">
        <v>1</v>
      </c>
      <c r="E30005">
        <v>1.48</v>
      </c>
      <c r="F30005">
        <v>229</v>
      </c>
      <c r="G30005">
        <v>170</v>
      </c>
      <c r="H30005">
        <v>7</v>
      </c>
      <c r="I30005">
        <v>2.06</v>
      </c>
      <c r="J30005" s="1" t="s">
        <v>13</v>
      </c>
      <c r="K30005" s="1" t="s">
        <v>14</v>
      </c>
      <c r="L30005" s="3">
        <v>0.36047453703703702</v>
      </c>
      <c r="M30005" s="3">
        <v>0.36549768518518516</v>
      </c>
    </row>
    <row r="30006" spans="1:13" x14ac:dyDescent="0.3">
      <c r="A30006">
        <v>31972</v>
      </c>
      <c r="B30006" s="2">
        <v>45454.343055555553</v>
      </c>
      <c r="C30006" s="2">
        <v>45454.359131944446</v>
      </c>
      <c r="D30006">
        <v>1</v>
      </c>
      <c r="E30006">
        <v>4.05</v>
      </c>
      <c r="F30006">
        <v>141</v>
      </c>
      <c r="G30006">
        <v>24</v>
      </c>
      <c r="H30006">
        <v>17</v>
      </c>
      <c r="I30006">
        <v>0</v>
      </c>
      <c r="J30006" s="1" t="s">
        <v>18</v>
      </c>
      <c r="K30006" s="1" t="s">
        <v>16</v>
      </c>
      <c r="L30006" s="3">
        <v>0.34305555555555556</v>
      </c>
      <c r="M30006" s="3">
        <v>0.35913194444444446</v>
      </c>
    </row>
    <row r="30007" spans="1:13" x14ac:dyDescent="0.3">
      <c r="A30007">
        <v>31973</v>
      </c>
      <c r="B30007" s="2">
        <v>45454.352650462963</v>
      </c>
      <c r="C30007" s="2">
        <v>45454.374340277776</v>
      </c>
      <c r="D30007">
        <v>1</v>
      </c>
      <c r="E30007">
        <v>9.4499999999999993</v>
      </c>
      <c r="F30007">
        <v>107</v>
      </c>
      <c r="G30007">
        <v>167</v>
      </c>
      <c r="H30007">
        <v>32</v>
      </c>
      <c r="I30007">
        <v>0</v>
      </c>
      <c r="J30007" s="1" t="s">
        <v>18</v>
      </c>
      <c r="K30007" s="1" t="s">
        <v>14</v>
      </c>
      <c r="L30007" s="3">
        <v>0.35265046296296299</v>
      </c>
      <c r="M30007" s="3">
        <v>0.37434027777777779</v>
      </c>
    </row>
    <row r="30008" spans="1:13" x14ac:dyDescent="0.3">
      <c r="A30008">
        <v>31974</v>
      </c>
      <c r="B30008" s="2">
        <v>45454.338935185187</v>
      </c>
      <c r="C30008" s="2">
        <v>45454.342881944445</v>
      </c>
      <c r="D30008">
        <v>1</v>
      </c>
      <c r="E30008">
        <v>1.4</v>
      </c>
      <c r="F30008">
        <v>229</v>
      </c>
      <c r="G30008">
        <v>137</v>
      </c>
      <c r="H30008">
        <v>6.5</v>
      </c>
      <c r="I30008">
        <v>2</v>
      </c>
      <c r="J30008" s="1" t="s">
        <v>15</v>
      </c>
      <c r="K30008" s="1" t="s">
        <v>14</v>
      </c>
      <c r="L30008" s="3">
        <v>0.33893518518518517</v>
      </c>
      <c r="M30008" s="3">
        <v>0.34288194444444442</v>
      </c>
    </row>
    <row r="30009" spans="1:13" x14ac:dyDescent="0.3">
      <c r="A30009">
        <v>31975</v>
      </c>
      <c r="B30009" s="2">
        <v>45454.335833333331</v>
      </c>
      <c r="C30009" s="2">
        <v>45454.340775462966</v>
      </c>
      <c r="D30009">
        <v>1</v>
      </c>
      <c r="E30009">
        <v>2</v>
      </c>
      <c r="F30009">
        <v>75</v>
      </c>
      <c r="G30009">
        <v>237</v>
      </c>
      <c r="H30009">
        <v>8</v>
      </c>
      <c r="I30009">
        <v>0</v>
      </c>
      <c r="J30009" s="1" t="s">
        <v>18</v>
      </c>
      <c r="K30009" s="1" t="s">
        <v>16</v>
      </c>
      <c r="L30009" s="3">
        <v>0.33583333333333332</v>
      </c>
      <c r="M30009" s="3">
        <v>0.34077546296296296</v>
      </c>
    </row>
    <row r="30010" spans="1:13" x14ac:dyDescent="0.3">
      <c r="A30010">
        <v>31976</v>
      </c>
      <c r="B30010" s="2">
        <v>45454.343541666669</v>
      </c>
      <c r="C30010" s="2">
        <v>45454.34988425926</v>
      </c>
      <c r="D30010">
        <v>1</v>
      </c>
      <c r="E30010">
        <v>1.8</v>
      </c>
      <c r="F30010">
        <v>163</v>
      </c>
      <c r="G30010">
        <v>141</v>
      </c>
      <c r="H30010">
        <v>8.5</v>
      </c>
      <c r="I30010">
        <v>2.95</v>
      </c>
      <c r="J30010" s="1" t="s">
        <v>13</v>
      </c>
      <c r="K30010" s="1" t="s">
        <v>14</v>
      </c>
      <c r="L30010" s="3">
        <v>0.34354166666666669</v>
      </c>
      <c r="M30010" s="3">
        <v>0.34988425925925926</v>
      </c>
    </row>
    <row r="30011" spans="1:13" x14ac:dyDescent="0.3">
      <c r="A30011">
        <v>31977</v>
      </c>
      <c r="B30011" s="2">
        <v>45454.362997685188</v>
      </c>
      <c r="C30011" s="2">
        <v>45454.371400462966</v>
      </c>
      <c r="D30011">
        <v>1</v>
      </c>
      <c r="E30011">
        <v>2.5</v>
      </c>
      <c r="F30011">
        <v>186</v>
      </c>
      <c r="G30011">
        <v>239</v>
      </c>
      <c r="H30011">
        <v>11</v>
      </c>
      <c r="I30011">
        <v>2.85</v>
      </c>
      <c r="J30011" s="1" t="s">
        <v>17</v>
      </c>
      <c r="K30011" s="1" t="s">
        <v>14</v>
      </c>
      <c r="L30011" s="3">
        <v>0.36299768518518516</v>
      </c>
      <c r="M30011" s="3">
        <v>0.37140046296296297</v>
      </c>
    </row>
    <row r="30012" spans="1:13" x14ac:dyDescent="0.3">
      <c r="A30012">
        <v>31978</v>
      </c>
      <c r="B30012" s="2">
        <v>45454.353634259256</v>
      </c>
      <c r="C30012" s="2">
        <v>45454.358576388891</v>
      </c>
      <c r="D30012">
        <v>6</v>
      </c>
      <c r="E30012">
        <v>1.73</v>
      </c>
      <c r="F30012">
        <v>233</v>
      </c>
      <c r="G30012">
        <v>236</v>
      </c>
      <c r="H30012">
        <v>7.5</v>
      </c>
      <c r="I30012">
        <v>0</v>
      </c>
      <c r="J30012" s="1" t="s">
        <v>15</v>
      </c>
      <c r="K30012" s="1" t="s">
        <v>16</v>
      </c>
      <c r="L30012" s="3">
        <v>0.35363425925925923</v>
      </c>
      <c r="M30012" s="3">
        <v>0.35857638888888888</v>
      </c>
    </row>
    <row r="30013" spans="1:13" x14ac:dyDescent="0.3">
      <c r="A30013">
        <v>31979</v>
      </c>
      <c r="B30013" s="2">
        <v>45454.372071759259</v>
      </c>
      <c r="C30013" s="2">
        <v>45454.38175925926</v>
      </c>
      <c r="D30013">
        <v>1</v>
      </c>
      <c r="E30013">
        <v>5.5</v>
      </c>
      <c r="F30013">
        <v>127</v>
      </c>
      <c r="G30013">
        <v>75</v>
      </c>
      <c r="H30013">
        <v>18</v>
      </c>
      <c r="I30013">
        <v>3.75</v>
      </c>
      <c r="J30013" s="1" t="s">
        <v>19</v>
      </c>
      <c r="K30013" s="1" t="s">
        <v>14</v>
      </c>
      <c r="L30013" s="3">
        <v>0.37207175925925928</v>
      </c>
      <c r="M30013" s="3">
        <v>0.38175925925925924</v>
      </c>
    </row>
    <row r="30014" spans="1:13" x14ac:dyDescent="0.3">
      <c r="A30014">
        <v>31980</v>
      </c>
      <c r="B30014" s="2">
        <v>45454.364340277774</v>
      </c>
      <c r="C30014" s="2">
        <v>45454.373206018521</v>
      </c>
      <c r="D30014">
        <v>1</v>
      </c>
      <c r="E30014">
        <v>7.38</v>
      </c>
      <c r="F30014">
        <v>263</v>
      </c>
      <c r="G30014">
        <v>88</v>
      </c>
      <c r="H30014">
        <v>21.5</v>
      </c>
      <c r="I30014">
        <v>3</v>
      </c>
      <c r="J30014" s="1" t="s">
        <v>13</v>
      </c>
      <c r="K30014" s="1" t="s">
        <v>14</v>
      </c>
      <c r="L30014" s="3">
        <v>0.36434027777777778</v>
      </c>
      <c r="M30014" s="3">
        <v>0.37320601851851853</v>
      </c>
    </row>
    <row r="30015" spans="1:13" x14ac:dyDescent="0.3">
      <c r="A30015">
        <v>31981</v>
      </c>
      <c r="B30015" s="2">
        <v>45454.355011574073</v>
      </c>
      <c r="C30015" s="2">
        <v>45454.370416666665</v>
      </c>
      <c r="D30015">
        <v>1</v>
      </c>
      <c r="E30015">
        <v>9.02</v>
      </c>
      <c r="F30015">
        <v>24</v>
      </c>
      <c r="G30015">
        <v>246</v>
      </c>
      <c r="H30015">
        <v>27</v>
      </c>
      <c r="I30015">
        <v>6.06</v>
      </c>
      <c r="J30015" s="1" t="s">
        <v>13</v>
      </c>
      <c r="K30015" s="1" t="s">
        <v>14</v>
      </c>
      <c r="L30015" s="3">
        <v>0.35501157407407408</v>
      </c>
      <c r="M30015" s="3">
        <v>0.37041666666666667</v>
      </c>
    </row>
    <row r="30016" spans="1:13" x14ac:dyDescent="0.3">
      <c r="A30016">
        <v>31982</v>
      </c>
      <c r="B30016" s="2">
        <v>45454.349560185183</v>
      </c>
      <c r="C30016" s="2">
        <v>45454.353854166664</v>
      </c>
      <c r="D30016">
        <v>1</v>
      </c>
      <c r="E30016">
        <v>1.8</v>
      </c>
      <c r="F30016">
        <v>79</v>
      </c>
      <c r="G30016">
        <v>170</v>
      </c>
      <c r="H30016">
        <v>7</v>
      </c>
      <c r="I30016">
        <v>1.55</v>
      </c>
      <c r="J30016" s="1" t="s">
        <v>19</v>
      </c>
      <c r="K30016" s="1" t="s">
        <v>14</v>
      </c>
      <c r="L30016" s="3">
        <v>0.34956018518518517</v>
      </c>
      <c r="M30016" s="3">
        <v>0.35385416666666669</v>
      </c>
    </row>
    <row r="30017" spans="1:13" x14ac:dyDescent="0.3">
      <c r="A30017">
        <v>31983</v>
      </c>
      <c r="B30017" s="2">
        <v>45454.374432870369</v>
      </c>
      <c r="C30017" s="2">
        <v>45454.377615740741</v>
      </c>
      <c r="D30017">
        <v>1</v>
      </c>
      <c r="E30017">
        <v>1.3</v>
      </c>
      <c r="F30017">
        <v>236</v>
      </c>
      <c r="G30017">
        <v>237</v>
      </c>
      <c r="H30017">
        <v>6</v>
      </c>
      <c r="I30017">
        <v>1.86</v>
      </c>
      <c r="J30017" s="1" t="s">
        <v>13</v>
      </c>
      <c r="K30017" s="1" t="s">
        <v>14</v>
      </c>
      <c r="L30017" s="3">
        <v>0.37443287037037037</v>
      </c>
      <c r="M30017" s="3">
        <v>0.37761574074074072</v>
      </c>
    </row>
    <row r="30018" spans="1:13" x14ac:dyDescent="0.3">
      <c r="A30018">
        <v>31984</v>
      </c>
      <c r="B30018" s="2">
        <v>45454.353877314818</v>
      </c>
      <c r="C30018" s="2">
        <v>45454.371435185189</v>
      </c>
      <c r="D30018">
        <v>1</v>
      </c>
      <c r="E30018">
        <v>7.8</v>
      </c>
      <c r="F30018">
        <v>186</v>
      </c>
      <c r="G30018">
        <v>129</v>
      </c>
      <c r="H30018">
        <v>26</v>
      </c>
      <c r="I30018">
        <v>0</v>
      </c>
      <c r="J30018" s="1" t="s">
        <v>13</v>
      </c>
      <c r="K30018" s="1" t="s">
        <v>16</v>
      </c>
      <c r="L30018" s="3">
        <v>0.35387731481481483</v>
      </c>
      <c r="M30018" s="3">
        <v>0.3714351851851852</v>
      </c>
    </row>
    <row r="30019" spans="1:13" x14ac:dyDescent="0.3">
      <c r="A30019">
        <v>31985</v>
      </c>
      <c r="B30019" s="2">
        <v>45454.349594907406</v>
      </c>
      <c r="C30019" s="2">
        <v>45454.355451388888</v>
      </c>
      <c r="D30019">
        <v>1</v>
      </c>
      <c r="E30019">
        <v>1.6</v>
      </c>
      <c r="F30019">
        <v>263</v>
      </c>
      <c r="G30019">
        <v>140</v>
      </c>
      <c r="H30019">
        <v>8</v>
      </c>
      <c r="I30019">
        <v>0</v>
      </c>
      <c r="J30019" s="1" t="s">
        <v>13</v>
      </c>
      <c r="K30019" s="1" t="s">
        <v>21</v>
      </c>
      <c r="L30019" s="3">
        <v>0.3495949074074074</v>
      </c>
      <c r="M30019" s="3">
        <v>0.35545138888888889</v>
      </c>
    </row>
    <row r="30020" spans="1:13" x14ac:dyDescent="0.3">
      <c r="A30020">
        <v>31986</v>
      </c>
      <c r="B30020" s="2">
        <v>45454.330821759257</v>
      </c>
      <c r="C30020" s="2">
        <v>45454.361979166664</v>
      </c>
      <c r="D30020">
        <v>1</v>
      </c>
      <c r="E30020">
        <v>6.95</v>
      </c>
      <c r="F30020">
        <v>170</v>
      </c>
      <c r="G30020">
        <v>148</v>
      </c>
      <c r="H30020">
        <v>32</v>
      </c>
      <c r="I30020">
        <v>20</v>
      </c>
      <c r="J30020" s="1" t="s">
        <v>15</v>
      </c>
      <c r="K30020" s="1" t="s">
        <v>14</v>
      </c>
      <c r="L30020" s="3">
        <v>0.33082175925925927</v>
      </c>
      <c r="M30020" s="3">
        <v>0.36197916666666669</v>
      </c>
    </row>
    <row r="30021" spans="1:13" x14ac:dyDescent="0.3">
      <c r="A30021">
        <v>31987</v>
      </c>
      <c r="B30021" s="2">
        <v>45454.357534722221</v>
      </c>
      <c r="C30021" s="2">
        <v>45454.363749999997</v>
      </c>
      <c r="D30021">
        <v>1</v>
      </c>
      <c r="E30021">
        <v>1.3</v>
      </c>
      <c r="F30021">
        <v>164</v>
      </c>
      <c r="G30021">
        <v>68</v>
      </c>
      <c r="H30021">
        <v>7.5</v>
      </c>
      <c r="I30021">
        <v>0</v>
      </c>
      <c r="J30021" s="1" t="s">
        <v>17</v>
      </c>
      <c r="K30021" s="1" t="s">
        <v>16</v>
      </c>
      <c r="L30021" s="3">
        <v>0.35753472222222221</v>
      </c>
      <c r="M30021" s="3">
        <v>0.36375000000000002</v>
      </c>
    </row>
    <row r="30022" spans="1:13" x14ac:dyDescent="0.3">
      <c r="A30022">
        <v>31988</v>
      </c>
      <c r="B30022" s="2">
        <v>45454.347395833334</v>
      </c>
      <c r="C30022" s="2">
        <v>45454.35261574074</v>
      </c>
      <c r="D30022">
        <v>1</v>
      </c>
      <c r="E30022">
        <v>1.23</v>
      </c>
      <c r="F30022">
        <v>140</v>
      </c>
      <c r="G30022">
        <v>236</v>
      </c>
      <c r="H30022">
        <v>7</v>
      </c>
      <c r="I30022">
        <v>0</v>
      </c>
      <c r="J30022" s="1" t="s">
        <v>19</v>
      </c>
      <c r="K30022" s="1" t="s">
        <v>16</v>
      </c>
      <c r="L30022" s="3">
        <v>0.34739583333333335</v>
      </c>
      <c r="M30022" s="3">
        <v>0.35261574074074076</v>
      </c>
    </row>
    <row r="30023" spans="1:13" x14ac:dyDescent="0.3">
      <c r="A30023">
        <v>31989</v>
      </c>
      <c r="B30023" s="2">
        <v>45454.366215277776</v>
      </c>
      <c r="C30023" s="2">
        <v>45454.372175925928</v>
      </c>
      <c r="D30023">
        <v>1</v>
      </c>
      <c r="E30023">
        <v>1.22</v>
      </c>
      <c r="F30023">
        <v>162</v>
      </c>
      <c r="G30023">
        <v>186</v>
      </c>
      <c r="H30023">
        <v>7.5</v>
      </c>
      <c r="I30023">
        <v>2.16</v>
      </c>
      <c r="J30023" s="1" t="s">
        <v>19</v>
      </c>
      <c r="K30023" s="1" t="s">
        <v>14</v>
      </c>
      <c r="L30023" s="3">
        <v>0.36621527777777779</v>
      </c>
      <c r="M30023" s="3">
        <v>0.37217592592592591</v>
      </c>
    </row>
    <row r="30024" spans="1:13" x14ac:dyDescent="0.3">
      <c r="A30024">
        <v>31990</v>
      </c>
      <c r="B30024" s="2">
        <v>45454.371446759258</v>
      </c>
      <c r="C30024" s="2">
        <v>45454.378263888888</v>
      </c>
      <c r="D30024">
        <v>2</v>
      </c>
      <c r="E30024">
        <v>2.7</v>
      </c>
      <c r="F30024">
        <v>142</v>
      </c>
      <c r="G30024">
        <v>166</v>
      </c>
      <c r="H30024">
        <v>10</v>
      </c>
      <c r="I30024">
        <v>2</v>
      </c>
      <c r="J30024" s="1" t="s">
        <v>18</v>
      </c>
      <c r="K30024" s="1" t="s">
        <v>14</v>
      </c>
      <c r="L30024" s="3">
        <v>0.37144675925925924</v>
      </c>
      <c r="M30024" s="3">
        <v>0.3782638888888889</v>
      </c>
    </row>
    <row r="30025" spans="1:13" x14ac:dyDescent="0.3">
      <c r="A30025">
        <v>31991</v>
      </c>
      <c r="B30025" s="2">
        <v>45454.335648148146</v>
      </c>
      <c r="C30025" s="2">
        <v>45454.339432870373</v>
      </c>
      <c r="D30025">
        <v>1</v>
      </c>
      <c r="E30025">
        <v>1.98</v>
      </c>
      <c r="F30025">
        <v>237</v>
      </c>
      <c r="G30025">
        <v>170</v>
      </c>
      <c r="H30025">
        <v>7.5</v>
      </c>
      <c r="I30025">
        <v>0</v>
      </c>
      <c r="J30025" s="1" t="s">
        <v>18</v>
      </c>
      <c r="K30025" s="1" t="s">
        <v>16</v>
      </c>
      <c r="L30025" s="3">
        <v>0.33564814814814814</v>
      </c>
      <c r="M30025" s="3">
        <v>0.33943287037037034</v>
      </c>
    </row>
    <row r="30026" spans="1:13" x14ac:dyDescent="0.3">
      <c r="A30026">
        <v>31992</v>
      </c>
      <c r="B30026" s="2">
        <v>45454.335219907407</v>
      </c>
      <c r="C30026" s="2">
        <v>45454.342418981483</v>
      </c>
      <c r="D30026">
        <v>1</v>
      </c>
      <c r="E30026">
        <v>1.9</v>
      </c>
      <c r="F30026">
        <v>166</v>
      </c>
      <c r="G30026">
        <v>239</v>
      </c>
      <c r="H30026">
        <v>9.5</v>
      </c>
      <c r="I30026">
        <v>2.2999999999999998</v>
      </c>
      <c r="J30026" s="1" t="s">
        <v>18</v>
      </c>
      <c r="K30026" s="1" t="s">
        <v>14</v>
      </c>
      <c r="L30026" s="3">
        <v>0.33521990740740742</v>
      </c>
      <c r="M30026" s="3">
        <v>0.34241898148148148</v>
      </c>
    </row>
    <row r="30027" spans="1:13" x14ac:dyDescent="0.3">
      <c r="A30027">
        <v>31993</v>
      </c>
      <c r="B30027" s="2">
        <v>45454.360543981478</v>
      </c>
      <c r="C30027" s="2">
        <v>45454.367118055554</v>
      </c>
      <c r="D30027">
        <v>1</v>
      </c>
      <c r="E30027">
        <v>1.4</v>
      </c>
      <c r="F30027">
        <v>186</v>
      </c>
      <c r="G30027">
        <v>137</v>
      </c>
      <c r="H30027">
        <v>8</v>
      </c>
      <c r="I30027">
        <v>2.2599999999999998</v>
      </c>
      <c r="J30027" s="1" t="s">
        <v>18</v>
      </c>
      <c r="K30027" s="1" t="s">
        <v>14</v>
      </c>
      <c r="L30027" s="3">
        <v>0.36054398148148148</v>
      </c>
      <c r="M30027" s="3">
        <v>0.36711805555555554</v>
      </c>
    </row>
    <row r="30028" spans="1:13" x14ac:dyDescent="0.3">
      <c r="A30028">
        <v>31994</v>
      </c>
      <c r="B30028" s="2">
        <v>45454.369525462964</v>
      </c>
      <c r="C30028" s="2">
        <v>45454.374293981484</v>
      </c>
      <c r="D30028">
        <v>1</v>
      </c>
      <c r="E30028">
        <v>1.56</v>
      </c>
      <c r="F30028">
        <v>107</v>
      </c>
      <c r="G30028">
        <v>233</v>
      </c>
      <c r="H30028">
        <v>7</v>
      </c>
      <c r="I30028">
        <v>2.06</v>
      </c>
      <c r="J30028" s="1" t="s">
        <v>13</v>
      </c>
      <c r="K30028" s="1" t="s">
        <v>14</v>
      </c>
      <c r="L30028" s="3">
        <v>0.36952546296296296</v>
      </c>
      <c r="M30028" s="3">
        <v>0.37429398148148146</v>
      </c>
    </row>
    <row r="30029" spans="1:13" x14ac:dyDescent="0.3">
      <c r="A30029">
        <v>31995</v>
      </c>
      <c r="B30029" s="2">
        <v>45454.353368055556</v>
      </c>
      <c r="C30029" s="2">
        <v>45454.357442129629</v>
      </c>
      <c r="D30029">
        <v>1</v>
      </c>
      <c r="E30029">
        <v>1.21</v>
      </c>
      <c r="F30029">
        <v>162</v>
      </c>
      <c r="G30029">
        <v>50</v>
      </c>
      <c r="H30029">
        <v>6.5</v>
      </c>
      <c r="I30029">
        <v>0</v>
      </c>
      <c r="J30029" s="1" t="s">
        <v>13</v>
      </c>
      <c r="K30029" s="1" t="s">
        <v>14</v>
      </c>
      <c r="L30029" s="3">
        <v>0.35336805555555556</v>
      </c>
      <c r="M30029" s="3">
        <v>0.35744212962962962</v>
      </c>
    </row>
    <row r="30030" spans="1:13" x14ac:dyDescent="0.3">
      <c r="A30030">
        <v>31996</v>
      </c>
      <c r="B30030" s="2">
        <v>45454.3594212963</v>
      </c>
      <c r="C30030" s="2">
        <v>45454.375115740739</v>
      </c>
      <c r="D30030">
        <v>1</v>
      </c>
      <c r="E30030">
        <v>4.57</v>
      </c>
      <c r="F30030">
        <v>236</v>
      </c>
      <c r="G30030">
        <v>116</v>
      </c>
      <c r="H30030">
        <v>19</v>
      </c>
      <c r="I30030">
        <v>0</v>
      </c>
      <c r="J30030" s="1" t="s">
        <v>15</v>
      </c>
      <c r="K30030" s="1" t="s">
        <v>16</v>
      </c>
      <c r="L30030" s="3">
        <v>0.35942129629629632</v>
      </c>
      <c r="M30030" s="3">
        <v>0.37511574074074072</v>
      </c>
    </row>
    <row r="30031" spans="1:13" x14ac:dyDescent="0.3">
      <c r="A30031">
        <v>31997</v>
      </c>
      <c r="B30031" s="2">
        <v>45454.358749999999</v>
      </c>
      <c r="C30031" s="2">
        <v>45454.36519675926</v>
      </c>
      <c r="D30031">
        <v>3</v>
      </c>
      <c r="E30031">
        <v>3.1</v>
      </c>
      <c r="F30031">
        <v>100</v>
      </c>
      <c r="G30031">
        <v>231</v>
      </c>
      <c r="H30031">
        <v>11</v>
      </c>
      <c r="I30031">
        <v>0</v>
      </c>
      <c r="J30031" s="1" t="s">
        <v>13</v>
      </c>
      <c r="K30031" s="1" t="s">
        <v>16</v>
      </c>
      <c r="L30031" s="3">
        <v>0.35875000000000001</v>
      </c>
      <c r="M30031" s="3">
        <v>0.36519675925925926</v>
      </c>
    </row>
    <row r="30032" spans="1:13" x14ac:dyDescent="0.3">
      <c r="A30032">
        <v>31998</v>
      </c>
      <c r="B30032" s="2">
        <v>45454.371886574074</v>
      </c>
      <c r="C30032" s="2">
        <v>45454.37537037037</v>
      </c>
      <c r="D30032">
        <v>5</v>
      </c>
      <c r="E30032">
        <v>1.17</v>
      </c>
      <c r="F30032">
        <v>249</v>
      </c>
      <c r="G30032">
        <v>186</v>
      </c>
      <c r="H30032">
        <v>6</v>
      </c>
      <c r="I30032">
        <v>2.79</v>
      </c>
      <c r="J30032" s="1" t="s">
        <v>13</v>
      </c>
      <c r="K30032" s="1" t="s">
        <v>14</v>
      </c>
      <c r="L30032" s="3">
        <v>0.37188657407407405</v>
      </c>
      <c r="M30032" s="3">
        <v>0.37537037037037035</v>
      </c>
    </row>
    <row r="30033" spans="1:13" x14ac:dyDescent="0.3">
      <c r="A30033">
        <v>31999</v>
      </c>
      <c r="B30033" s="2">
        <v>45454.369143518517</v>
      </c>
      <c r="C30033" s="2">
        <v>45454.375520833331</v>
      </c>
      <c r="D30033">
        <v>1</v>
      </c>
      <c r="E30033">
        <v>3.5</v>
      </c>
      <c r="F30033">
        <v>263</v>
      </c>
      <c r="G30033">
        <v>233</v>
      </c>
      <c r="H30033">
        <v>12</v>
      </c>
      <c r="I30033">
        <v>2.2999999999999998</v>
      </c>
      <c r="J30033" s="1" t="s">
        <v>13</v>
      </c>
      <c r="K30033" s="1" t="s">
        <v>14</v>
      </c>
      <c r="L30033" s="3">
        <v>0.36914351851851851</v>
      </c>
      <c r="M30033" s="3">
        <v>0.37552083333333336</v>
      </c>
    </row>
    <row r="30034" spans="1:13" x14ac:dyDescent="0.3">
      <c r="A30034">
        <v>32000</v>
      </c>
      <c r="B30034" s="2">
        <v>45454.352337962962</v>
      </c>
      <c r="C30034" s="2">
        <v>45454.359722222223</v>
      </c>
      <c r="D30034">
        <v>1</v>
      </c>
      <c r="E30034">
        <v>1.7</v>
      </c>
      <c r="F30034">
        <v>233</v>
      </c>
      <c r="G30034">
        <v>140</v>
      </c>
      <c r="H30034">
        <v>9.5</v>
      </c>
      <c r="I30034">
        <v>2</v>
      </c>
      <c r="J30034" s="1" t="s">
        <v>17</v>
      </c>
      <c r="K30034" s="1" t="s">
        <v>14</v>
      </c>
      <c r="L30034" s="3">
        <v>0.35233796296296294</v>
      </c>
      <c r="M30034" s="3">
        <v>0.35972222222222222</v>
      </c>
    </row>
    <row r="30035" spans="1:13" x14ac:dyDescent="0.3">
      <c r="A30035">
        <v>32001</v>
      </c>
      <c r="B30035" s="2">
        <v>45454.362442129626</v>
      </c>
      <c r="C30035" s="2">
        <v>45454.370023148149</v>
      </c>
      <c r="D30035">
        <v>1</v>
      </c>
      <c r="E30035">
        <v>2.1</v>
      </c>
      <c r="F30035">
        <v>263</v>
      </c>
      <c r="G30035">
        <v>162</v>
      </c>
      <c r="H30035">
        <v>10</v>
      </c>
      <c r="I30035">
        <v>3.3</v>
      </c>
      <c r="J30035" s="1" t="s">
        <v>17</v>
      </c>
      <c r="K30035" s="1" t="s">
        <v>14</v>
      </c>
      <c r="L30035" s="3">
        <v>0.36244212962962963</v>
      </c>
      <c r="M30035" s="3">
        <v>0.37002314814814813</v>
      </c>
    </row>
    <row r="30036" spans="1:13" x14ac:dyDescent="0.3">
      <c r="A30036">
        <v>32002</v>
      </c>
      <c r="B30036" s="2">
        <v>45454.352106481485</v>
      </c>
      <c r="C30036" s="2">
        <v>45454.356504629628</v>
      </c>
      <c r="D30036">
        <v>1</v>
      </c>
      <c r="E30036">
        <v>1.2</v>
      </c>
      <c r="F30036">
        <v>234</v>
      </c>
      <c r="G30036">
        <v>170</v>
      </c>
      <c r="H30036">
        <v>6.5</v>
      </c>
      <c r="I30036">
        <v>1.95</v>
      </c>
      <c r="J30036" s="1" t="s">
        <v>15</v>
      </c>
      <c r="K30036" s="1" t="s">
        <v>14</v>
      </c>
      <c r="L30036" s="3">
        <v>0.35210648148148149</v>
      </c>
      <c r="M30036" s="3">
        <v>0.35650462962962964</v>
      </c>
    </row>
    <row r="30037" spans="1:13" x14ac:dyDescent="0.3">
      <c r="A30037">
        <v>32003</v>
      </c>
      <c r="B30037" s="2">
        <v>45454.360185185185</v>
      </c>
      <c r="C30037" s="2">
        <v>45454.363506944443</v>
      </c>
      <c r="D30037">
        <v>1</v>
      </c>
      <c r="E30037">
        <v>1.1000000000000001</v>
      </c>
      <c r="F30037">
        <v>237</v>
      </c>
      <c r="G30037">
        <v>163</v>
      </c>
      <c r="H30037">
        <v>5.5</v>
      </c>
      <c r="I30037">
        <v>1.75</v>
      </c>
      <c r="J30037" s="1" t="s">
        <v>13</v>
      </c>
      <c r="K30037" s="1" t="s">
        <v>14</v>
      </c>
      <c r="L30037" s="3">
        <v>0.36018518518518516</v>
      </c>
      <c r="M30037" s="3">
        <v>0.36350694444444442</v>
      </c>
    </row>
    <row r="30038" spans="1:13" x14ac:dyDescent="0.3">
      <c r="A30038">
        <v>32004</v>
      </c>
      <c r="B30038" s="2">
        <v>45454.368310185186</v>
      </c>
      <c r="C30038" s="2">
        <v>45454.3825462963</v>
      </c>
      <c r="D30038">
        <v>1</v>
      </c>
      <c r="E30038">
        <v>4.12</v>
      </c>
      <c r="F30038">
        <v>233</v>
      </c>
      <c r="G30038">
        <v>231</v>
      </c>
      <c r="H30038">
        <v>16</v>
      </c>
      <c r="I30038">
        <v>2</v>
      </c>
      <c r="J30038" s="1" t="s">
        <v>13</v>
      </c>
      <c r="K30038" s="1" t="s">
        <v>14</v>
      </c>
      <c r="L30038" s="3">
        <v>0.36831018518518521</v>
      </c>
      <c r="M30038" s="3">
        <v>0.38254629629629627</v>
      </c>
    </row>
    <row r="30039" spans="1:13" x14ac:dyDescent="0.3">
      <c r="A30039">
        <v>32005</v>
      </c>
      <c r="B30039" s="2">
        <v>45454.365185185183</v>
      </c>
      <c r="C30039" s="2">
        <v>45454.372754629629</v>
      </c>
      <c r="D30039">
        <v>1</v>
      </c>
      <c r="E30039">
        <v>1.89</v>
      </c>
      <c r="F30039">
        <v>141</v>
      </c>
      <c r="G30039">
        <v>161</v>
      </c>
      <c r="H30039">
        <v>9.5</v>
      </c>
      <c r="I30039">
        <v>2.56</v>
      </c>
      <c r="J30039" s="1" t="s">
        <v>15</v>
      </c>
      <c r="K30039" s="1" t="s">
        <v>14</v>
      </c>
      <c r="L30039" s="3">
        <v>0.36518518518518517</v>
      </c>
      <c r="M30039" s="3">
        <v>0.37275462962962963</v>
      </c>
    </row>
    <row r="30040" spans="1:13" x14ac:dyDescent="0.3">
      <c r="A30040">
        <v>32006</v>
      </c>
      <c r="B30040" s="2">
        <v>45454.359629629631</v>
      </c>
      <c r="C30040" s="2">
        <v>45454.367662037039</v>
      </c>
      <c r="D30040">
        <v>2</v>
      </c>
      <c r="E30040">
        <v>1.96</v>
      </c>
      <c r="F30040">
        <v>141</v>
      </c>
      <c r="G30040">
        <v>142</v>
      </c>
      <c r="H30040">
        <v>10</v>
      </c>
      <c r="I30040">
        <v>3.32</v>
      </c>
      <c r="J30040" s="1" t="s">
        <v>17</v>
      </c>
      <c r="K30040" s="1" t="s">
        <v>14</v>
      </c>
      <c r="L30040" s="3">
        <v>0.35962962962962963</v>
      </c>
      <c r="M30040" s="3">
        <v>0.36766203703703704</v>
      </c>
    </row>
    <row r="30041" spans="1:13" x14ac:dyDescent="0.3">
      <c r="A30041">
        <v>32007</v>
      </c>
      <c r="B30041" s="2">
        <v>45454.334687499999</v>
      </c>
      <c r="C30041" s="2">
        <v>45454.340451388889</v>
      </c>
      <c r="D30041">
        <v>1</v>
      </c>
      <c r="E30041">
        <v>1.65</v>
      </c>
      <c r="F30041">
        <v>158</v>
      </c>
      <c r="G30041">
        <v>234</v>
      </c>
      <c r="H30041">
        <v>8</v>
      </c>
      <c r="I30041">
        <v>2.82</v>
      </c>
      <c r="J30041" s="1" t="s">
        <v>13</v>
      </c>
      <c r="K30041" s="1" t="s">
        <v>14</v>
      </c>
      <c r="L30041" s="3">
        <v>0.33468750000000003</v>
      </c>
      <c r="M30041" s="3">
        <v>0.34045138888888887</v>
      </c>
    </row>
    <row r="30042" spans="1:13" x14ac:dyDescent="0.3">
      <c r="A30042">
        <v>32008</v>
      </c>
      <c r="B30042" s="2">
        <v>45454.360995370371</v>
      </c>
      <c r="C30042" s="2">
        <v>45454.38653935185</v>
      </c>
      <c r="D30042">
        <v>1</v>
      </c>
      <c r="E30042">
        <v>5.85</v>
      </c>
      <c r="F30042">
        <v>236</v>
      </c>
      <c r="G30042">
        <v>260</v>
      </c>
      <c r="H30042">
        <v>26.5</v>
      </c>
      <c r="I30042">
        <v>5.96</v>
      </c>
      <c r="J30042" s="1" t="s">
        <v>15</v>
      </c>
      <c r="K30042" s="1" t="s">
        <v>14</v>
      </c>
      <c r="L30042" s="3">
        <v>0.36099537037037038</v>
      </c>
      <c r="M30042" s="3">
        <v>0.38653935185185184</v>
      </c>
    </row>
    <row r="30043" spans="1:13" x14ac:dyDescent="0.3">
      <c r="A30043">
        <v>32009</v>
      </c>
      <c r="B30043" s="2">
        <v>45454.374201388891</v>
      </c>
      <c r="C30043" s="2">
        <v>45454.379618055558</v>
      </c>
      <c r="D30043">
        <v>2</v>
      </c>
      <c r="E30043">
        <v>1.8</v>
      </c>
      <c r="F30043">
        <v>90</v>
      </c>
      <c r="G30043">
        <v>161</v>
      </c>
      <c r="H30043">
        <v>8</v>
      </c>
      <c r="I30043">
        <v>1.7</v>
      </c>
      <c r="J30043" s="1" t="s">
        <v>13</v>
      </c>
      <c r="K30043" s="1" t="s">
        <v>14</v>
      </c>
      <c r="L30043" s="3">
        <v>0.37420138888888888</v>
      </c>
      <c r="M30043" s="3">
        <v>0.37961805555555556</v>
      </c>
    </row>
    <row r="30044" spans="1:13" x14ac:dyDescent="0.3">
      <c r="A30044">
        <v>32010</v>
      </c>
      <c r="B30044" s="2">
        <v>45454.351145833331</v>
      </c>
      <c r="C30044" s="2">
        <v>45454.359189814815</v>
      </c>
      <c r="D30044">
        <v>1</v>
      </c>
      <c r="E30044">
        <v>2.77</v>
      </c>
      <c r="F30044">
        <v>87</v>
      </c>
      <c r="G30044">
        <v>90</v>
      </c>
      <c r="H30044">
        <v>11.5</v>
      </c>
      <c r="I30044">
        <v>2</v>
      </c>
      <c r="J30044" s="1" t="s">
        <v>13</v>
      </c>
      <c r="K30044" s="1" t="s">
        <v>14</v>
      </c>
      <c r="L30044" s="3">
        <v>0.35114583333333332</v>
      </c>
      <c r="M30044" s="3">
        <v>0.35918981481481482</v>
      </c>
    </row>
    <row r="30045" spans="1:13" x14ac:dyDescent="0.3">
      <c r="A30045">
        <v>32011</v>
      </c>
      <c r="B30045" s="2">
        <v>45454.365648148145</v>
      </c>
      <c r="C30045" s="2">
        <v>45454.371932870374</v>
      </c>
      <c r="D30045">
        <v>1</v>
      </c>
      <c r="E30045">
        <v>1.9</v>
      </c>
      <c r="F30045">
        <v>236</v>
      </c>
      <c r="G30045">
        <v>162</v>
      </c>
      <c r="H30045">
        <v>8.5</v>
      </c>
      <c r="I30045">
        <v>3.5</v>
      </c>
      <c r="J30045" s="1" t="s">
        <v>13</v>
      </c>
      <c r="K30045" s="1" t="s">
        <v>14</v>
      </c>
      <c r="L30045" s="3">
        <v>0.36564814814814817</v>
      </c>
      <c r="M30045" s="3">
        <v>0.37193287037037037</v>
      </c>
    </row>
    <row r="30046" spans="1:13" x14ac:dyDescent="0.3">
      <c r="A30046">
        <v>32012</v>
      </c>
      <c r="B30046" s="2">
        <v>45454.357141203705</v>
      </c>
      <c r="C30046" s="2">
        <v>45454.37222222222</v>
      </c>
      <c r="D30046">
        <v>1</v>
      </c>
      <c r="E30046">
        <v>5.03</v>
      </c>
      <c r="F30046">
        <v>168</v>
      </c>
      <c r="G30046">
        <v>141</v>
      </c>
      <c r="H30046">
        <v>19</v>
      </c>
      <c r="I30046">
        <v>0</v>
      </c>
      <c r="J30046" s="1" t="s">
        <v>19</v>
      </c>
      <c r="K30046" s="1" t="s">
        <v>14</v>
      </c>
      <c r="L30046" s="3">
        <v>0.35714120370370372</v>
      </c>
      <c r="M30046" s="3">
        <v>0.37222222222222223</v>
      </c>
    </row>
    <row r="30047" spans="1:13" x14ac:dyDescent="0.3">
      <c r="A30047">
        <v>32013</v>
      </c>
      <c r="B30047" s="2">
        <v>45454.361956018518</v>
      </c>
      <c r="C30047" s="2">
        <v>45454.365694444445</v>
      </c>
      <c r="D30047">
        <v>1</v>
      </c>
      <c r="E30047">
        <v>1.59</v>
      </c>
      <c r="F30047">
        <v>238</v>
      </c>
      <c r="G30047">
        <v>237</v>
      </c>
      <c r="H30047">
        <v>6.5</v>
      </c>
      <c r="I30047">
        <v>0</v>
      </c>
      <c r="J30047" s="1" t="s">
        <v>15</v>
      </c>
      <c r="K30047" s="1" t="s">
        <v>16</v>
      </c>
      <c r="L30047" s="3">
        <v>0.3619560185185185</v>
      </c>
      <c r="M30047" s="3">
        <v>0.36569444444444443</v>
      </c>
    </row>
    <row r="30048" spans="1:13" x14ac:dyDescent="0.3">
      <c r="A30048">
        <v>32014</v>
      </c>
      <c r="B30048" s="2">
        <v>45454.360960648148</v>
      </c>
      <c r="C30048" s="2">
        <v>45454.366273148145</v>
      </c>
      <c r="D30048">
        <v>1</v>
      </c>
      <c r="E30048">
        <v>1.0900000000000001</v>
      </c>
      <c r="F30048">
        <v>238</v>
      </c>
      <c r="G30048">
        <v>75</v>
      </c>
      <c r="H30048">
        <v>7.5</v>
      </c>
      <c r="I30048">
        <v>2.08</v>
      </c>
      <c r="J30048" s="1" t="s">
        <v>17</v>
      </c>
      <c r="K30048" s="1" t="s">
        <v>14</v>
      </c>
      <c r="L30048" s="3">
        <v>0.36096064814814816</v>
      </c>
      <c r="M30048" s="3">
        <v>0.36627314814814815</v>
      </c>
    </row>
    <row r="30049" spans="1:13" x14ac:dyDescent="0.3">
      <c r="A30049">
        <v>32015</v>
      </c>
      <c r="B30049" s="2">
        <v>45454.342581018522</v>
      </c>
      <c r="C30049" s="2">
        <v>45454.356527777774</v>
      </c>
      <c r="D30049">
        <v>1</v>
      </c>
      <c r="E30049">
        <v>4.2300000000000004</v>
      </c>
      <c r="F30049">
        <v>186</v>
      </c>
      <c r="G30049">
        <v>75</v>
      </c>
      <c r="H30049">
        <v>16.5</v>
      </c>
      <c r="I30049">
        <v>0</v>
      </c>
      <c r="J30049" s="1" t="s">
        <v>19</v>
      </c>
      <c r="K30049" s="1" t="s">
        <v>16</v>
      </c>
      <c r="L30049" s="3">
        <v>0.34258101851851852</v>
      </c>
      <c r="M30049" s="3">
        <v>0.35652777777777778</v>
      </c>
    </row>
    <row r="30050" spans="1:13" x14ac:dyDescent="0.3">
      <c r="A30050">
        <v>32016</v>
      </c>
      <c r="B30050" s="2">
        <v>45454.349120370367</v>
      </c>
      <c r="C30050" s="2">
        <v>45454.358657407407</v>
      </c>
      <c r="D30050">
        <v>1</v>
      </c>
      <c r="E30050">
        <v>6.86</v>
      </c>
      <c r="F30050">
        <v>140</v>
      </c>
      <c r="G30050">
        <v>13</v>
      </c>
      <c r="H30050">
        <v>21</v>
      </c>
      <c r="I30050">
        <v>5.2</v>
      </c>
      <c r="J30050" s="1" t="s">
        <v>13</v>
      </c>
      <c r="K30050" s="1" t="s">
        <v>14</v>
      </c>
      <c r="L30050" s="3">
        <v>0.34912037037037036</v>
      </c>
      <c r="M30050" s="3">
        <v>0.35865740740740742</v>
      </c>
    </row>
    <row r="30051" spans="1:13" x14ac:dyDescent="0.3">
      <c r="A30051">
        <v>32017</v>
      </c>
      <c r="B30051" s="2">
        <v>45454.333738425928</v>
      </c>
      <c r="C30051" s="2">
        <v>45454.343252314815</v>
      </c>
      <c r="D30051">
        <v>1</v>
      </c>
      <c r="E30051">
        <v>2.8</v>
      </c>
      <c r="F30051">
        <v>170</v>
      </c>
      <c r="G30051">
        <v>144</v>
      </c>
      <c r="H30051">
        <v>11.5</v>
      </c>
      <c r="I30051">
        <v>0</v>
      </c>
      <c r="J30051" s="1" t="s">
        <v>13</v>
      </c>
      <c r="K30051" s="1" t="s">
        <v>16</v>
      </c>
      <c r="L30051" s="3">
        <v>0.33373842592592595</v>
      </c>
      <c r="M30051" s="3">
        <v>0.34325231481481483</v>
      </c>
    </row>
    <row r="30052" spans="1:13" x14ac:dyDescent="0.3">
      <c r="A30052">
        <v>32018</v>
      </c>
      <c r="B30052" s="2">
        <v>45454.347743055558</v>
      </c>
      <c r="C30052" s="2">
        <v>45454.356122685182</v>
      </c>
      <c r="D30052">
        <v>1</v>
      </c>
      <c r="E30052">
        <v>4.3</v>
      </c>
      <c r="F30052">
        <v>141</v>
      </c>
      <c r="G30052">
        <v>79</v>
      </c>
      <c r="H30052">
        <v>14.5</v>
      </c>
      <c r="I30052">
        <v>0</v>
      </c>
      <c r="J30052" s="1" t="s">
        <v>17</v>
      </c>
      <c r="K30052" s="1" t="s">
        <v>16</v>
      </c>
      <c r="L30052" s="3">
        <v>0.34774305555555557</v>
      </c>
      <c r="M30052" s="3">
        <v>0.35612268518518519</v>
      </c>
    </row>
    <row r="30053" spans="1:13" x14ac:dyDescent="0.3">
      <c r="A30053">
        <v>32019</v>
      </c>
      <c r="B30053" s="2">
        <v>45454.37190972222</v>
      </c>
      <c r="C30053" s="2">
        <v>45454.38013888889</v>
      </c>
      <c r="D30053">
        <v>1</v>
      </c>
      <c r="E30053">
        <v>2.19</v>
      </c>
      <c r="F30053">
        <v>234</v>
      </c>
      <c r="G30053">
        <v>237</v>
      </c>
      <c r="H30053">
        <v>10</v>
      </c>
      <c r="I30053">
        <v>3.33</v>
      </c>
      <c r="J30053" s="1" t="s">
        <v>13</v>
      </c>
      <c r="K30053" s="1" t="s">
        <v>14</v>
      </c>
      <c r="L30053" s="3">
        <v>0.37190972222222224</v>
      </c>
      <c r="M30053" s="3">
        <v>0.38013888888888892</v>
      </c>
    </row>
    <row r="30054" spans="1:13" x14ac:dyDescent="0.3">
      <c r="A30054">
        <v>32020</v>
      </c>
      <c r="B30054" s="2">
        <v>45454.340254629627</v>
      </c>
      <c r="C30054" s="2">
        <v>45454.344814814816</v>
      </c>
      <c r="D30054">
        <v>1</v>
      </c>
      <c r="E30054">
        <v>1.22</v>
      </c>
      <c r="F30054">
        <v>186</v>
      </c>
      <c r="G30054">
        <v>162</v>
      </c>
      <c r="H30054">
        <v>6.5</v>
      </c>
      <c r="I30054">
        <v>1.96</v>
      </c>
      <c r="J30054" s="1" t="s">
        <v>13</v>
      </c>
      <c r="K30054" s="1" t="s">
        <v>14</v>
      </c>
      <c r="L30054" s="3">
        <v>0.34025462962962966</v>
      </c>
      <c r="M30054" s="3">
        <v>0.3448148148148148</v>
      </c>
    </row>
    <row r="30055" spans="1:13" x14ac:dyDescent="0.3">
      <c r="A30055">
        <v>32021</v>
      </c>
      <c r="B30055" s="2">
        <v>45454.369375000002</v>
      </c>
      <c r="C30055" s="2">
        <v>45454.375555555554</v>
      </c>
      <c r="D30055">
        <v>1</v>
      </c>
      <c r="E30055">
        <v>1.71</v>
      </c>
      <c r="F30055">
        <v>237</v>
      </c>
      <c r="G30055">
        <v>164</v>
      </c>
      <c r="H30055">
        <v>8.5</v>
      </c>
      <c r="I30055">
        <v>0</v>
      </c>
      <c r="J30055" s="1" t="s">
        <v>17</v>
      </c>
      <c r="K30055" s="1" t="s">
        <v>16</v>
      </c>
      <c r="L30055" s="3">
        <v>0.36937500000000001</v>
      </c>
      <c r="M30055" s="3">
        <v>0.37555555555555553</v>
      </c>
    </row>
    <row r="30056" spans="1:13" x14ac:dyDescent="0.3">
      <c r="A30056">
        <v>32022</v>
      </c>
      <c r="B30056" s="2">
        <v>45454.339606481481</v>
      </c>
      <c r="C30056" s="2">
        <v>45454.346273148149</v>
      </c>
      <c r="D30056">
        <v>1</v>
      </c>
      <c r="E30056">
        <v>1.36</v>
      </c>
      <c r="F30056">
        <v>236</v>
      </c>
      <c r="G30056">
        <v>237</v>
      </c>
      <c r="H30056">
        <v>8</v>
      </c>
      <c r="I30056">
        <v>0</v>
      </c>
      <c r="J30056" s="1" t="s">
        <v>13</v>
      </c>
      <c r="K30056" s="1" t="s">
        <v>16</v>
      </c>
      <c r="L30056" s="3">
        <v>0.33960648148148148</v>
      </c>
      <c r="M30056" s="3">
        <v>0.34627314814814814</v>
      </c>
    </row>
    <row r="30057" spans="1:13" x14ac:dyDescent="0.3">
      <c r="A30057">
        <v>32023</v>
      </c>
      <c r="B30057" s="2">
        <v>45454.362060185187</v>
      </c>
      <c r="C30057" s="2">
        <v>45454.371840277781</v>
      </c>
      <c r="D30057">
        <v>1</v>
      </c>
      <c r="E30057">
        <v>2.97</v>
      </c>
      <c r="F30057">
        <v>186</v>
      </c>
      <c r="G30057">
        <v>236</v>
      </c>
      <c r="H30057">
        <v>12</v>
      </c>
      <c r="I30057">
        <v>3.06</v>
      </c>
      <c r="J30057" s="1" t="s">
        <v>18</v>
      </c>
      <c r="K30057" s="1" t="s">
        <v>14</v>
      </c>
      <c r="L30057" s="3">
        <v>0.36206018518518518</v>
      </c>
      <c r="M30057" s="3">
        <v>0.37184027777777778</v>
      </c>
    </row>
    <row r="30058" spans="1:13" x14ac:dyDescent="0.3">
      <c r="A30058">
        <v>32024</v>
      </c>
      <c r="B30058" s="2">
        <v>45454.357974537037</v>
      </c>
      <c r="C30058" s="2">
        <v>45454.360381944447</v>
      </c>
      <c r="D30058">
        <v>1</v>
      </c>
      <c r="E30058">
        <v>1.1000000000000001</v>
      </c>
      <c r="F30058">
        <v>163</v>
      </c>
      <c r="G30058">
        <v>100</v>
      </c>
      <c r="H30058">
        <v>5</v>
      </c>
      <c r="I30058">
        <v>2.4500000000000002</v>
      </c>
      <c r="J30058" s="1" t="s">
        <v>17</v>
      </c>
      <c r="K30058" s="1" t="s">
        <v>14</v>
      </c>
      <c r="L30058" s="3">
        <v>0.35797453703703702</v>
      </c>
      <c r="M30058" s="3">
        <v>0.36038194444444444</v>
      </c>
    </row>
    <row r="30059" spans="1:13" x14ac:dyDescent="0.3">
      <c r="A30059">
        <v>32025</v>
      </c>
      <c r="B30059" s="2">
        <v>45454.354479166665</v>
      </c>
      <c r="C30059" s="2">
        <v>45454.363495370373</v>
      </c>
      <c r="D30059">
        <v>1</v>
      </c>
      <c r="E30059">
        <v>1.9</v>
      </c>
      <c r="F30059">
        <v>230</v>
      </c>
      <c r="G30059">
        <v>141</v>
      </c>
      <c r="H30059">
        <v>10</v>
      </c>
      <c r="I30059">
        <v>2</v>
      </c>
      <c r="J30059" s="1" t="s">
        <v>19</v>
      </c>
      <c r="K30059" s="1" t="s">
        <v>14</v>
      </c>
      <c r="L30059" s="3">
        <v>0.35447916666666668</v>
      </c>
      <c r="M30059" s="3">
        <v>0.36349537037037039</v>
      </c>
    </row>
    <row r="30060" spans="1:13" x14ac:dyDescent="0.3">
      <c r="A30060">
        <v>32026</v>
      </c>
      <c r="B30060" s="2">
        <v>45454.348715277774</v>
      </c>
      <c r="C30060" s="2">
        <v>45454.351747685185</v>
      </c>
      <c r="D30060">
        <v>2</v>
      </c>
      <c r="E30060">
        <v>1.1000000000000001</v>
      </c>
      <c r="F30060">
        <v>236</v>
      </c>
      <c r="G30060">
        <v>162</v>
      </c>
      <c r="H30060">
        <v>5.5</v>
      </c>
      <c r="I30060">
        <v>2.2000000000000002</v>
      </c>
      <c r="J30060" s="1" t="s">
        <v>19</v>
      </c>
      <c r="K30060" s="1" t="s">
        <v>14</v>
      </c>
      <c r="L30060" s="3">
        <v>0.34871527777777778</v>
      </c>
      <c r="M30060" s="3">
        <v>0.35174768518518518</v>
      </c>
    </row>
    <row r="30061" spans="1:13" x14ac:dyDescent="0.3">
      <c r="A30061">
        <v>32027</v>
      </c>
      <c r="B30061" s="2">
        <v>45454.358657407407</v>
      </c>
      <c r="C30061" s="2">
        <v>45454.372291666667</v>
      </c>
      <c r="D30061">
        <v>1</v>
      </c>
      <c r="E30061">
        <v>4.0199999999999996</v>
      </c>
      <c r="F30061">
        <v>231</v>
      </c>
      <c r="G30061">
        <v>217</v>
      </c>
      <c r="H30061">
        <v>17</v>
      </c>
      <c r="I30061">
        <v>1</v>
      </c>
      <c r="J30061" s="1" t="s">
        <v>19</v>
      </c>
      <c r="K30061" s="1" t="s">
        <v>14</v>
      </c>
      <c r="L30061" s="3">
        <v>0.35865740740740742</v>
      </c>
      <c r="M30061" s="3">
        <v>0.37229166666666669</v>
      </c>
    </row>
    <row r="30062" spans="1:13" x14ac:dyDescent="0.3">
      <c r="A30062">
        <v>32028</v>
      </c>
      <c r="B30062" s="2">
        <v>45454.359178240738</v>
      </c>
      <c r="C30062" s="2">
        <v>45454.364155092589</v>
      </c>
      <c r="D30062">
        <v>1</v>
      </c>
      <c r="E30062">
        <v>1.29</v>
      </c>
      <c r="F30062">
        <v>68</v>
      </c>
      <c r="G30062">
        <v>162</v>
      </c>
      <c r="H30062">
        <v>7</v>
      </c>
      <c r="I30062">
        <v>2.06</v>
      </c>
      <c r="J30062" s="1" t="s">
        <v>13</v>
      </c>
      <c r="K30062" s="1" t="s">
        <v>14</v>
      </c>
      <c r="L30062" s="3">
        <v>0.35917824074074073</v>
      </c>
      <c r="M30062" s="3">
        <v>0.3641550925925926</v>
      </c>
    </row>
    <row r="30063" spans="1:13" x14ac:dyDescent="0.3">
      <c r="A30063">
        <v>32029</v>
      </c>
      <c r="B30063" s="2">
        <v>45454.403460648151</v>
      </c>
      <c r="C30063" s="2">
        <v>45454.410208333335</v>
      </c>
      <c r="D30063">
        <v>1</v>
      </c>
      <c r="E30063">
        <v>2.2000000000000002</v>
      </c>
      <c r="F30063">
        <v>262</v>
      </c>
      <c r="G30063">
        <v>233</v>
      </c>
      <c r="H30063">
        <v>9.5</v>
      </c>
      <c r="I30063">
        <v>1</v>
      </c>
      <c r="J30063" s="1" t="s">
        <v>15</v>
      </c>
      <c r="K30063" s="1" t="s">
        <v>14</v>
      </c>
      <c r="L30063" s="3">
        <v>0.40346064814814814</v>
      </c>
      <c r="M30063" s="3">
        <v>0.41020833333333334</v>
      </c>
    </row>
    <row r="30064" spans="1:13" x14ac:dyDescent="0.3">
      <c r="A30064">
        <v>32030</v>
      </c>
      <c r="B30064" s="2">
        <v>45454.401550925926</v>
      </c>
      <c r="C30064" s="2">
        <v>45454.405763888892</v>
      </c>
      <c r="D30064">
        <v>1</v>
      </c>
      <c r="E30064">
        <v>1.2</v>
      </c>
      <c r="F30064">
        <v>48</v>
      </c>
      <c r="G30064">
        <v>161</v>
      </c>
      <c r="H30064">
        <v>6</v>
      </c>
      <c r="I30064">
        <v>3</v>
      </c>
      <c r="J30064" s="1" t="s">
        <v>13</v>
      </c>
      <c r="K30064" s="1" t="s">
        <v>14</v>
      </c>
      <c r="L30064" s="3">
        <v>0.40155092592592595</v>
      </c>
      <c r="M30064" s="3">
        <v>0.40576388888888887</v>
      </c>
    </row>
    <row r="30065" spans="1:13" x14ac:dyDescent="0.3">
      <c r="A30065">
        <v>32031</v>
      </c>
      <c r="B30065" s="2">
        <v>45454.399039351854</v>
      </c>
      <c r="C30065" s="2">
        <v>45454.40353009259</v>
      </c>
      <c r="D30065">
        <v>2</v>
      </c>
      <c r="E30065">
        <v>1.3</v>
      </c>
      <c r="F30065">
        <v>141</v>
      </c>
      <c r="G30065">
        <v>162</v>
      </c>
      <c r="H30065">
        <v>7</v>
      </c>
      <c r="I30065">
        <v>2.0499999999999998</v>
      </c>
      <c r="J30065" s="1" t="s">
        <v>17</v>
      </c>
      <c r="K30065" s="1" t="s">
        <v>14</v>
      </c>
      <c r="L30065" s="3">
        <v>0.39903935185185185</v>
      </c>
      <c r="M30065" s="3">
        <v>0.40353009259259259</v>
      </c>
    </row>
    <row r="30066" spans="1:13" x14ac:dyDescent="0.3">
      <c r="A30066">
        <v>32032</v>
      </c>
      <c r="B30066" s="2">
        <v>45454.414976851855</v>
      </c>
      <c r="C30066" s="2">
        <v>45454.422071759262</v>
      </c>
      <c r="D30066">
        <v>1</v>
      </c>
      <c r="E30066">
        <v>2.1</v>
      </c>
      <c r="F30066">
        <v>107</v>
      </c>
      <c r="G30066">
        <v>68</v>
      </c>
      <c r="H30066">
        <v>9.5</v>
      </c>
      <c r="I30066">
        <v>2.5499999999999998</v>
      </c>
      <c r="J30066" s="1" t="s">
        <v>15</v>
      </c>
      <c r="K30066" s="1" t="s">
        <v>14</v>
      </c>
      <c r="L30066" s="3">
        <v>0.41497685185185185</v>
      </c>
      <c r="M30066" s="3">
        <v>0.42207175925925927</v>
      </c>
    </row>
    <row r="30067" spans="1:13" x14ac:dyDescent="0.3">
      <c r="A30067">
        <v>32033</v>
      </c>
      <c r="B30067" s="2">
        <v>45454.372384259259</v>
      </c>
      <c r="C30067" s="2">
        <v>45454.383310185185</v>
      </c>
      <c r="D30067">
        <v>1</v>
      </c>
      <c r="E30067">
        <v>3.59</v>
      </c>
      <c r="F30067">
        <v>141</v>
      </c>
      <c r="G30067">
        <v>41</v>
      </c>
      <c r="H30067">
        <v>14</v>
      </c>
      <c r="I30067">
        <v>3.46</v>
      </c>
      <c r="J30067" s="1" t="s">
        <v>19</v>
      </c>
      <c r="K30067" s="1" t="s">
        <v>14</v>
      </c>
      <c r="L30067" s="3">
        <v>0.37238425925925928</v>
      </c>
      <c r="M30067" s="3">
        <v>0.38331018518518517</v>
      </c>
    </row>
    <row r="30068" spans="1:13" x14ac:dyDescent="0.3">
      <c r="A30068">
        <v>32034</v>
      </c>
      <c r="B30068" s="2">
        <v>45454.39334490741</v>
      </c>
      <c r="C30068" s="2">
        <v>45454.402696759258</v>
      </c>
      <c r="D30068">
        <v>3</v>
      </c>
      <c r="E30068">
        <v>2.46</v>
      </c>
      <c r="F30068">
        <v>236</v>
      </c>
      <c r="G30068">
        <v>162</v>
      </c>
      <c r="H30068">
        <v>11</v>
      </c>
      <c r="I30068">
        <v>2.86</v>
      </c>
      <c r="J30068" s="1" t="s">
        <v>18</v>
      </c>
      <c r="K30068" s="1" t="s">
        <v>14</v>
      </c>
      <c r="L30068" s="3">
        <v>0.39334490740740741</v>
      </c>
      <c r="M30068" s="3">
        <v>0.40269675925925924</v>
      </c>
    </row>
    <row r="30069" spans="1:13" x14ac:dyDescent="0.3">
      <c r="A30069">
        <v>32035</v>
      </c>
      <c r="B30069" s="2">
        <v>45454.395937499998</v>
      </c>
      <c r="C30069" s="2">
        <v>45454.410914351851</v>
      </c>
      <c r="D30069">
        <v>1</v>
      </c>
      <c r="E30069">
        <v>2.2000000000000002</v>
      </c>
      <c r="F30069">
        <v>262</v>
      </c>
      <c r="G30069">
        <v>75</v>
      </c>
      <c r="H30069">
        <v>14.5</v>
      </c>
      <c r="I30069">
        <v>2</v>
      </c>
      <c r="J30069" s="1" t="s">
        <v>19</v>
      </c>
      <c r="K30069" s="1" t="s">
        <v>14</v>
      </c>
      <c r="L30069" s="3">
        <v>0.3959375</v>
      </c>
      <c r="M30069" s="3">
        <v>0.41091435185185188</v>
      </c>
    </row>
    <row r="30070" spans="1:13" x14ac:dyDescent="0.3">
      <c r="A30070">
        <v>32036</v>
      </c>
      <c r="B30070" s="2">
        <v>45454.403263888889</v>
      </c>
      <c r="C30070" s="2">
        <v>45454.420335648145</v>
      </c>
      <c r="D30070">
        <v>1</v>
      </c>
      <c r="E30070">
        <v>5.9</v>
      </c>
      <c r="F30070">
        <v>75</v>
      </c>
      <c r="G30070">
        <v>193</v>
      </c>
      <c r="H30070">
        <v>22.5</v>
      </c>
      <c r="I30070">
        <v>0</v>
      </c>
      <c r="J30070" s="1" t="s">
        <v>13</v>
      </c>
      <c r="K30070" s="1" t="s">
        <v>16</v>
      </c>
      <c r="L30070" s="3">
        <v>0.40326388888888887</v>
      </c>
      <c r="M30070" s="3">
        <v>0.42033564814814817</v>
      </c>
    </row>
    <row r="30071" spans="1:13" x14ac:dyDescent="0.3">
      <c r="A30071">
        <v>32037</v>
      </c>
      <c r="B30071" s="2">
        <v>45454.407152777778</v>
      </c>
      <c r="C30071" s="2">
        <v>45454.411840277775</v>
      </c>
      <c r="D30071">
        <v>1</v>
      </c>
      <c r="E30071">
        <v>1.1000000000000001</v>
      </c>
      <c r="F30071">
        <v>229</v>
      </c>
      <c r="G30071">
        <v>162</v>
      </c>
      <c r="H30071">
        <v>6.5</v>
      </c>
      <c r="I30071">
        <v>0</v>
      </c>
      <c r="J30071" s="1" t="s">
        <v>19</v>
      </c>
      <c r="K30071" s="1" t="s">
        <v>16</v>
      </c>
      <c r="L30071" s="3">
        <v>0.40715277777777775</v>
      </c>
      <c r="M30071" s="3">
        <v>0.41184027777777776</v>
      </c>
    </row>
    <row r="30072" spans="1:13" x14ac:dyDescent="0.3">
      <c r="A30072">
        <v>32038</v>
      </c>
      <c r="B30072" s="2">
        <v>45454.390844907408</v>
      </c>
      <c r="C30072" s="2">
        <v>45454.409733796296</v>
      </c>
      <c r="D30072">
        <v>2</v>
      </c>
      <c r="E30072">
        <v>4.8600000000000003</v>
      </c>
      <c r="F30072">
        <v>48</v>
      </c>
      <c r="G30072">
        <v>193</v>
      </c>
      <c r="H30072">
        <v>20.5</v>
      </c>
      <c r="I30072">
        <v>0</v>
      </c>
      <c r="J30072" s="1" t="s">
        <v>13</v>
      </c>
      <c r="K30072" s="1" t="s">
        <v>16</v>
      </c>
      <c r="L30072" s="3">
        <v>0.3908449074074074</v>
      </c>
      <c r="M30072" s="3">
        <v>0.4097337962962963</v>
      </c>
    </row>
    <row r="30073" spans="1:13" x14ac:dyDescent="0.3">
      <c r="A30073">
        <v>32039</v>
      </c>
      <c r="B30073" s="2">
        <v>45454.385682870372</v>
      </c>
      <c r="C30073" s="2">
        <v>45454.393206018518</v>
      </c>
      <c r="D30073">
        <v>1</v>
      </c>
      <c r="E30073">
        <v>1.71</v>
      </c>
      <c r="F30073">
        <v>87</v>
      </c>
      <c r="G30073">
        <v>232</v>
      </c>
      <c r="H30073">
        <v>9</v>
      </c>
      <c r="I30073">
        <v>2.46</v>
      </c>
      <c r="J30073" s="1" t="s">
        <v>13</v>
      </c>
      <c r="K30073" s="1" t="s">
        <v>14</v>
      </c>
      <c r="L30073" s="3">
        <v>0.38568287037037036</v>
      </c>
      <c r="M30073" s="3">
        <v>0.3932060185185185</v>
      </c>
    </row>
    <row r="30074" spans="1:13" x14ac:dyDescent="0.3">
      <c r="A30074">
        <v>32040</v>
      </c>
      <c r="B30074" s="2">
        <v>45454.393391203703</v>
      </c>
      <c r="C30074" s="2">
        <v>45454.405949074076</v>
      </c>
      <c r="D30074">
        <v>6</v>
      </c>
      <c r="E30074">
        <v>2.69</v>
      </c>
      <c r="F30074">
        <v>151</v>
      </c>
      <c r="G30074">
        <v>42</v>
      </c>
      <c r="H30074">
        <v>14</v>
      </c>
      <c r="I30074">
        <v>0</v>
      </c>
      <c r="J30074" s="1" t="s">
        <v>13</v>
      </c>
      <c r="K30074" s="1" t="s">
        <v>16</v>
      </c>
      <c r="L30074" s="3">
        <v>0.39339120370370373</v>
      </c>
      <c r="M30074" s="3">
        <v>0.4059490740740741</v>
      </c>
    </row>
    <row r="30075" spans="1:13" x14ac:dyDescent="0.3">
      <c r="A30075">
        <v>32041</v>
      </c>
      <c r="B30075" s="2">
        <v>45454.403784722221</v>
      </c>
      <c r="C30075" s="2">
        <v>45454.413437499999</v>
      </c>
      <c r="D30075">
        <v>1</v>
      </c>
      <c r="E30075">
        <v>3.71</v>
      </c>
      <c r="F30075">
        <v>152</v>
      </c>
      <c r="G30075">
        <v>43</v>
      </c>
      <c r="H30075">
        <v>13.5</v>
      </c>
      <c r="I30075">
        <v>0</v>
      </c>
      <c r="J30075" s="1" t="s">
        <v>18</v>
      </c>
      <c r="K30075" s="1" t="s">
        <v>16</v>
      </c>
      <c r="L30075" s="3">
        <v>0.40378472222222223</v>
      </c>
      <c r="M30075" s="3">
        <v>0.41343750000000001</v>
      </c>
    </row>
    <row r="30076" spans="1:13" x14ac:dyDescent="0.3">
      <c r="A30076">
        <v>32042</v>
      </c>
      <c r="B30076" s="2">
        <v>45454.376250000001</v>
      </c>
      <c r="C30076" s="2">
        <v>45454.38385416667</v>
      </c>
      <c r="D30076">
        <v>1</v>
      </c>
      <c r="E30076">
        <v>2.29</v>
      </c>
      <c r="F30076">
        <v>48</v>
      </c>
      <c r="G30076">
        <v>68</v>
      </c>
      <c r="H30076">
        <v>10</v>
      </c>
      <c r="I30076">
        <v>2.66</v>
      </c>
      <c r="J30076" s="1" t="s">
        <v>13</v>
      </c>
      <c r="K30076" s="1" t="s">
        <v>14</v>
      </c>
      <c r="L30076" s="3">
        <v>0.37624999999999997</v>
      </c>
      <c r="M30076" s="3">
        <v>0.38385416666666666</v>
      </c>
    </row>
    <row r="30077" spans="1:13" x14ac:dyDescent="0.3">
      <c r="A30077">
        <v>32043</v>
      </c>
      <c r="B30077" s="2">
        <v>45454.400358796294</v>
      </c>
      <c r="C30077" s="2">
        <v>45454.407152777778</v>
      </c>
      <c r="D30077">
        <v>2</v>
      </c>
      <c r="E30077">
        <v>1.92</v>
      </c>
      <c r="F30077">
        <v>239</v>
      </c>
      <c r="G30077">
        <v>237</v>
      </c>
      <c r="H30077">
        <v>9.5</v>
      </c>
      <c r="I30077">
        <v>3.2</v>
      </c>
      <c r="J30077" s="1" t="s">
        <v>15</v>
      </c>
      <c r="K30077" s="1" t="s">
        <v>14</v>
      </c>
      <c r="L30077" s="3">
        <v>0.40035879629629628</v>
      </c>
      <c r="M30077" s="3">
        <v>0.40715277777777775</v>
      </c>
    </row>
    <row r="30078" spans="1:13" x14ac:dyDescent="0.3">
      <c r="A30078">
        <v>32044</v>
      </c>
      <c r="B30078" s="2">
        <v>45454.385416666664</v>
      </c>
      <c r="C30078" s="2">
        <v>45454.389282407406</v>
      </c>
      <c r="D30078">
        <v>1</v>
      </c>
      <c r="E30078">
        <v>1.6</v>
      </c>
      <c r="F30078">
        <v>24</v>
      </c>
      <c r="G30078">
        <v>239</v>
      </c>
      <c r="H30078">
        <v>7</v>
      </c>
      <c r="I30078">
        <v>4</v>
      </c>
      <c r="J30078" s="1" t="s">
        <v>18</v>
      </c>
      <c r="K30078" s="1" t="s">
        <v>14</v>
      </c>
      <c r="L30078" s="3">
        <v>0.38541666666666669</v>
      </c>
      <c r="M30078" s="3">
        <v>0.38928240740740738</v>
      </c>
    </row>
    <row r="30079" spans="1:13" x14ac:dyDescent="0.3">
      <c r="A30079">
        <v>32045</v>
      </c>
      <c r="B30079" s="2">
        <v>45454.414189814815</v>
      </c>
      <c r="C30079" s="2">
        <v>45454.563576388886</v>
      </c>
      <c r="D30079">
        <v>1</v>
      </c>
      <c r="E30079">
        <v>37.06</v>
      </c>
      <c r="F30079">
        <v>162</v>
      </c>
      <c r="G30079">
        <v>145</v>
      </c>
      <c r="H30079">
        <v>154</v>
      </c>
      <c r="I30079">
        <v>32.68</v>
      </c>
      <c r="J30079" s="1" t="s">
        <v>18</v>
      </c>
      <c r="K30079" s="1" t="s">
        <v>14</v>
      </c>
      <c r="L30079" s="3">
        <v>0.41418981481481482</v>
      </c>
      <c r="M30079" s="3">
        <v>0.56357638888888884</v>
      </c>
    </row>
    <row r="30080" spans="1:13" x14ac:dyDescent="0.3">
      <c r="A30080">
        <v>32046</v>
      </c>
      <c r="B30080" s="2">
        <v>45454.413090277776</v>
      </c>
      <c r="C30080" s="2">
        <v>45454.419236111113</v>
      </c>
      <c r="D30080">
        <v>1</v>
      </c>
      <c r="E30080">
        <v>1.7</v>
      </c>
      <c r="F30080">
        <v>236</v>
      </c>
      <c r="G30080">
        <v>239</v>
      </c>
      <c r="H30080">
        <v>8.5</v>
      </c>
      <c r="I30080">
        <v>5</v>
      </c>
      <c r="J30080" s="1" t="s">
        <v>15</v>
      </c>
      <c r="K30080" s="1" t="s">
        <v>14</v>
      </c>
      <c r="L30080" s="3">
        <v>0.41309027777777779</v>
      </c>
      <c r="M30080" s="3">
        <v>0.41923611111111109</v>
      </c>
    </row>
    <row r="30081" spans="1:13" x14ac:dyDescent="0.3">
      <c r="A30081">
        <v>32047</v>
      </c>
      <c r="B30081" s="2">
        <v>45454.38559027778</v>
      </c>
      <c r="C30081" s="2">
        <v>45454.392754629633</v>
      </c>
      <c r="D30081">
        <v>1</v>
      </c>
      <c r="E30081">
        <v>2.17</v>
      </c>
      <c r="F30081">
        <v>224</v>
      </c>
      <c r="G30081">
        <v>161</v>
      </c>
      <c r="H30081">
        <v>10</v>
      </c>
      <c r="I30081">
        <v>0</v>
      </c>
      <c r="J30081" s="1" t="s">
        <v>15</v>
      </c>
      <c r="K30081" s="1" t="s">
        <v>16</v>
      </c>
      <c r="L30081" s="3">
        <v>0.38559027777777777</v>
      </c>
      <c r="M30081" s="3">
        <v>0.39275462962962965</v>
      </c>
    </row>
    <row r="30082" spans="1:13" x14ac:dyDescent="0.3">
      <c r="A30082">
        <v>32048</v>
      </c>
      <c r="B30082" s="2">
        <v>45454.397453703707</v>
      </c>
      <c r="C30082" s="2">
        <v>45454.404444444444</v>
      </c>
      <c r="D30082">
        <v>1</v>
      </c>
      <c r="E30082">
        <v>1.65</v>
      </c>
      <c r="F30082">
        <v>233</v>
      </c>
      <c r="G30082">
        <v>50</v>
      </c>
      <c r="H30082">
        <v>8.5</v>
      </c>
      <c r="I30082">
        <v>3.54</v>
      </c>
      <c r="J30082" s="1" t="s">
        <v>19</v>
      </c>
      <c r="K30082" s="1" t="s">
        <v>14</v>
      </c>
      <c r="L30082" s="3">
        <v>0.3974537037037037</v>
      </c>
      <c r="M30082" s="3">
        <v>0.40444444444444444</v>
      </c>
    </row>
    <row r="30083" spans="1:13" x14ac:dyDescent="0.3">
      <c r="A30083">
        <v>32049</v>
      </c>
      <c r="B30083" s="2">
        <v>45454.378761574073</v>
      </c>
      <c r="C30083" s="2">
        <v>45454.386354166665</v>
      </c>
      <c r="D30083">
        <v>1</v>
      </c>
      <c r="E30083">
        <v>2.2999999999999998</v>
      </c>
      <c r="F30083">
        <v>239</v>
      </c>
      <c r="G30083">
        <v>230</v>
      </c>
      <c r="H30083">
        <v>10</v>
      </c>
      <c r="I30083">
        <v>1</v>
      </c>
      <c r="J30083" s="1" t="s">
        <v>15</v>
      </c>
      <c r="K30083" s="1" t="s">
        <v>14</v>
      </c>
      <c r="L30083" s="3">
        <v>0.37876157407407407</v>
      </c>
      <c r="M30083" s="3">
        <v>0.38635416666666667</v>
      </c>
    </row>
    <row r="30084" spans="1:13" x14ac:dyDescent="0.3">
      <c r="A30084">
        <v>32050</v>
      </c>
      <c r="B30084" s="2">
        <v>45454.404062499998</v>
      </c>
      <c r="C30084" s="2">
        <v>45454.413622685184</v>
      </c>
      <c r="D30084">
        <v>1</v>
      </c>
      <c r="E30084">
        <v>3.6</v>
      </c>
      <c r="F30084">
        <v>231</v>
      </c>
      <c r="G30084">
        <v>230</v>
      </c>
      <c r="H30084">
        <v>13</v>
      </c>
      <c r="I30084">
        <v>3.26</v>
      </c>
      <c r="J30084" s="1" t="s">
        <v>17</v>
      </c>
      <c r="K30084" s="1" t="s">
        <v>14</v>
      </c>
      <c r="L30084" s="3">
        <v>0.40406249999999999</v>
      </c>
      <c r="M30084" s="3">
        <v>0.41362268518518519</v>
      </c>
    </row>
    <row r="30085" spans="1:13" x14ac:dyDescent="0.3">
      <c r="A30085">
        <v>32051</v>
      </c>
      <c r="B30085" s="2">
        <v>45454.387986111113</v>
      </c>
      <c r="C30085" s="2">
        <v>45454.393368055556</v>
      </c>
      <c r="D30085">
        <v>1</v>
      </c>
      <c r="E30085">
        <v>2.11</v>
      </c>
      <c r="F30085">
        <v>236</v>
      </c>
      <c r="G30085">
        <v>161</v>
      </c>
      <c r="H30085">
        <v>8.5</v>
      </c>
      <c r="I30085">
        <v>3</v>
      </c>
      <c r="J30085" s="1" t="s">
        <v>13</v>
      </c>
      <c r="K30085" s="1" t="s">
        <v>14</v>
      </c>
      <c r="L30085" s="3">
        <v>0.38798611111111109</v>
      </c>
      <c r="M30085" s="3">
        <v>0.39336805555555554</v>
      </c>
    </row>
    <row r="30086" spans="1:13" x14ac:dyDescent="0.3">
      <c r="A30086">
        <v>32052</v>
      </c>
      <c r="B30086" s="2">
        <v>45454.414155092592</v>
      </c>
      <c r="C30086" s="2">
        <v>45454.421493055554</v>
      </c>
      <c r="D30086">
        <v>2</v>
      </c>
      <c r="E30086">
        <v>2.7</v>
      </c>
      <c r="F30086">
        <v>170</v>
      </c>
      <c r="G30086">
        <v>125</v>
      </c>
      <c r="H30086">
        <v>10</v>
      </c>
      <c r="I30086">
        <v>3.3</v>
      </c>
      <c r="J30086" s="1" t="s">
        <v>15</v>
      </c>
      <c r="K30086" s="1" t="s">
        <v>14</v>
      </c>
      <c r="L30086" s="3">
        <v>0.41415509259259259</v>
      </c>
      <c r="M30086" s="3">
        <v>0.42149305555555555</v>
      </c>
    </row>
    <row r="30087" spans="1:13" x14ac:dyDescent="0.3">
      <c r="A30087">
        <v>32053</v>
      </c>
      <c r="B30087" s="2">
        <v>45454.373703703706</v>
      </c>
      <c r="C30087" s="2">
        <v>45454.38071759259</v>
      </c>
      <c r="D30087">
        <v>1</v>
      </c>
      <c r="E30087">
        <v>2.1800000000000002</v>
      </c>
      <c r="F30087">
        <v>79</v>
      </c>
      <c r="G30087">
        <v>162</v>
      </c>
      <c r="H30087">
        <v>9.5</v>
      </c>
      <c r="I30087">
        <v>2.56</v>
      </c>
      <c r="J30087" s="1" t="s">
        <v>13</v>
      </c>
      <c r="K30087" s="1" t="s">
        <v>14</v>
      </c>
      <c r="L30087" s="3">
        <v>0.3737037037037037</v>
      </c>
      <c r="M30087" s="3">
        <v>0.38071759259259258</v>
      </c>
    </row>
    <row r="30088" spans="1:13" x14ac:dyDescent="0.3">
      <c r="A30088">
        <v>32054</v>
      </c>
      <c r="B30088" s="2">
        <v>45454.404999999999</v>
      </c>
      <c r="C30088" s="2">
        <v>45454.41002314815</v>
      </c>
      <c r="D30088">
        <v>1</v>
      </c>
      <c r="E30088">
        <v>1.07</v>
      </c>
      <c r="F30088">
        <v>143</v>
      </c>
      <c r="G30088">
        <v>239</v>
      </c>
      <c r="H30088">
        <v>7</v>
      </c>
      <c r="I30088">
        <v>2.06</v>
      </c>
      <c r="J30088" s="1" t="s">
        <v>19</v>
      </c>
      <c r="K30088" s="1" t="s">
        <v>14</v>
      </c>
      <c r="L30088" s="3">
        <v>0.40500000000000003</v>
      </c>
      <c r="M30088" s="3">
        <v>0.41002314814814816</v>
      </c>
    </row>
    <row r="30089" spans="1:13" x14ac:dyDescent="0.3">
      <c r="A30089">
        <v>32055</v>
      </c>
      <c r="B30089" s="2">
        <v>45454.388310185182</v>
      </c>
      <c r="C30089" s="2">
        <v>45454.396817129629</v>
      </c>
      <c r="D30089">
        <v>1</v>
      </c>
      <c r="E30089">
        <v>5.0999999999999996</v>
      </c>
      <c r="F30089">
        <v>79</v>
      </c>
      <c r="G30089">
        <v>75</v>
      </c>
      <c r="H30089">
        <v>17</v>
      </c>
      <c r="I30089">
        <v>4.05</v>
      </c>
      <c r="J30089" s="1" t="s">
        <v>17</v>
      </c>
      <c r="K30089" s="1" t="s">
        <v>14</v>
      </c>
      <c r="L30089" s="3">
        <v>0.38831018518518517</v>
      </c>
      <c r="M30089" s="3">
        <v>0.39681712962962962</v>
      </c>
    </row>
    <row r="30090" spans="1:13" x14ac:dyDescent="0.3">
      <c r="A30090">
        <v>32056</v>
      </c>
      <c r="B30090" s="2">
        <v>45454.403981481482</v>
      </c>
      <c r="C30090" s="2">
        <v>45454.41064814815</v>
      </c>
      <c r="D30090">
        <v>1</v>
      </c>
      <c r="E30090">
        <v>1.66</v>
      </c>
      <c r="F30090">
        <v>262</v>
      </c>
      <c r="G30090">
        <v>141</v>
      </c>
      <c r="H30090">
        <v>8.5</v>
      </c>
      <c r="I30090">
        <v>2.95</v>
      </c>
      <c r="J30090" s="1" t="s">
        <v>13</v>
      </c>
      <c r="K30090" s="1" t="s">
        <v>14</v>
      </c>
      <c r="L30090" s="3">
        <v>0.4039814814814815</v>
      </c>
      <c r="M30090" s="3">
        <v>0.41064814814814815</v>
      </c>
    </row>
    <row r="30091" spans="1:13" x14ac:dyDescent="0.3">
      <c r="A30091">
        <v>32057</v>
      </c>
      <c r="B30091" s="2">
        <v>45454.407488425924</v>
      </c>
      <c r="C30091" s="2">
        <v>45454.416805555556</v>
      </c>
      <c r="D30091">
        <v>1</v>
      </c>
      <c r="E30091">
        <v>3.3</v>
      </c>
      <c r="F30091">
        <v>107</v>
      </c>
      <c r="G30091">
        <v>140</v>
      </c>
      <c r="H30091">
        <v>13</v>
      </c>
      <c r="I30091">
        <v>0</v>
      </c>
      <c r="J30091" s="1" t="s">
        <v>13</v>
      </c>
      <c r="K30091" s="1" t="s">
        <v>16</v>
      </c>
      <c r="L30091" s="3">
        <v>0.40748842592592593</v>
      </c>
      <c r="M30091" s="3">
        <v>0.41680555555555554</v>
      </c>
    </row>
    <row r="30092" spans="1:13" x14ac:dyDescent="0.3">
      <c r="A30092">
        <v>32058</v>
      </c>
      <c r="B30092" s="2">
        <v>45454.404618055552</v>
      </c>
      <c r="C30092" s="2">
        <v>45454.409247685187</v>
      </c>
      <c r="D30092">
        <v>1</v>
      </c>
      <c r="E30092">
        <v>1.51</v>
      </c>
      <c r="F30092">
        <v>186</v>
      </c>
      <c r="G30092">
        <v>158</v>
      </c>
      <c r="H30092">
        <v>7</v>
      </c>
      <c r="I30092">
        <v>3.09</v>
      </c>
      <c r="J30092" s="1" t="s">
        <v>13</v>
      </c>
      <c r="K30092" s="1" t="s">
        <v>14</v>
      </c>
      <c r="L30092" s="3">
        <v>0.40461805555555558</v>
      </c>
      <c r="M30092" s="3">
        <v>0.40924768518518517</v>
      </c>
    </row>
    <row r="30093" spans="1:13" x14ac:dyDescent="0.3">
      <c r="A30093">
        <v>32059</v>
      </c>
      <c r="B30093" s="2">
        <v>45454.394409722219</v>
      </c>
      <c r="C30093" s="2">
        <v>45454.400590277779</v>
      </c>
      <c r="D30093">
        <v>1</v>
      </c>
      <c r="E30093">
        <v>1.62</v>
      </c>
      <c r="F30093">
        <v>236</v>
      </c>
      <c r="G30093">
        <v>141</v>
      </c>
      <c r="H30093">
        <v>8</v>
      </c>
      <c r="I30093">
        <v>3.39</v>
      </c>
      <c r="J30093" s="1" t="s">
        <v>13</v>
      </c>
      <c r="K30093" s="1" t="s">
        <v>14</v>
      </c>
      <c r="L30093" s="3">
        <v>0.3944097222222222</v>
      </c>
      <c r="M30093" s="3">
        <v>0.40059027777777778</v>
      </c>
    </row>
    <row r="30094" spans="1:13" x14ac:dyDescent="0.3">
      <c r="A30094">
        <v>32060</v>
      </c>
      <c r="B30094" s="2">
        <v>45454.41134259259</v>
      </c>
      <c r="C30094" s="2">
        <v>45454.427974537037</v>
      </c>
      <c r="D30094">
        <v>1</v>
      </c>
      <c r="E30094">
        <v>9.1300000000000008</v>
      </c>
      <c r="F30094">
        <v>170</v>
      </c>
      <c r="G30094">
        <v>228</v>
      </c>
      <c r="H30094">
        <v>27.5</v>
      </c>
      <c r="I30094">
        <v>0</v>
      </c>
      <c r="J30094" s="1" t="s">
        <v>17</v>
      </c>
      <c r="K30094" s="1" t="s">
        <v>16</v>
      </c>
      <c r="L30094" s="3">
        <v>0.41134259259259259</v>
      </c>
      <c r="M30094" s="3">
        <v>0.42797453703703703</v>
      </c>
    </row>
    <row r="30095" spans="1:13" x14ac:dyDescent="0.3">
      <c r="A30095">
        <v>32061</v>
      </c>
      <c r="B30095" s="2">
        <v>45454.415173611109</v>
      </c>
      <c r="C30095" s="2">
        <v>45454.419016203705</v>
      </c>
      <c r="D30095">
        <v>1</v>
      </c>
      <c r="E30095">
        <v>1.21</v>
      </c>
      <c r="F30095">
        <v>164</v>
      </c>
      <c r="G30095">
        <v>48</v>
      </c>
      <c r="H30095">
        <v>6</v>
      </c>
      <c r="I30095">
        <v>0</v>
      </c>
      <c r="J30095" s="1" t="s">
        <v>18</v>
      </c>
      <c r="K30095" s="1" t="s">
        <v>16</v>
      </c>
      <c r="L30095" s="3">
        <v>0.41517361111111112</v>
      </c>
      <c r="M30095" s="3">
        <v>0.41901620370370368</v>
      </c>
    </row>
    <row r="30096" spans="1:13" x14ac:dyDescent="0.3">
      <c r="A30096">
        <v>32062</v>
      </c>
      <c r="B30096" s="2">
        <v>45454.382824074077</v>
      </c>
      <c r="C30096" s="2">
        <v>45454.390960648147</v>
      </c>
      <c r="D30096">
        <v>1</v>
      </c>
      <c r="E30096">
        <v>2.67</v>
      </c>
      <c r="F30096">
        <v>236</v>
      </c>
      <c r="G30096">
        <v>170</v>
      </c>
      <c r="H30096">
        <v>10.5</v>
      </c>
      <c r="I30096">
        <v>2.76</v>
      </c>
      <c r="J30096" s="1" t="s">
        <v>13</v>
      </c>
      <c r="K30096" s="1" t="s">
        <v>14</v>
      </c>
      <c r="L30096" s="3">
        <v>0.38282407407407409</v>
      </c>
      <c r="M30096" s="3">
        <v>0.39096064814814813</v>
      </c>
    </row>
    <row r="30097" spans="1:13" x14ac:dyDescent="0.3">
      <c r="A30097">
        <v>32063</v>
      </c>
      <c r="B30097" s="2">
        <v>45454.385740740741</v>
      </c>
      <c r="C30097" s="2">
        <v>45454.392326388886</v>
      </c>
      <c r="D30097">
        <v>1</v>
      </c>
      <c r="E30097">
        <v>1.3</v>
      </c>
      <c r="F30097">
        <v>162</v>
      </c>
      <c r="G30097">
        <v>107</v>
      </c>
      <c r="H30097">
        <v>7.5</v>
      </c>
      <c r="I30097">
        <v>3.2</v>
      </c>
      <c r="J30097" s="1" t="s">
        <v>13</v>
      </c>
      <c r="K30097" s="1" t="s">
        <v>14</v>
      </c>
      <c r="L30097" s="3">
        <v>0.38574074074074072</v>
      </c>
      <c r="M30097" s="3">
        <v>0.39232638888888888</v>
      </c>
    </row>
    <row r="30098" spans="1:13" x14ac:dyDescent="0.3">
      <c r="A30098">
        <v>32064</v>
      </c>
      <c r="B30098" s="2">
        <v>45454.400925925926</v>
      </c>
      <c r="C30098" s="2">
        <v>45454.413634259261</v>
      </c>
      <c r="D30098">
        <v>1</v>
      </c>
      <c r="E30098">
        <v>2.2999999999999998</v>
      </c>
      <c r="F30098">
        <v>75</v>
      </c>
      <c r="G30098">
        <v>239</v>
      </c>
      <c r="H30098">
        <v>13</v>
      </c>
      <c r="I30098">
        <v>0</v>
      </c>
      <c r="J30098" s="1" t="s">
        <v>17</v>
      </c>
      <c r="K30098" s="1" t="s">
        <v>16</v>
      </c>
      <c r="L30098" s="3">
        <v>0.40092592592592591</v>
      </c>
      <c r="M30098" s="3">
        <v>0.41363425925925928</v>
      </c>
    </row>
    <row r="30099" spans="1:13" x14ac:dyDescent="0.3">
      <c r="A30099">
        <v>32065</v>
      </c>
      <c r="B30099" s="2">
        <v>45454.374479166669</v>
      </c>
      <c r="C30099" s="2">
        <v>45454.381284722222</v>
      </c>
      <c r="D30099">
        <v>1</v>
      </c>
      <c r="E30099">
        <v>1.99</v>
      </c>
      <c r="F30099">
        <v>186</v>
      </c>
      <c r="G30099">
        <v>237</v>
      </c>
      <c r="H30099">
        <v>9</v>
      </c>
      <c r="I30099">
        <v>0</v>
      </c>
      <c r="J30099" s="1" t="s">
        <v>13</v>
      </c>
      <c r="K30099" s="1" t="s">
        <v>16</v>
      </c>
      <c r="L30099" s="3">
        <v>0.37447916666666664</v>
      </c>
      <c r="M30099" s="3">
        <v>0.38128472222222221</v>
      </c>
    </row>
    <row r="30100" spans="1:13" x14ac:dyDescent="0.3">
      <c r="A30100">
        <v>32066</v>
      </c>
      <c r="B30100" s="2">
        <v>45454.413391203707</v>
      </c>
      <c r="C30100" s="2">
        <v>45454.422500000001</v>
      </c>
      <c r="D30100">
        <v>1</v>
      </c>
      <c r="E30100">
        <v>2.02</v>
      </c>
      <c r="F30100">
        <v>75</v>
      </c>
      <c r="G30100">
        <v>239</v>
      </c>
      <c r="H30100">
        <v>11</v>
      </c>
      <c r="I30100">
        <v>1.25</v>
      </c>
      <c r="J30100" s="1" t="s">
        <v>13</v>
      </c>
      <c r="K30100" s="1" t="s">
        <v>14</v>
      </c>
      <c r="L30100" s="3">
        <v>0.41339120370370369</v>
      </c>
      <c r="M30100" s="3">
        <v>0.42249999999999999</v>
      </c>
    </row>
    <row r="30101" spans="1:13" x14ac:dyDescent="0.3">
      <c r="A30101">
        <v>32067</v>
      </c>
      <c r="B30101" s="2">
        <v>45454.378125000003</v>
      </c>
      <c r="C30101" s="2">
        <v>45454.383726851855</v>
      </c>
      <c r="D30101">
        <v>6</v>
      </c>
      <c r="E30101">
        <v>1.96</v>
      </c>
      <c r="F30101">
        <v>234</v>
      </c>
      <c r="G30101">
        <v>163</v>
      </c>
      <c r="H30101">
        <v>8.5</v>
      </c>
      <c r="I30101">
        <v>2.95</v>
      </c>
      <c r="J30101" s="1" t="s">
        <v>18</v>
      </c>
      <c r="K30101" s="1" t="s">
        <v>14</v>
      </c>
      <c r="L30101" s="3">
        <v>0.37812499999999999</v>
      </c>
      <c r="M30101" s="3">
        <v>0.38372685185185185</v>
      </c>
    </row>
    <row r="30102" spans="1:13" x14ac:dyDescent="0.3">
      <c r="A30102">
        <v>32068</v>
      </c>
      <c r="B30102" s="2">
        <v>45454.387465277781</v>
      </c>
      <c r="C30102" s="2">
        <v>45454.396249999998</v>
      </c>
      <c r="D30102">
        <v>6</v>
      </c>
      <c r="E30102">
        <v>1.91</v>
      </c>
      <c r="F30102">
        <v>186</v>
      </c>
      <c r="G30102">
        <v>161</v>
      </c>
      <c r="H30102">
        <v>10</v>
      </c>
      <c r="I30102">
        <v>2.66</v>
      </c>
      <c r="J30102" s="1" t="s">
        <v>18</v>
      </c>
      <c r="K30102" s="1" t="s">
        <v>14</v>
      </c>
      <c r="L30102" s="3">
        <v>0.38746527777777778</v>
      </c>
      <c r="M30102" s="3">
        <v>0.39624999999999999</v>
      </c>
    </row>
    <row r="30103" spans="1:13" x14ac:dyDescent="0.3">
      <c r="A30103">
        <v>32069</v>
      </c>
      <c r="B30103" s="2">
        <v>45454.383483796293</v>
      </c>
      <c r="C30103" s="2">
        <v>45454.388935185183</v>
      </c>
      <c r="D30103">
        <v>1</v>
      </c>
      <c r="E30103">
        <v>2.82</v>
      </c>
      <c r="F30103">
        <v>140</v>
      </c>
      <c r="G30103">
        <v>137</v>
      </c>
      <c r="H30103">
        <v>10.5</v>
      </c>
      <c r="I30103">
        <v>2.76</v>
      </c>
      <c r="J30103" s="1" t="s">
        <v>18</v>
      </c>
      <c r="K30103" s="1" t="s">
        <v>14</v>
      </c>
      <c r="L30103" s="3">
        <v>0.38348379629629631</v>
      </c>
      <c r="M30103" s="3">
        <v>0.38893518518518516</v>
      </c>
    </row>
    <row r="30104" spans="1:13" x14ac:dyDescent="0.3">
      <c r="A30104">
        <v>32070</v>
      </c>
      <c r="B30104" s="2">
        <v>45454.392245370371</v>
      </c>
      <c r="C30104" s="2">
        <v>45454.397650462961</v>
      </c>
      <c r="D30104">
        <v>1</v>
      </c>
      <c r="E30104">
        <v>1.47</v>
      </c>
      <c r="F30104">
        <v>238</v>
      </c>
      <c r="G30104">
        <v>75</v>
      </c>
      <c r="H30104">
        <v>7.5</v>
      </c>
      <c r="I30104">
        <v>2</v>
      </c>
      <c r="J30104" s="1" t="s">
        <v>17</v>
      </c>
      <c r="K30104" s="1" t="s">
        <v>14</v>
      </c>
      <c r="L30104" s="3">
        <v>0.39224537037037038</v>
      </c>
      <c r="M30104" s="3">
        <v>0.39765046296296297</v>
      </c>
    </row>
    <row r="30105" spans="1:13" x14ac:dyDescent="0.3">
      <c r="A30105">
        <v>32071</v>
      </c>
      <c r="B30105" s="2">
        <v>45454.383923611109</v>
      </c>
      <c r="C30105" s="2">
        <v>45454.389270833337</v>
      </c>
      <c r="D30105">
        <v>1</v>
      </c>
      <c r="E30105">
        <v>2.15</v>
      </c>
      <c r="F30105">
        <v>263</v>
      </c>
      <c r="G30105">
        <v>229</v>
      </c>
      <c r="H30105">
        <v>9</v>
      </c>
      <c r="I30105">
        <v>0</v>
      </c>
      <c r="J30105" s="1" t="s">
        <v>13</v>
      </c>
      <c r="K30105" s="1" t="s">
        <v>16</v>
      </c>
      <c r="L30105" s="3">
        <v>0.38392361111111112</v>
      </c>
      <c r="M30105" s="3">
        <v>0.38927083333333334</v>
      </c>
    </row>
    <row r="30106" spans="1:13" x14ac:dyDescent="0.3">
      <c r="A30106">
        <v>32072</v>
      </c>
      <c r="B30106" s="2">
        <v>45454.388182870367</v>
      </c>
      <c r="C30106" s="2">
        <v>45454.401817129627</v>
      </c>
      <c r="D30106">
        <v>1</v>
      </c>
      <c r="E30106">
        <v>5.0999999999999996</v>
      </c>
      <c r="F30106">
        <v>144</v>
      </c>
      <c r="G30106">
        <v>236</v>
      </c>
      <c r="H30106">
        <v>17.5</v>
      </c>
      <c r="I30106">
        <v>4.16</v>
      </c>
      <c r="J30106" s="1" t="s">
        <v>13</v>
      </c>
      <c r="K30106" s="1" t="s">
        <v>14</v>
      </c>
      <c r="L30106" s="3">
        <v>0.38818287037037036</v>
      </c>
      <c r="M30106" s="3">
        <v>0.40181712962962962</v>
      </c>
    </row>
    <row r="30107" spans="1:13" x14ac:dyDescent="0.3">
      <c r="A30107">
        <v>32073</v>
      </c>
      <c r="B30107" s="2">
        <v>45454.394120370373</v>
      </c>
      <c r="C30107" s="2">
        <v>45454.40047453704</v>
      </c>
      <c r="D30107">
        <v>5</v>
      </c>
      <c r="E30107">
        <v>1.06</v>
      </c>
      <c r="F30107">
        <v>170</v>
      </c>
      <c r="G30107">
        <v>68</v>
      </c>
      <c r="H30107">
        <v>7.5</v>
      </c>
      <c r="I30107">
        <v>2.7</v>
      </c>
      <c r="J30107" s="1" t="s">
        <v>13</v>
      </c>
      <c r="K30107" s="1" t="s">
        <v>14</v>
      </c>
      <c r="L30107" s="3">
        <v>0.39412037037037034</v>
      </c>
      <c r="M30107" s="3">
        <v>0.40047453703703706</v>
      </c>
    </row>
    <row r="30108" spans="1:13" x14ac:dyDescent="0.3">
      <c r="A30108">
        <v>32074</v>
      </c>
      <c r="B30108" s="2">
        <v>45454.40834490741</v>
      </c>
      <c r="C30108" s="2">
        <v>45454.413206018522</v>
      </c>
      <c r="D30108">
        <v>1</v>
      </c>
      <c r="E30108">
        <v>1.6</v>
      </c>
      <c r="F30108">
        <v>239</v>
      </c>
      <c r="G30108">
        <v>236</v>
      </c>
      <c r="H30108">
        <v>7.5</v>
      </c>
      <c r="I30108">
        <v>0</v>
      </c>
      <c r="J30108" s="1" t="s">
        <v>13</v>
      </c>
      <c r="K30108" s="1" t="s">
        <v>16</v>
      </c>
      <c r="L30108" s="3">
        <v>0.40834490740740742</v>
      </c>
      <c r="M30108" s="3">
        <v>0.41320601851851851</v>
      </c>
    </row>
    <row r="30109" spans="1:13" x14ac:dyDescent="0.3">
      <c r="A30109">
        <v>32075</v>
      </c>
      <c r="B30109" s="2">
        <v>45454.388310185182</v>
      </c>
      <c r="C30109" s="2">
        <v>45454.393587962964</v>
      </c>
      <c r="D30109">
        <v>6</v>
      </c>
      <c r="E30109">
        <v>1.34</v>
      </c>
      <c r="F30109">
        <v>48</v>
      </c>
      <c r="G30109">
        <v>170</v>
      </c>
      <c r="H30109">
        <v>7</v>
      </c>
      <c r="I30109">
        <v>1.54</v>
      </c>
      <c r="J30109" s="1" t="s">
        <v>13</v>
      </c>
      <c r="K30109" s="1" t="s">
        <v>14</v>
      </c>
      <c r="L30109" s="3">
        <v>0.38831018518518517</v>
      </c>
      <c r="M30109" s="3">
        <v>0.39358796296296295</v>
      </c>
    </row>
    <row r="30110" spans="1:13" x14ac:dyDescent="0.3">
      <c r="A30110">
        <v>32076</v>
      </c>
      <c r="B30110" s="2">
        <v>45454.398958333331</v>
      </c>
      <c r="C30110" s="2">
        <v>45454.404583333337</v>
      </c>
      <c r="D30110">
        <v>1</v>
      </c>
      <c r="E30110">
        <v>1.81</v>
      </c>
      <c r="F30110">
        <v>161</v>
      </c>
      <c r="G30110">
        <v>236</v>
      </c>
      <c r="H30110">
        <v>8</v>
      </c>
      <c r="I30110">
        <v>2.82</v>
      </c>
      <c r="J30110" s="1" t="s">
        <v>13</v>
      </c>
      <c r="K30110" s="1" t="s">
        <v>14</v>
      </c>
      <c r="L30110" s="3">
        <v>0.39895833333333336</v>
      </c>
      <c r="M30110" s="3">
        <v>0.40458333333333335</v>
      </c>
    </row>
    <row r="30111" spans="1:13" x14ac:dyDescent="0.3">
      <c r="A30111">
        <v>32077</v>
      </c>
      <c r="B30111" s="2">
        <v>45454.376006944447</v>
      </c>
      <c r="C30111" s="2">
        <v>45454.385625000003</v>
      </c>
      <c r="D30111">
        <v>1</v>
      </c>
      <c r="E30111">
        <v>3.04</v>
      </c>
      <c r="F30111">
        <v>48</v>
      </c>
      <c r="G30111">
        <v>211</v>
      </c>
      <c r="H30111">
        <v>12</v>
      </c>
      <c r="I30111">
        <v>3.06</v>
      </c>
      <c r="J30111" s="1" t="s">
        <v>18</v>
      </c>
      <c r="K30111" s="1" t="s">
        <v>14</v>
      </c>
      <c r="L30111" s="3">
        <v>0.37600694444444444</v>
      </c>
      <c r="M30111" s="3">
        <v>0.385625</v>
      </c>
    </row>
    <row r="30112" spans="1:13" x14ac:dyDescent="0.3">
      <c r="A30112">
        <v>32078</v>
      </c>
      <c r="B30112" s="2">
        <v>45454.405428240738</v>
      </c>
      <c r="C30112" s="2">
        <v>45454.413969907408</v>
      </c>
      <c r="D30112">
        <v>1</v>
      </c>
      <c r="E30112">
        <v>2.13</v>
      </c>
      <c r="F30112">
        <v>90</v>
      </c>
      <c r="G30112">
        <v>233</v>
      </c>
      <c r="H30112">
        <v>10.5</v>
      </c>
      <c r="I30112">
        <v>2.76</v>
      </c>
      <c r="J30112" s="1" t="s">
        <v>13</v>
      </c>
      <c r="K30112" s="1" t="s">
        <v>14</v>
      </c>
      <c r="L30112" s="3">
        <v>0.40542824074074074</v>
      </c>
      <c r="M30112" s="3">
        <v>0.41396990740740741</v>
      </c>
    </row>
    <row r="30113" spans="1:13" x14ac:dyDescent="0.3">
      <c r="A30113">
        <v>32079</v>
      </c>
      <c r="B30113" s="2">
        <v>45454.399618055555</v>
      </c>
      <c r="C30113" s="2">
        <v>45454.406377314815</v>
      </c>
      <c r="D30113">
        <v>1</v>
      </c>
      <c r="E30113">
        <v>1.53</v>
      </c>
      <c r="F30113">
        <v>68</v>
      </c>
      <c r="G30113">
        <v>170</v>
      </c>
      <c r="H30113">
        <v>8.5</v>
      </c>
      <c r="I30113">
        <v>0</v>
      </c>
      <c r="J30113" s="1" t="s">
        <v>13</v>
      </c>
      <c r="K30113" s="1" t="s">
        <v>16</v>
      </c>
      <c r="L30113" s="3">
        <v>0.39961805555555557</v>
      </c>
      <c r="M30113" s="3">
        <v>0.40637731481481482</v>
      </c>
    </row>
    <row r="30114" spans="1:13" x14ac:dyDescent="0.3">
      <c r="A30114">
        <v>32080</v>
      </c>
      <c r="B30114" s="2">
        <v>45454.385185185187</v>
      </c>
      <c r="C30114" s="2">
        <v>45454.396909722222</v>
      </c>
      <c r="D30114">
        <v>1</v>
      </c>
      <c r="E30114">
        <v>6.1</v>
      </c>
      <c r="F30114">
        <v>236</v>
      </c>
      <c r="G30114">
        <v>243</v>
      </c>
      <c r="H30114">
        <v>20.5</v>
      </c>
      <c r="I30114">
        <v>0</v>
      </c>
      <c r="J30114" s="1" t="s">
        <v>13</v>
      </c>
      <c r="K30114" s="1" t="s">
        <v>16</v>
      </c>
      <c r="L30114" s="3">
        <v>0.38518518518518519</v>
      </c>
      <c r="M30114" s="3">
        <v>0.39690972222222221</v>
      </c>
    </row>
    <row r="30115" spans="1:13" x14ac:dyDescent="0.3">
      <c r="A30115">
        <v>32081</v>
      </c>
      <c r="B30115" s="2">
        <v>45454.384652777779</v>
      </c>
      <c r="C30115" s="2">
        <v>45454.397164351853</v>
      </c>
      <c r="D30115">
        <v>1</v>
      </c>
      <c r="E30115">
        <v>2.82</v>
      </c>
      <c r="F30115">
        <v>143</v>
      </c>
      <c r="G30115">
        <v>100</v>
      </c>
      <c r="H30115">
        <v>14</v>
      </c>
      <c r="I30115">
        <v>3.29</v>
      </c>
      <c r="J30115" s="1" t="s">
        <v>13</v>
      </c>
      <c r="K30115" s="1" t="s">
        <v>14</v>
      </c>
      <c r="L30115" s="3">
        <v>0.38465277777777779</v>
      </c>
      <c r="M30115" s="3">
        <v>0.39716435185185184</v>
      </c>
    </row>
    <row r="30116" spans="1:13" x14ac:dyDescent="0.3">
      <c r="A30116">
        <v>32082</v>
      </c>
      <c r="B30116" s="2">
        <v>45454.405092592591</v>
      </c>
      <c r="C30116" s="2">
        <v>45454.412291666667</v>
      </c>
      <c r="D30116">
        <v>4</v>
      </c>
      <c r="E30116">
        <v>1.55</v>
      </c>
      <c r="F30116">
        <v>141</v>
      </c>
      <c r="G30116">
        <v>161</v>
      </c>
      <c r="H30116">
        <v>8.5</v>
      </c>
      <c r="I30116">
        <v>2.36</v>
      </c>
      <c r="J30116" s="1" t="s">
        <v>13</v>
      </c>
      <c r="K30116" s="1" t="s">
        <v>14</v>
      </c>
      <c r="L30116" s="3">
        <v>0.40509259259259262</v>
      </c>
      <c r="M30116" s="3">
        <v>0.41229166666666667</v>
      </c>
    </row>
    <row r="30117" spans="1:13" x14ac:dyDescent="0.3">
      <c r="A30117">
        <v>32083</v>
      </c>
      <c r="B30117" s="2">
        <v>45454.398842592593</v>
      </c>
      <c r="C30117" s="2">
        <v>45454.403229166666</v>
      </c>
      <c r="D30117">
        <v>2</v>
      </c>
      <c r="E30117">
        <v>1.33</v>
      </c>
      <c r="F30117">
        <v>142</v>
      </c>
      <c r="G30117">
        <v>100</v>
      </c>
      <c r="H30117">
        <v>6.5</v>
      </c>
      <c r="I30117">
        <v>1.96</v>
      </c>
      <c r="J30117" s="1" t="s">
        <v>15</v>
      </c>
      <c r="K30117" s="1" t="s">
        <v>14</v>
      </c>
      <c r="L30117" s="3">
        <v>0.39884259259259258</v>
      </c>
      <c r="M30117" s="3">
        <v>0.40322916666666669</v>
      </c>
    </row>
    <row r="30118" spans="1:13" x14ac:dyDescent="0.3">
      <c r="A30118">
        <v>32084</v>
      </c>
      <c r="B30118" s="2">
        <v>45454.382256944446</v>
      </c>
      <c r="C30118" s="2">
        <v>45454.390972222223</v>
      </c>
      <c r="D30118">
        <v>1</v>
      </c>
      <c r="E30118">
        <v>2.72</v>
      </c>
      <c r="F30118">
        <v>236</v>
      </c>
      <c r="G30118">
        <v>48</v>
      </c>
      <c r="H30118">
        <v>11.5</v>
      </c>
      <c r="I30118">
        <v>2.96</v>
      </c>
      <c r="J30118" s="1" t="s">
        <v>17</v>
      </c>
      <c r="K30118" s="1" t="s">
        <v>14</v>
      </c>
      <c r="L30118" s="3">
        <v>0.38225694444444447</v>
      </c>
      <c r="M30118" s="3">
        <v>0.39097222222222222</v>
      </c>
    </row>
    <row r="30119" spans="1:13" x14ac:dyDescent="0.3">
      <c r="A30119">
        <v>32085</v>
      </c>
      <c r="B30119" s="2">
        <v>45454.396782407406</v>
      </c>
      <c r="C30119" s="2">
        <v>45454.406539351854</v>
      </c>
      <c r="D30119">
        <v>1</v>
      </c>
      <c r="E30119">
        <v>2.66</v>
      </c>
      <c r="F30119">
        <v>48</v>
      </c>
      <c r="G30119">
        <v>140</v>
      </c>
      <c r="H30119">
        <v>12</v>
      </c>
      <c r="I30119">
        <v>2</v>
      </c>
      <c r="J30119" s="1" t="s">
        <v>19</v>
      </c>
      <c r="K30119" s="1" t="s">
        <v>14</v>
      </c>
      <c r="L30119" s="3">
        <v>0.39678240740740739</v>
      </c>
      <c r="M30119" s="3">
        <v>0.40653935185185186</v>
      </c>
    </row>
    <row r="30120" spans="1:13" x14ac:dyDescent="0.3">
      <c r="A30120">
        <v>32086</v>
      </c>
      <c r="B30120" s="2">
        <v>45454.398796296293</v>
      </c>
      <c r="C30120" s="2">
        <v>45454.403032407405</v>
      </c>
      <c r="D30120">
        <v>1</v>
      </c>
      <c r="E30120">
        <v>1.2</v>
      </c>
      <c r="F30120">
        <v>236</v>
      </c>
      <c r="G30120">
        <v>162</v>
      </c>
      <c r="H30120">
        <v>6.5</v>
      </c>
      <c r="I30120">
        <v>1.95</v>
      </c>
      <c r="J30120" s="1" t="s">
        <v>13</v>
      </c>
      <c r="K30120" s="1" t="s">
        <v>14</v>
      </c>
      <c r="L30120" s="3">
        <v>0.39879629629629632</v>
      </c>
      <c r="M30120" s="3">
        <v>0.40303240740740742</v>
      </c>
    </row>
    <row r="30121" spans="1:13" x14ac:dyDescent="0.3">
      <c r="A30121">
        <v>32087</v>
      </c>
      <c r="B30121" s="2">
        <v>45454.39984953704</v>
      </c>
      <c r="C30121" s="2">
        <v>45454.40519675926</v>
      </c>
      <c r="D30121">
        <v>1</v>
      </c>
      <c r="E30121">
        <v>1.1499999999999999</v>
      </c>
      <c r="F30121">
        <v>43</v>
      </c>
      <c r="G30121">
        <v>143</v>
      </c>
      <c r="H30121">
        <v>7</v>
      </c>
      <c r="I30121">
        <v>10</v>
      </c>
      <c r="J30121" s="1" t="s">
        <v>18</v>
      </c>
      <c r="K30121" s="1" t="s">
        <v>14</v>
      </c>
      <c r="L30121" s="3">
        <v>0.39984953703703702</v>
      </c>
      <c r="M30121" s="3">
        <v>0.40519675925925924</v>
      </c>
    </row>
    <row r="30122" spans="1:13" x14ac:dyDescent="0.3">
      <c r="A30122">
        <v>32088</v>
      </c>
      <c r="B30122" s="2">
        <v>45454.391840277778</v>
      </c>
      <c r="C30122" s="2">
        <v>45454.399699074071</v>
      </c>
      <c r="D30122">
        <v>2</v>
      </c>
      <c r="E30122">
        <v>2.46</v>
      </c>
      <c r="F30122">
        <v>236</v>
      </c>
      <c r="G30122">
        <v>161</v>
      </c>
      <c r="H30122">
        <v>10.5</v>
      </c>
      <c r="I30122">
        <v>2.76</v>
      </c>
      <c r="J30122" s="1" t="s">
        <v>18</v>
      </c>
      <c r="K30122" s="1" t="s">
        <v>14</v>
      </c>
      <c r="L30122" s="3">
        <v>0.3918402777777778</v>
      </c>
      <c r="M30122" s="3">
        <v>0.39969907407407407</v>
      </c>
    </row>
    <row r="30123" spans="1:13" x14ac:dyDescent="0.3">
      <c r="A30123">
        <v>32089</v>
      </c>
      <c r="B30123" s="2">
        <v>45454.404074074075</v>
      </c>
      <c r="C30123" s="2">
        <v>45454.410937499997</v>
      </c>
      <c r="D30123">
        <v>3</v>
      </c>
      <c r="E30123">
        <v>2.35</v>
      </c>
      <c r="F30123">
        <v>142</v>
      </c>
      <c r="G30123">
        <v>151</v>
      </c>
      <c r="H30123">
        <v>9.5</v>
      </c>
      <c r="I30123">
        <v>0</v>
      </c>
      <c r="J30123" s="1" t="s">
        <v>19</v>
      </c>
      <c r="K30123" s="1" t="s">
        <v>16</v>
      </c>
      <c r="L30123" s="3">
        <v>0.40407407407407409</v>
      </c>
      <c r="M30123" s="3">
        <v>0.41093750000000001</v>
      </c>
    </row>
    <row r="30124" spans="1:13" x14ac:dyDescent="0.3">
      <c r="A30124">
        <v>32090</v>
      </c>
      <c r="B30124" s="2">
        <v>45454.382638888892</v>
      </c>
      <c r="C30124" s="2">
        <v>45454.391944444447</v>
      </c>
      <c r="D30124">
        <v>1</v>
      </c>
      <c r="E30124">
        <v>2.52</v>
      </c>
      <c r="F30124">
        <v>239</v>
      </c>
      <c r="G30124">
        <v>162</v>
      </c>
      <c r="H30124">
        <v>11.5</v>
      </c>
      <c r="I30124">
        <v>2.2200000000000002</v>
      </c>
      <c r="J30124" s="1" t="s">
        <v>17</v>
      </c>
      <c r="K30124" s="1" t="s">
        <v>14</v>
      </c>
      <c r="L30124" s="3">
        <v>0.38263888888888886</v>
      </c>
      <c r="M30124" s="3">
        <v>0.39194444444444443</v>
      </c>
    </row>
    <row r="30125" spans="1:13" x14ac:dyDescent="0.3">
      <c r="A30125">
        <v>32091</v>
      </c>
      <c r="B30125" s="2">
        <v>45454.391458333332</v>
      </c>
      <c r="C30125" s="2">
        <v>45454.398240740738</v>
      </c>
      <c r="D30125">
        <v>2</v>
      </c>
      <c r="E30125">
        <v>1.71</v>
      </c>
      <c r="F30125">
        <v>75</v>
      </c>
      <c r="G30125">
        <v>41</v>
      </c>
      <c r="H30125">
        <v>8.5</v>
      </c>
      <c r="I30125">
        <v>0</v>
      </c>
      <c r="J30125" s="1" t="s">
        <v>15</v>
      </c>
      <c r="K30125" s="1" t="s">
        <v>16</v>
      </c>
      <c r="L30125" s="3">
        <v>0.39145833333333335</v>
      </c>
      <c r="M30125" s="3">
        <v>0.39824074074074073</v>
      </c>
    </row>
    <row r="30126" spans="1:13" x14ac:dyDescent="0.3">
      <c r="A30126">
        <v>32092</v>
      </c>
      <c r="B30126" s="2">
        <v>45454.407233796293</v>
      </c>
      <c r="C30126" s="2">
        <v>45454.418113425927</v>
      </c>
      <c r="D30126">
        <v>1</v>
      </c>
      <c r="E30126">
        <v>5.48</v>
      </c>
      <c r="F30126">
        <v>237</v>
      </c>
      <c r="G30126">
        <v>209</v>
      </c>
      <c r="H30126">
        <v>18.5</v>
      </c>
      <c r="I30126">
        <v>5</v>
      </c>
      <c r="J30126" s="1" t="s">
        <v>13</v>
      </c>
      <c r="K30126" s="1" t="s">
        <v>14</v>
      </c>
      <c r="L30126" s="3">
        <v>0.4072337962962963</v>
      </c>
      <c r="M30126" s="3">
        <v>0.41811342592592593</v>
      </c>
    </row>
    <row r="30127" spans="1:13" x14ac:dyDescent="0.3">
      <c r="A30127">
        <v>32093</v>
      </c>
      <c r="B30127" s="2">
        <v>45454.373993055553</v>
      </c>
      <c r="C30127" s="2">
        <v>45454.386597222219</v>
      </c>
      <c r="D30127">
        <v>1</v>
      </c>
      <c r="E30127">
        <v>3.26</v>
      </c>
      <c r="F30127">
        <v>79</v>
      </c>
      <c r="G30127">
        <v>140</v>
      </c>
      <c r="H30127">
        <v>14</v>
      </c>
      <c r="I30127">
        <v>0</v>
      </c>
      <c r="J30127" s="1" t="s">
        <v>13</v>
      </c>
      <c r="K30127" s="1" t="s">
        <v>16</v>
      </c>
      <c r="L30127" s="3">
        <v>0.37399305555555556</v>
      </c>
      <c r="M30127" s="3">
        <v>0.3865972222222222</v>
      </c>
    </row>
    <row r="30128" spans="1:13" x14ac:dyDescent="0.3">
      <c r="A30128">
        <v>32094</v>
      </c>
      <c r="B30128" s="2">
        <v>45454.412615740737</v>
      </c>
      <c r="C30128" s="2">
        <v>45454.41883101852</v>
      </c>
      <c r="D30128">
        <v>1</v>
      </c>
      <c r="E30128">
        <v>1.79</v>
      </c>
      <c r="F30128">
        <v>170</v>
      </c>
      <c r="G30128">
        <v>237</v>
      </c>
      <c r="H30128">
        <v>8.5</v>
      </c>
      <c r="I30128">
        <v>2.36</v>
      </c>
      <c r="J30128" s="1" t="s">
        <v>19</v>
      </c>
      <c r="K30128" s="1" t="s">
        <v>14</v>
      </c>
      <c r="L30128" s="3">
        <v>0.41261574074074076</v>
      </c>
      <c r="M30128" s="3">
        <v>0.41883101851851851</v>
      </c>
    </row>
    <row r="30129" spans="1:13" x14ac:dyDescent="0.3">
      <c r="A30129">
        <v>32095</v>
      </c>
      <c r="B30129" s="2">
        <v>45454.380844907406</v>
      </c>
      <c r="C30129" s="2">
        <v>45454.387337962966</v>
      </c>
      <c r="D30129">
        <v>1</v>
      </c>
      <c r="E30129">
        <v>2.4</v>
      </c>
      <c r="F30129">
        <v>237</v>
      </c>
      <c r="G30129">
        <v>164</v>
      </c>
      <c r="H30129">
        <v>9.5</v>
      </c>
      <c r="I30129">
        <v>0</v>
      </c>
      <c r="J30129" s="1" t="s">
        <v>13</v>
      </c>
      <c r="K30129" s="1" t="s">
        <v>16</v>
      </c>
      <c r="L30129" s="3">
        <v>0.3808449074074074</v>
      </c>
      <c r="M30129" s="3">
        <v>0.38733796296296297</v>
      </c>
    </row>
    <row r="30130" spans="1:13" x14ac:dyDescent="0.3">
      <c r="A30130">
        <v>32096</v>
      </c>
      <c r="B30130" s="2">
        <v>45454.386064814818</v>
      </c>
      <c r="C30130" s="2">
        <v>45454.390486111108</v>
      </c>
      <c r="D30130">
        <v>1</v>
      </c>
      <c r="E30130">
        <v>1.5</v>
      </c>
      <c r="F30130">
        <v>236</v>
      </c>
      <c r="G30130">
        <v>239</v>
      </c>
      <c r="H30130">
        <v>7</v>
      </c>
      <c r="I30130">
        <v>3.05</v>
      </c>
      <c r="J30130" s="1" t="s">
        <v>13</v>
      </c>
      <c r="K30130" s="1" t="s">
        <v>14</v>
      </c>
      <c r="L30130" s="3">
        <v>0.38606481481481481</v>
      </c>
      <c r="M30130" s="3">
        <v>0.39048611111111109</v>
      </c>
    </row>
    <row r="30131" spans="1:13" x14ac:dyDescent="0.3">
      <c r="A30131">
        <v>32097</v>
      </c>
      <c r="B30131" s="2">
        <v>45454.380150462966</v>
      </c>
      <c r="C30131" s="2">
        <v>45454.387743055559</v>
      </c>
      <c r="D30131">
        <v>1</v>
      </c>
      <c r="E30131">
        <v>2.8</v>
      </c>
      <c r="F30131">
        <v>239</v>
      </c>
      <c r="G30131">
        <v>68</v>
      </c>
      <c r="H30131">
        <v>11</v>
      </c>
      <c r="I30131">
        <v>2.85</v>
      </c>
      <c r="J30131" s="1" t="s">
        <v>13</v>
      </c>
      <c r="K30131" s="1" t="s">
        <v>14</v>
      </c>
      <c r="L30131" s="3">
        <v>0.38015046296296295</v>
      </c>
      <c r="M30131" s="3">
        <v>0.38774305555555555</v>
      </c>
    </row>
    <row r="30132" spans="1:13" x14ac:dyDescent="0.3">
      <c r="A30132">
        <v>32098</v>
      </c>
      <c r="B30132" s="2">
        <v>45454.410069444442</v>
      </c>
      <c r="C30132" s="2">
        <v>45454.415902777779</v>
      </c>
      <c r="D30132">
        <v>1</v>
      </c>
      <c r="E30132">
        <v>2.2599999999999998</v>
      </c>
      <c r="F30132">
        <v>233</v>
      </c>
      <c r="G30132">
        <v>262</v>
      </c>
      <c r="H30132">
        <v>8.5</v>
      </c>
      <c r="I30132">
        <v>1.18</v>
      </c>
      <c r="J30132" s="1" t="s">
        <v>13</v>
      </c>
      <c r="K30132" s="1" t="s">
        <v>14</v>
      </c>
      <c r="L30132" s="3">
        <v>0.41006944444444443</v>
      </c>
      <c r="M30132" s="3">
        <v>0.41590277777777779</v>
      </c>
    </row>
    <row r="30133" spans="1:13" x14ac:dyDescent="0.3">
      <c r="A30133">
        <v>32099</v>
      </c>
      <c r="B30133" s="2">
        <v>45454.376192129632</v>
      </c>
      <c r="C30133" s="2">
        <v>45454.380289351851</v>
      </c>
      <c r="D30133">
        <v>1</v>
      </c>
      <c r="E30133">
        <v>2.23</v>
      </c>
      <c r="F30133">
        <v>142</v>
      </c>
      <c r="G30133">
        <v>43</v>
      </c>
      <c r="H30133">
        <v>8</v>
      </c>
      <c r="I30133">
        <v>2.2599999999999998</v>
      </c>
      <c r="J30133" s="1" t="s">
        <v>15</v>
      </c>
      <c r="K30133" s="1" t="s">
        <v>14</v>
      </c>
      <c r="L30133" s="3">
        <v>0.37619212962962961</v>
      </c>
      <c r="M30133" s="3">
        <v>0.38028935185185186</v>
      </c>
    </row>
    <row r="30134" spans="1:13" x14ac:dyDescent="0.3">
      <c r="A30134">
        <v>32100</v>
      </c>
      <c r="B30134" s="2">
        <v>45454.379340277781</v>
      </c>
      <c r="C30134" s="2">
        <v>45454.385324074072</v>
      </c>
      <c r="D30134">
        <v>1</v>
      </c>
      <c r="E30134">
        <v>1.7</v>
      </c>
      <c r="F30134">
        <v>116</v>
      </c>
      <c r="G30134">
        <v>41</v>
      </c>
      <c r="H30134">
        <v>8.5</v>
      </c>
      <c r="I30134">
        <v>2</v>
      </c>
      <c r="J30134" s="1" t="s">
        <v>18</v>
      </c>
      <c r="K30134" s="1" t="s">
        <v>14</v>
      </c>
      <c r="L30134" s="3">
        <v>0.37934027777777779</v>
      </c>
      <c r="M30134" s="3">
        <v>0.3853240740740741</v>
      </c>
    </row>
    <row r="30135" spans="1:13" x14ac:dyDescent="0.3">
      <c r="A30135">
        <v>32101</v>
      </c>
      <c r="B30135" s="2">
        <v>45454.405717592592</v>
      </c>
      <c r="C30135" s="2">
        <v>45454.411435185182</v>
      </c>
      <c r="D30135">
        <v>1</v>
      </c>
      <c r="E30135">
        <v>1.79</v>
      </c>
      <c r="F30135">
        <v>237</v>
      </c>
      <c r="G30135">
        <v>170</v>
      </c>
      <c r="H30135">
        <v>8.5</v>
      </c>
      <c r="I30135">
        <v>0</v>
      </c>
      <c r="J30135" s="1" t="s">
        <v>13</v>
      </c>
      <c r="K30135" s="1" t="s">
        <v>16</v>
      </c>
      <c r="L30135" s="3">
        <v>0.4057175925925926</v>
      </c>
      <c r="M30135" s="3">
        <v>0.41143518518518518</v>
      </c>
    </row>
    <row r="30136" spans="1:13" x14ac:dyDescent="0.3">
      <c r="A30136">
        <v>32102</v>
      </c>
      <c r="B30136" s="2">
        <v>45454.401990740742</v>
      </c>
      <c r="C30136" s="2">
        <v>45454.409479166665</v>
      </c>
      <c r="D30136">
        <v>1</v>
      </c>
      <c r="E30136">
        <v>1.85</v>
      </c>
      <c r="F30136">
        <v>239</v>
      </c>
      <c r="G30136">
        <v>236</v>
      </c>
      <c r="H30136">
        <v>9.5</v>
      </c>
      <c r="I30136">
        <v>2.56</v>
      </c>
      <c r="J30136" s="1" t="s">
        <v>18</v>
      </c>
      <c r="K30136" s="1" t="s">
        <v>14</v>
      </c>
      <c r="L30136" s="3">
        <v>0.40199074074074076</v>
      </c>
      <c r="M30136" s="3">
        <v>0.40947916666666667</v>
      </c>
    </row>
    <row r="30137" spans="1:13" x14ac:dyDescent="0.3">
      <c r="A30137">
        <v>32103</v>
      </c>
      <c r="B30137" s="2">
        <v>45454.276041666664</v>
      </c>
      <c r="C30137" s="2">
        <v>45455.243263888886</v>
      </c>
      <c r="D30137">
        <v>1</v>
      </c>
      <c r="E30137">
        <v>1.8</v>
      </c>
      <c r="F30137">
        <v>140</v>
      </c>
      <c r="G30137">
        <v>75</v>
      </c>
      <c r="H30137">
        <v>10</v>
      </c>
      <c r="I30137">
        <v>0</v>
      </c>
      <c r="J30137" s="1" t="s">
        <v>18</v>
      </c>
      <c r="K30137" s="1" t="s">
        <v>16</v>
      </c>
      <c r="L30137" s="3">
        <v>0.27604166666666669</v>
      </c>
      <c r="M30137" s="3">
        <v>0.24326388888888889</v>
      </c>
    </row>
    <row r="30138" spans="1:13" x14ac:dyDescent="0.3">
      <c r="A30138">
        <v>32104</v>
      </c>
      <c r="B30138" s="2">
        <v>45454.374363425923</v>
      </c>
      <c r="C30138" s="2">
        <v>45454.380590277775</v>
      </c>
      <c r="D30138">
        <v>1</v>
      </c>
      <c r="E30138">
        <v>2.6</v>
      </c>
      <c r="F30138">
        <v>75</v>
      </c>
      <c r="G30138">
        <v>159</v>
      </c>
      <c r="H30138">
        <v>10.5</v>
      </c>
      <c r="I30138">
        <v>0</v>
      </c>
      <c r="J30138" s="1" t="s">
        <v>13</v>
      </c>
      <c r="K30138" s="1" t="s">
        <v>16</v>
      </c>
      <c r="L30138" s="3">
        <v>0.37436342592592592</v>
      </c>
      <c r="M30138" s="3">
        <v>0.38059027777777776</v>
      </c>
    </row>
    <row r="30139" spans="1:13" x14ac:dyDescent="0.3">
      <c r="A30139">
        <v>32105</v>
      </c>
      <c r="B30139" s="2">
        <v>45454.413761574076</v>
      </c>
      <c r="C30139" s="2">
        <v>45454.431122685186</v>
      </c>
      <c r="D30139">
        <v>2</v>
      </c>
      <c r="E30139">
        <v>5.65</v>
      </c>
      <c r="F30139">
        <v>140</v>
      </c>
      <c r="G30139">
        <v>223</v>
      </c>
      <c r="H30139">
        <v>22</v>
      </c>
      <c r="I30139">
        <v>0</v>
      </c>
      <c r="J30139" s="1" t="s">
        <v>18</v>
      </c>
      <c r="K30139" s="1" t="s">
        <v>16</v>
      </c>
      <c r="L30139" s="3">
        <v>0.4137615740740741</v>
      </c>
      <c r="M30139" s="3">
        <v>0.43112268518518521</v>
      </c>
    </row>
    <row r="30140" spans="1:13" x14ac:dyDescent="0.3">
      <c r="A30140">
        <v>32106</v>
      </c>
      <c r="B30140" s="2">
        <v>45454.407777777778</v>
      </c>
      <c r="C30140" s="2">
        <v>45454.414259259262</v>
      </c>
      <c r="D30140">
        <v>3</v>
      </c>
      <c r="E30140">
        <v>5.07</v>
      </c>
      <c r="F30140">
        <v>238</v>
      </c>
      <c r="G30140">
        <v>244</v>
      </c>
      <c r="H30140">
        <v>16</v>
      </c>
      <c r="I30140">
        <v>0</v>
      </c>
      <c r="J30140" s="1" t="s">
        <v>17</v>
      </c>
      <c r="K30140" s="1" t="s">
        <v>16</v>
      </c>
      <c r="L30140" s="3">
        <v>0.40777777777777779</v>
      </c>
      <c r="M30140" s="3">
        <v>0.41425925925925927</v>
      </c>
    </row>
    <row r="30141" spans="1:13" x14ac:dyDescent="0.3">
      <c r="A30141">
        <v>32107</v>
      </c>
      <c r="B30141" s="2">
        <v>45454.416643518518</v>
      </c>
      <c r="C30141" s="2">
        <v>45454.424398148149</v>
      </c>
      <c r="D30141">
        <v>1</v>
      </c>
      <c r="E30141">
        <v>2.2999999999999998</v>
      </c>
      <c r="F30141">
        <v>239</v>
      </c>
      <c r="G30141">
        <v>236</v>
      </c>
      <c r="H30141">
        <v>10.5</v>
      </c>
      <c r="I30141">
        <v>3.45</v>
      </c>
      <c r="J30141" s="1" t="s">
        <v>15</v>
      </c>
      <c r="K30141" s="1" t="s">
        <v>14</v>
      </c>
      <c r="L30141" s="3">
        <v>0.4166435185185185</v>
      </c>
      <c r="M30141" s="3">
        <v>0.42439814814814814</v>
      </c>
    </row>
    <row r="30142" spans="1:13" x14ac:dyDescent="0.3">
      <c r="A30142">
        <v>32108</v>
      </c>
      <c r="B30142" s="2">
        <v>45454.383437500001</v>
      </c>
      <c r="C30142" s="2">
        <v>45454.387094907404</v>
      </c>
      <c r="D30142">
        <v>3</v>
      </c>
      <c r="E30142">
        <v>1.23</v>
      </c>
      <c r="F30142">
        <v>238</v>
      </c>
      <c r="G30142">
        <v>143</v>
      </c>
      <c r="H30142">
        <v>6</v>
      </c>
      <c r="I30142">
        <v>0</v>
      </c>
      <c r="J30142" s="1" t="s">
        <v>17</v>
      </c>
      <c r="K30142" s="1" t="s">
        <v>16</v>
      </c>
      <c r="L30142" s="3">
        <v>0.38343749999999999</v>
      </c>
      <c r="M30142" s="3">
        <v>0.38709490740740743</v>
      </c>
    </row>
    <row r="30143" spans="1:13" x14ac:dyDescent="0.3">
      <c r="A30143">
        <v>32109</v>
      </c>
      <c r="B30143" s="2">
        <v>45454.405335648145</v>
      </c>
      <c r="C30143" s="2">
        <v>45454.413495370369</v>
      </c>
      <c r="D30143">
        <v>1</v>
      </c>
      <c r="E30143">
        <v>2.31</v>
      </c>
      <c r="F30143">
        <v>144</v>
      </c>
      <c r="G30143">
        <v>90</v>
      </c>
      <c r="H30143">
        <v>9.5</v>
      </c>
      <c r="I30143">
        <v>0</v>
      </c>
      <c r="J30143" s="1" t="s">
        <v>13</v>
      </c>
      <c r="K30143" s="1" t="s">
        <v>16</v>
      </c>
      <c r="L30143" s="3">
        <v>0.40533564814814815</v>
      </c>
      <c r="M30143" s="3">
        <v>0.41349537037037037</v>
      </c>
    </row>
    <row r="30144" spans="1:13" x14ac:dyDescent="0.3">
      <c r="A30144">
        <v>32110</v>
      </c>
      <c r="B30144" s="2">
        <v>45454.411747685182</v>
      </c>
      <c r="C30144" s="2">
        <v>45454.426261574074</v>
      </c>
      <c r="D30144">
        <v>1</v>
      </c>
      <c r="E30144">
        <v>7.9</v>
      </c>
      <c r="F30144">
        <v>140</v>
      </c>
      <c r="G30144">
        <v>244</v>
      </c>
      <c r="H30144">
        <v>26</v>
      </c>
      <c r="I30144">
        <v>5.85</v>
      </c>
      <c r="J30144" s="1" t="s">
        <v>18</v>
      </c>
      <c r="K30144" s="1" t="s">
        <v>14</v>
      </c>
      <c r="L30144" s="3">
        <v>0.41174768518518517</v>
      </c>
      <c r="M30144" s="3">
        <v>0.42626157407407406</v>
      </c>
    </row>
    <row r="30145" spans="1:13" x14ac:dyDescent="0.3">
      <c r="A30145">
        <v>32111</v>
      </c>
      <c r="B30145" s="2">
        <v>45454.378495370373</v>
      </c>
      <c r="C30145" s="2">
        <v>45454.383668981478</v>
      </c>
      <c r="D30145">
        <v>1</v>
      </c>
      <c r="E30145">
        <v>1.7</v>
      </c>
      <c r="F30145">
        <v>141</v>
      </c>
      <c r="G30145">
        <v>163</v>
      </c>
      <c r="H30145">
        <v>8</v>
      </c>
      <c r="I30145">
        <v>1.1299999999999999</v>
      </c>
      <c r="J30145" s="1" t="s">
        <v>19</v>
      </c>
      <c r="K30145" s="1" t="s">
        <v>14</v>
      </c>
      <c r="L30145" s="3">
        <v>0.37849537037037034</v>
      </c>
      <c r="M30145" s="3">
        <v>0.38366898148148149</v>
      </c>
    </row>
    <row r="30146" spans="1:13" x14ac:dyDescent="0.3">
      <c r="A30146">
        <v>32112</v>
      </c>
      <c r="B30146" s="2">
        <v>45454.413206018522</v>
      </c>
      <c r="C30146" s="2">
        <v>45454.41783564815</v>
      </c>
      <c r="D30146">
        <v>1</v>
      </c>
      <c r="E30146">
        <v>1.1000000000000001</v>
      </c>
      <c r="F30146">
        <v>170</v>
      </c>
      <c r="G30146">
        <v>162</v>
      </c>
      <c r="H30146">
        <v>6.5</v>
      </c>
      <c r="I30146">
        <v>0</v>
      </c>
      <c r="J30146" s="1" t="s">
        <v>18</v>
      </c>
      <c r="K30146" s="1" t="s">
        <v>16</v>
      </c>
      <c r="L30146" s="3">
        <v>0.41320601851851851</v>
      </c>
      <c r="M30146" s="3">
        <v>0.41783564814814816</v>
      </c>
    </row>
    <row r="30147" spans="1:13" x14ac:dyDescent="0.3">
      <c r="A30147">
        <v>32113</v>
      </c>
      <c r="B30147" s="2">
        <v>45454.402025462965</v>
      </c>
      <c r="C30147" s="2">
        <v>45454.407268518517</v>
      </c>
      <c r="D30147">
        <v>1</v>
      </c>
      <c r="E30147">
        <v>2.46</v>
      </c>
      <c r="F30147">
        <v>238</v>
      </c>
      <c r="G30147">
        <v>237</v>
      </c>
      <c r="H30147">
        <v>9</v>
      </c>
      <c r="I30147">
        <v>0</v>
      </c>
      <c r="J30147" s="1" t="s">
        <v>13</v>
      </c>
      <c r="K30147" s="1" t="s">
        <v>16</v>
      </c>
      <c r="L30147" s="3">
        <v>0.40202546296296299</v>
      </c>
      <c r="M30147" s="3">
        <v>0.40726851851851853</v>
      </c>
    </row>
    <row r="30148" spans="1:13" x14ac:dyDescent="0.3">
      <c r="A30148">
        <v>32114</v>
      </c>
      <c r="B30148" s="2">
        <v>45454.3983912037</v>
      </c>
      <c r="C30148" s="2">
        <v>45454.409004629626</v>
      </c>
      <c r="D30148">
        <v>1</v>
      </c>
      <c r="E30148">
        <v>3.1</v>
      </c>
      <c r="F30148">
        <v>43</v>
      </c>
      <c r="G30148">
        <v>100</v>
      </c>
      <c r="H30148">
        <v>13</v>
      </c>
      <c r="I30148">
        <v>4.8499999999999996</v>
      </c>
      <c r="J30148" s="1" t="s">
        <v>13</v>
      </c>
      <c r="K30148" s="1" t="s">
        <v>14</v>
      </c>
      <c r="L30148" s="3">
        <v>0.39839120370370368</v>
      </c>
      <c r="M30148" s="3">
        <v>0.40900462962962963</v>
      </c>
    </row>
    <row r="30149" spans="1:13" x14ac:dyDescent="0.3">
      <c r="A30149">
        <v>32115</v>
      </c>
      <c r="B30149" s="2">
        <v>45454.387083333335</v>
      </c>
      <c r="C30149" s="2">
        <v>45454.396273148152</v>
      </c>
      <c r="D30149">
        <v>1</v>
      </c>
      <c r="E30149">
        <v>2.6</v>
      </c>
      <c r="F30149">
        <v>263</v>
      </c>
      <c r="G30149">
        <v>161</v>
      </c>
      <c r="H30149">
        <v>11.5</v>
      </c>
      <c r="I30149">
        <v>0</v>
      </c>
      <c r="J30149" s="1" t="s">
        <v>15</v>
      </c>
      <c r="K30149" s="1" t="s">
        <v>16</v>
      </c>
      <c r="L30149" s="3">
        <v>0.38708333333333333</v>
      </c>
      <c r="M30149" s="3">
        <v>0.39627314814814812</v>
      </c>
    </row>
    <row r="30150" spans="1:13" x14ac:dyDescent="0.3">
      <c r="A30150">
        <v>32116</v>
      </c>
      <c r="B30150" s="2">
        <v>45454.411180555559</v>
      </c>
      <c r="C30150" s="2">
        <v>45454.418113425927</v>
      </c>
      <c r="D30150">
        <v>1</v>
      </c>
      <c r="E30150">
        <v>1.6</v>
      </c>
      <c r="F30150">
        <v>142</v>
      </c>
      <c r="G30150">
        <v>141</v>
      </c>
      <c r="H30150">
        <v>8.5</v>
      </c>
      <c r="I30150">
        <v>0</v>
      </c>
      <c r="J30150" s="1" t="s">
        <v>13</v>
      </c>
      <c r="K30150" s="1" t="s">
        <v>16</v>
      </c>
      <c r="L30150" s="3">
        <v>0.41118055555555555</v>
      </c>
      <c r="M30150" s="3">
        <v>0.41811342592592593</v>
      </c>
    </row>
    <row r="30151" spans="1:13" x14ac:dyDescent="0.3">
      <c r="A30151">
        <v>32117</v>
      </c>
      <c r="B30151" s="2">
        <v>45454.391076388885</v>
      </c>
      <c r="C30151" s="2">
        <v>45454.399756944447</v>
      </c>
      <c r="D30151">
        <v>1</v>
      </c>
      <c r="E30151">
        <v>2.92</v>
      </c>
      <c r="F30151">
        <v>263</v>
      </c>
      <c r="G30151">
        <v>161</v>
      </c>
      <c r="H30151">
        <v>11.5</v>
      </c>
      <c r="I30151">
        <v>0</v>
      </c>
      <c r="J30151" s="1" t="s">
        <v>19</v>
      </c>
      <c r="K30151" s="1" t="s">
        <v>16</v>
      </c>
      <c r="L30151" s="3">
        <v>0.3910763888888889</v>
      </c>
      <c r="M30151" s="3">
        <v>0.39975694444444443</v>
      </c>
    </row>
    <row r="30152" spans="1:13" x14ac:dyDescent="0.3">
      <c r="A30152">
        <v>32118</v>
      </c>
      <c r="B30152" s="2">
        <v>45454.405439814815</v>
      </c>
      <c r="C30152" s="2">
        <v>45454.417962962965</v>
      </c>
      <c r="D30152">
        <v>1</v>
      </c>
      <c r="E30152">
        <v>4.28</v>
      </c>
      <c r="F30152">
        <v>236</v>
      </c>
      <c r="G30152">
        <v>90</v>
      </c>
      <c r="H30152">
        <v>16</v>
      </c>
      <c r="I30152">
        <v>0</v>
      </c>
      <c r="J30152" s="1" t="s">
        <v>17</v>
      </c>
      <c r="K30152" s="1" t="s">
        <v>16</v>
      </c>
      <c r="L30152" s="3">
        <v>0.40543981481481484</v>
      </c>
      <c r="M30152" s="3">
        <v>0.41796296296296298</v>
      </c>
    </row>
    <row r="30153" spans="1:13" x14ac:dyDescent="0.3">
      <c r="A30153">
        <v>32119</v>
      </c>
      <c r="B30153" s="2">
        <v>45454.40761574074</v>
      </c>
      <c r="C30153" s="2">
        <v>45454.416608796295</v>
      </c>
      <c r="D30153">
        <v>1</v>
      </c>
      <c r="E30153">
        <v>3.06</v>
      </c>
      <c r="F30153">
        <v>140</v>
      </c>
      <c r="G30153">
        <v>234</v>
      </c>
      <c r="H30153">
        <v>13</v>
      </c>
      <c r="I30153">
        <v>0</v>
      </c>
      <c r="J30153" s="1" t="s">
        <v>19</v>
      </c>
      <c r="K30153" s="1" t="s">
        <v>16</v>
      </c>
      <c r="L30153" s="3">
        <v>0.40761574074074075</v>
      </c>
      <c r="M30153" s="3">
        <v>0.41660879629629627</v>
      </c>
    </row>
    <row r="30154" spans="1:13" x14ac:dyDescent="0.3">
      <c r="A30154">
        <v>32120</v>
      </c>
      <c r="B30154" s="2">
        <v>45454.405370370368</v>
      </c>
      <c r="C30154" s="2">
        <v>45454.411979166667</v>
      </c>
      <c r="D30154">
        <v>1</v>
      </c>
      <c r="E30154">
        <v>1.41</v>
      </c>
      <c r="F30154">
        <v>186</v>
      </c>
      <c r="G30154">
        <v>170</v>
      </c>
      <c r="H30154">
        <v>8</v>
      </c>
      <c r="I30154">
        <v>0</v>
      </c>
      <c r="J30154" s="1" t="s">
        <v>19</v>
      </c>
      <c r="K30154" s="1" t="s">
        <v>16</v>
      </c>
      <c r="L30154" s="3">
        <v>0.40537037037037038</v>
      </c>
      <c r="M30154" s="3">
        <v>0.41197916666666667</v>
      </c>
    </row>
    <row r="30155" spans="1:13" x14ac:dyDescent="0.3">
      <c r="A30155">
        <v>32121</v>
      </c>
      <c r="B30155" s="2">
        <v>45454.399814814817</v>
      </c>
      <c r="C30155" s="2">
        <v>45454.404224537036</v>
      </c>
      <c r="D30155">
        <v>1</v>
      </c>
      <c r="E30155">
        <v>1.08</v>
      </c>
      <c r="F30155">
        <v>142</v>
      </c>
      <c r="G30155">
        <v>163</v>
      </c>
      <c r="H30155">
        <v>6.5</v>
      </c>
      <c r="I30155">
        <v>1.96</v>
      </c>
      <c r="J30155" s="1" t="s">
        <v>15</v>
      </c>
      <c r="K30155" s="1" t="s">
        <v>14</v>
      </c>
      <c r="L30155" s="3">
        <v>0.39981481481481479</v>
      </c>
      <c r="M30155" s="3">
        <v>0.40422453703703703</v>
      </c>
    </row>
    <row r="30156" spans="1:13" x14ac:dyDescent="0.3">
      <c r="A30156">
        <v>32122</v>
      </c>
      <c r="B30156" s="2">
        <v>45454.400462962964</v>
      </c>
      <c r="C30156" s="2">
        <v>45454.411585648151</v>
      </c>
      <c r="D30156">
        <v>1</v>
      </c>
      <c r="E30156">
        <v>2.12</v>
      </c>
      <c r="F30156">
        <v>143</v>
      </c>
      <c r="G30156">
        <v>140</v>
      </c>
      <c r="H30156">
        <v>12</v>
      </c>
      <c r="I30156">
        <v>3.06</v>
      </c>
      <c r="J30156" s="1" t="s">
        <v>18</v>
      </c>
      <c r="K30156" s="1" t="s">
        <v>14</v>
      </c>
      <c r="L30156" s="3">
        <v>0.40046296296296297</v>
      </c>
      <c r="M30156" s="3">
        <v>0.41158564814814813</v>
      </c>
    </row>
    <row r="30157" spans="1:13" x14ac:dyDescent="0.3">
      <c r="A30157">
        <v>32123</v>
      </c>
      <c r="B30157" s="2">
        <v>45454.415891203702</v>
      </c>
      <c r="C30157" s="2">
        <v>45454.418888888889</v>
      </c>
      <c r="D30157">
        <v>1</v>
      </c>
      <c r="E30157">
        <v>1.04</v>
      </c>
      <c r="F30157">
        <v>229</v>
      </c>
      <c r="G30157">
        <v>233</v>
      </c>
      <c r="H30157">
        <v>5.5</v>
      </c>
      <c r="I30157">
        <v>2.64</v>
      </c>
      <c r="J30157" s="1" t="s">
        <v>19</v>
      </c>
      <c r="K30157" s="1" t="s">
        <v>14</v>
      </c>
      <c r="L30157" s="3">
        <v>0.41589120370370369</v>
      </c>
      <c r="M30157" s="3">
        <v>0.41888888888888887</v>
      </c>
    </row>
    <row r="30158" spans="1:13" x14ac:dyDescent="0.3">
      <c r="A30158">
        <v>32124</v>
      </c>
      <c r="B30158" s="2">
        <v>45454.404687499999</v>
      </c>
      <c r="C30158" s="2">
        <v>45454.41034722222</v>
      </c>
      <c r="D30158">
        <v>2</v>
      </c>
      <c r="E30158">
        <v>1.1299999999999999</v>
      </c>
      <c r="F30158">
        <v>264</v>
      </c>
      <c r="G30158">
        <v>264</v>
      </c>
      <c r="H30158">
        <v>7</v>
      </c>
      <c r="I30158">
        <v>1.54</v>
      </c>
      <c r="J30158" s="1" t="s">
        <v>18</v>
      </c>
      <c r="K30158" s="1" t="s">
        <v>14</v>
      </c>
      <c r="L30158" s="3">
        <v>0.40468749999999998</v>
      </c>
      <c r="M30158" s="3">
        <v>0.4103472222222222</v>
      </c>
    </row>
    <row r="30159" spans="1:13" x14ac:dyDescent="0.3">
      <c r="A30159">
        <v>32125</v>
      </c>
      <c r="B30159" s="2">
        <v>45454.376574074071</v>
      </c>
      <c r="C30159" s="2">
        <v>45454.395879629628</v>
      </c>
      <c r="D30159">
        <v>1</v>
      </c>
      <c r="E30159">
        <v>7.7</v>
      </c>
      <c r="F30159">
        <v>39</v>
      </c>
      <c r="G30159">
        <v>148</v>
      </c>
      <c r="H30159">
        <v>26</v>
      </c>
      <c r="I30159">
        <v>0</v>
      </c>
      <c r="J30159" s="1" t="s">
        <v>13</v>
      </c>
      <c r="K30159" s="1" t="s">
        <v>16</v>
      </c>
      <c r="L30159" s="3">
        <v>0.37657407407407406</v>
      </c>
      <c r="M30159" s="3">
        <v>0.39587962962962964</v>
      </c>
    </row>
    <row r="30160" spans="1:13" x14ac:dyDescent="0.3">
      <c r="A30160">
        <v>32126</v>
      </c>
      <c r="B30160" s="2">
        <v>45454.375844907408</v>
      </c>
      <c r="C30160" s="2">
        <v>45454.382037037038</v>
      </c>
      <c r="D30160">
        <v>1</v>
      </c>
      <c r="E30160">
        <v>1.68</v>
      </c>
      <c r="F30160">
        <v>234</v>
      </c>
      <c r="G30160">
        <v>163</v>
      </c>
      <c r="H30160">
        <v>8.5</v>
      </c>
      <c r="I30160">
        <v>0</v>
      </c>
      <c r="J30160" s="1" t="s">
        <v>13</v>
      </c>
      <c r="K30160" s="1" t="s">
        <v>16</v>
      </c>
      <c r="L30160" s="3">
        <v>0.37584490740740739</v>
      </c>
      <c r="M30160" s="3">
        <v>0.38203703703703706</v>
      </c>
    </row>
    <row r="30161" spans="1:13" x14ac:dyDescent="0.3">
      <c r="A30161">
        <v>32127</v>
      </c>
      <c r="B30161" s="2">
        <v>45454.385231481479</v>
      </c>
      <c r="C30161" s="2">
        <v>45454.416504629633</v>
      </c>
      <c r="D30161">
        <v>1</v>
      </c>
      <c r="E30161">
        <v>17</v>
      </c>
      <c r="F30161">
        <v>140</v>
      </c>
      <c r="G30161">
        <v>265</v>
      </c>
      <c r="H30161">
        <v>53</v>
      </c>
      <c r="I30161">
        <v>11.25</v>
      </c>
      <c r="J30161" s="1" t="s">
        <v>17</v>
      </c>
      <c r="K30161" s="1" t="s">
        <v>14</v>
      </c>
      <c r="L30161" s="3">
        <v>0.38523148148148151</v>
      </c>
      <c r="M30161" s="3">
        <v>0.41650462962962964</v>
      </c>
    </row>
    <row r="30162" spans="1:13" x14ac:dyDescent="0.3">
      <c r="A30162">
        <v>32128</v>
      </c>
      <c r="B30162" s="2">
        <v>45454.378159722219</v>
      </c>
      <c r="C30162" s="2">
        <v>45454.387939814813</v>
      </c>
      <c r="D30162">
        <v>1</v>
      </c>
      <c r="E30162">
        <v>2.91</v>
      </c>
      <c r="F30162">
        <v>113</v>
      </c>
      <c r="G30162">
        <v>163</v>
      </c>
      <c r="H30162">
        <v>12.5</v>
      </c>
      <c r="I30162">
        <v>3.16</v>
      </c>
      <c r="J30162" s="1" t="s">
        <v>19</v>
      </c>
      <c r="K30162" s="1" t="s">
        <v>14</v>
      </c>
      <c r="L30162" s="3">
        <v>0.37815972222222222</v>
      </c>
      <c r="M30162" s="3">
        <v>0.38793981481481482</v>
      </c>
    </row>
    <row r="30163" spans="1:13" x14ac:dyDescent="0.3">
      <c r="A30163">
        <v>32129</v>
      </c>
      <c r="B30163" s="2">
        <v>45454.416504629633</v>
      </c>
      <c r="C30163" s="2">
        <v>45454.422395833331</v>
      </c>
      <c r="D30163">
        <v>6</v>
      </c>
      <c r="E30163">
        <v>1.78</v>
      </c>
      <c r="F30163">
        <v>234</v>
      </c>
      <c r="G30163">
        <v>233</v>
      </c>
      <c r="H30163">
        <v>8.5</v>
      </c>
      <c r="I30163">
        <v>2.95</v>
      </c>
      <c r="J30163" s="1" t="s">
        <v>18</v>
      </c>
      <c r="K30163" s="1" t="s">
        <v>14</v>
      </c>
      <c r="L30163" s="3">
        <v>0.41650462962962964</v>
      </c>
      <c r="M30163" s="3">
        <v>0.42239583333333336</v>
      </c>
    </row>
    <row r="30164" spans="1:13" x14ac:dyDescent="0.3">
      <c r="A30164">
        <v>32130</v>
      </c>
      <c r="B30164" s="2">
        <v>45454.400081018517</v>
      </c>
      <c r="C30164" s="2">
        <v>45454.408726851849</v>
      </c>
      <c r="D30164">
        <v>1</v>
      </c>
      <c r="E30164">
        <v>3.1</v>
      </c>
      <c r="F30164">
        <v>87</v>
      </c>
      <c r="G30164">
        <v>234</v>
      </c>
      <c r="H30164">
        <v>11.5</v>
      </c>
      <c r="I30164">
        <v>2</v>
      </c>
      <c r="J30164" s="1" t="s">
        <v>13</v>
      </c>
      <c r="K30164" s="1" t="s">
        <v>14</v>
      </c>
      <c r="L30164" s="3">
        <v>0.40008101851851852</v>
      </c>
      <c r="M30164" s="3">
        <v>0.40872685185185187</v>
      </c>
    </row>
    <row r="30165" spans="1:13" x14ac:dyDescent="0.3">
      <c r="A30165">
        <v>32131</v>
      </c>
      <c r="B30165" s="2">
        <v>45454.405393518522</v>
      </c>
      <c r="C30165" s="2">
        <v>45454.414363425924</v>
      </c>
      <c r="D30165">
        <v>1</v>
      </c>
      <c r="E30165">
        <v>2.1800000000000002</v>
      </c>
      <c r="F30165">
        <v>237</v>
      </c>
      <c r="G30165">
        <v>75</v>
      </c>
      <c r="H30165">
        <v>10.5</v>
      </c>
      <c r="I30165">
        <v>2.76</v>
      </c>
      <c r="J30165" s="1" t="s">
        <v>19</v>
      </c>
      <c r="K30165" s="1" t="s">
        <v>14</v>
      </c>
      <c r="L30165" s="3">
        <v>0.40539351851851851</v>
      </c>
      <c r="M30165" s="3">
        <v>0.4143634259259259</v>
      </c>
    </row>
    <row r="30166" spans="1:13" x14ac:dyDescent="0.3">
      <c r="A30166">
        <v>32132</v>
      </c>
      <c r="B30166" s="2">
        <v>45454.40898148148</v>
      </c>
      <c r="C30166" s="2">
        <v>45454.412187499998</v>
      </c>
      <c r="D30166">
        <v>1</v>
      </c>
      <c r="E30166">
        <v>1.02</v>
      </c>
      <c r="F30166">
        <v>229</v>
      </c>
      <c r="G30166">
        <v>161</v>
      </c>
      <c r="H30166">
        <v>5.5</v>
      </c>
      <c r="I30166">
        <v>1</v>
      </c>
      <c r="J30166" s="1" t="s">
        <v>13</v>
      </c>
      <c r="K30166" s="1" t="s">
        <v>14</v>
      </c>
      <c r="L30166" s="3">
        <v>0.4089814814814815</v>
      </c>
      <c r="M30166" s="3">
        <v>0.41218749999999998</v>
      </c>
    </row>
    <row r="30167" spans="1:13" x14ac:dyDescent="0.3">
      <c r="A30167">
        <v>32133</v>
      </c>
      <c r="B30167" s="2">
        <v>45454.40320601852</v>
      </c>
      <c r="C30167" s="2">
        <v>45454.419166666667</v>
      </c>
      <c r="D30167">
        <v>1</v>
      </c>
      <c r="E30167">
        <v>5.21</v>
      </c>
      <c r="F30167">
        <v>79</v>
      </c>
      <c r="G30167">
        <v>238</v>
      </c>
      <c r="H30167">
        <v>19</v>
      </c>
      <c r="I30167">
        <v>5.58</v>
      </c>
      <c r="J30167" s="1" t="s">
        <v>17</v>
      </c>
      <c r="K30167" s="1" t="s">
        <v>14</v>
      </c>
      <c r="L30167" s="3">
        <v>0.40320601851851851</v>
      </c>
      <c r="M30167" s="3">
        <v>0.41916666666666669</v>
      </c>
    </row>
    <row r="30168" spans="1:13" x14ac:dyDescent="0.3">
      <c r="A30168">
        <v>32134</v>
      </c>
      <c r="B30168" s="2">
        <v>45454.392268518517</v>
      </c>
      <c r="C30168" s="2">
        <v>45454.397650462961</v>
      </c>
      <c r="D30168">
        <v>1</v>
      </c>
      <c r="E30168">
        <v>2.2000000000000002</v>
      </c>
      <c r="F30168">
        <v>90</v>
      </c>
      <c r="G30168">
        <v>231</v>
      </c>
      <c r="H30168">
        <v>8.5</v>
      </c>
      <c r="I30168">
        <v>2.36</v>
      </c>
      <c r="J30168" s="1" t="s">
        <v>17</v>
      </c>
      <c r="K30168" s="1" t="s">
        <v>14</v>
      </c>
      <c r="L30168" s="3">
        <v>0.39226851851851852</v>
      </c>
      <c r="M30168" s="3">
        <v>0.39765046296296297</v>
      </c>
    </row>
    <row r="30169" spans="1:13" x14ac:dyDescent="0.3">
      <c r="A30169">
        <v>32135</v>
      </c>
      <c r="B30169" s="2">
        <v>45454.401597222219</v>
      </c>
      <c r="C30169" s="2">
        <v>45454.408182870371</v>
      </c>
      <c r="D30169">
        <v>1</v>
      </c>
      <c r="E30169">
        <v>1.7</v>
      </c>
      <c r="F30169">
        <v>264</v>
      </c>
      <c r="G30169">
        <v>234</v>
      </c>
      <c r="H30169">
        <v>8.5</v>
      </c>
      <c r="I30169">
        <v>2.35</v>
      </c>
      <c r="J30169" s="1" t="s">
        <v>13</v>
      </c>
      <c r="K30169" s="1" t="s">
        <v>14</v>
      </c>
      <c r="L30169" s="3">
        <v>0.40159722222222222</v>
      </c>
      <c r="M30169" s="3">
        <v>0.40818287037037038</v>
      </c>
    </row>
    <row r="30170" spans="1:13" x14ac:dyDescent="0.3">
      <c r="A30170">
        <v>32136</v>
      </c>
      <c r="B30170" s="2">
        <v>45454.407210648147</v>
      </c>
      <c r="C30170" s="2">
        <v>45454.412060185183</v>
      </c>
      <c r="D30170">
        <v>1</v>
      </c>
      <c r="E30170">
        <v>1.3</v>
      </c>
      <c r="F30170">
        <v>161</v>
      </c>
      <c r="G30170">
        <v>237</v>
      </c>
      <c r="H30170">
        <v>6.5</v>
      </c>
      <c r="I30170">
        <v>1.95</v>
      </c>
      <c r="J30170" s="1" t="s">
        <v>13</v>
      </c>
      <c r="K30170" s="1" t="s">
        <v>14</v>
      </c>
      <c r="L30170" s="3">
        <v>0.40721064814814817</v>
      </c>
      <c r="M30170" s="3">
        <v>0.41206018518518517</v>
      </c>
    </row>
    <row r="30171" spans="1:13" x14ac:dyDescent="0.3">
      <c r="A30171">
        <v>32137</v>
      </c>
      <c r="B30171" s="2">
        <v>45454.381574074076</v>
      </c>
      <c r="C30171" s="2">
        <v>45454.387094907404</v>
      </c>
      <c r="D30171">
        <v>1</v>
      </c>
      <c r="E30171">
        <v>1.24</v>
      </c>
      <c r="F30171">
        <v>48</v>
      </c>
      <c r="G30171">
        <v>170</v>
      </c>
      <c r="H30171">
        <v>7.5</v>
      </c>
      <c r="I30171">
        <v>2.16</v>
      </c>
      <c r="J30171" s="1" t="s">
        <v>18</v>
      </c>
      <c r="K30171" s="1" t="s">
        <v>14</v>
      </c>
      <c r="L30171" s="3">
        <v>0.38157407407407407</v>
      </c>
      <c r="M30171" s="3">
        <v>0.38709490740740743</v>
      </c>
    </row>
    <row r="30172" spans="1:13" x14ac:dyDescent="0.3">
      <c r="A30172">
        <v>32138</v>
      </c>
      <c r="B30172" s="2">
        <v>45454.405497685184</v>
      </c>
      <c r="C30172" s="2">
        <v>45454.413113425922</v>
      </c>
      <c r="D30172">
        <v>1</v>
      </c>
      <c r="E30172">
        <v>1.85</v>
      </c>
      <c r="F30172">
        <v>50</v>
      </c>
      <c r="G30172">
        <v>239</v>
      </c>
      <c r="H30172">
        <v>9</v>
      </c>
      <c r="I30172">
        <v>2.46</v>
      </c>
      <c r="J30172" s="1" t="s">
        <v>13</v>
      </c>
      <c r="K30172" s="1" t="s">
        <v>14</v>
      </c>
      <c r="L30172" s="3">
        <v>0.4054976851851852</v>
      </c>
      <c r="M30172" s="3">
        <v>0.41311342592592593</v>
      </c>
    </row>
    <row r="30173" spans="1:13" x14ac:dyDescent="0.3">
      <c r="A30173">
        <v>32139</v>
      </c>
      <c r="B30173" s="2">
        <v>45454.409062500003</v>
      </c>
      <c r="C30173" s="2">
        <v>45454.426342592589</v>
      </c>
      <c r="D30173">
        <v>1</v>
      </c>
      <c r="E30173">
        <v>6.8</v>
      </c>
      <c r="F30173">
        <v>140</v>
      </c>
      <c r="G30173">
        <v>17</v>
      </c>
      <c r="H30173">
        <v>24.5</v>
      </c>
      <c r="I30173">
        <v>0</v>
      </c>
      <c r="J30173" s="1" t="s">
        <v>17</v>
      </c>
      <c r="K30173" s="1" t="s">
        <v>16</v>
      </c>
      <c r="L30173" s="3">
        <v>0.4090625</v>
      </c>
      <c r="M30173" s="3">
        <v>0.42634259259259261</v>
      </c>
    </row>
    <row r="30174" spans="1:13" x14ac:dyDescent="0.3">
      <c r="A30174">
        <v>32140</v>
      </c>
      <c r="B30174" s="2">
        <v>45454.409780092596</v>
      </c>
      <c r="C30174" s="2">
        <v>45454.414814814816</v>
      </c>
      <c r="D30174">
        <v>1</v>
      </c>
      <c r="E30174">
        <v>1.2</v>
      </c>
      <c r="F30174">
        <v>143</v>
      </c>
      <c r="G30174">
        <v>230</v>
      </c>
      <c r="H30174">
        <v>7</v>
      </c>
      <c r="I30174">
        <v>2.0499999999999998</v>
      </c>
      <c r="J30174" s="1" t="s">
        <v>18</v>
      </c>
      <c r="K30174" s="1" t="s">
        <v>14</v>
      </c>
      <c r="L30174" s="3">
        <v>0.40978009259259257</v>
      </c>
      <c r="M30174" s="3">
        <v>0.4148148148148148</v>
      </c>
    </row>
    <row r="30175" spans="1:13" x14ac:dyDescent="0.3">
      <c r="A30175">
        <v>32141</v>
      </c>
      <c r="B30175" s="2">
        <v>45454.405011574076</v>
      </c>
      <c r="C30175" s="2">
        <v>45454.416180555556</v>
      </c>
      <c r="D30175">
        <v>1</v>
      </c>
      <c r="E30175">
        <v>11.2</v>
      </c>
      <c r="F30175">
        <v>138</v>
      </c>
      <c r="G30175">
        <v>132</v>
      </c>
      <c r="H30175">
        <v>31</v>
      </c>
      <c r="I30175">
        <v>6.35</v>
      </c>
      <c r="J30175" s="1" t="s">
        <v>13</v>
      </c>
      <c r="K30175" s="1" t="s">
        <v>14</v>
      </c>
      <c r="L30175" s="3">
        <v>0.40501157407407407</v>
      </c>
      <c r="M30175" s="3">
        <v>0.41618055555555555</v>
      </c>
    </row>
    <row r="30176" spans="1:13" x14ac:dyDescent="0.3">
      <c r="A30176">
        <v>32142</v>
      </c>
      <c r="B30176" s="2">
        <v>45454.395532407405</v>
      </c>
      <c r="C30176" s="2">
        <v>45454.404409722221</v>
      </c>
      <c r="D30176">
        <v>1</v>
      </c>
      <c r="E30176">
        <v>2.2999999999999998</v>
      </c>
      <c r="F30176">
        <v>143</v>
      </c>
      <c r="G30176">
        <v>236</v>
      </c>
      <c r="H30176">
        <v>11</v>
      </c>
      <c r="I30176">
        <v>2.85</v>
      </c>
      <c r="J30176" s="1" t="s">
        <v>13</v>
      </c>
      <c r="K30176" s="1" t="s">
        <v>14</v>
      </c>
      <c r="L30176" s="3">
        <v>0.39553240740740742</v>
      </c>
      <c r="M30176" s="3">
        <v>0.40440972222222221</v>
      </c>
    </row>
    <row r="30177" spans="1:13" x14ac:dyDescent="0.3">
      <c r="A30177">
        <v>32143</v>
      </c>
      <c r="B30177" s="2">
        <v>45454.409942129627</v>
      </c>
      <c r="C30177" s="2">
        <v>45454.416180555556</v>
      </c>
      <c r="D30177">
        <v>1</v>
      </c>
      <c r="E30177">
        <v>1.7</v>
      </c>
      <c r="F30177">
        <v>141</v>
      </c>
      <c r="G30177">
        <v>142</v>
      </c>
      <c r="H30177">
        <v>8.5</v>
      </c>
      <c r="I30177">
        <v>0</v>
      </c>
      <c r="J30177" s="1" t="s">
        <v>13</v>
      </c>
      <c r="K30177" s="1" t="s">
        <v>16</v>
      </c>
      <c r="L30177" s="3">
        <v>0.40994212962962961</v>
      </c>
      <c r="M30177" s="3">
        <v>0.41618055555555555</v>
      </c>
    </row>
    <row r="30178" spans="1:13" x14ac:dyDescent="0.3">
      <c r="A30178">
        <v>32144</v>
      </c>
      <c r="B30178" s="2">
        <v>45454.393206018518</v>
      </c>
      <c r="C30178" s="2">
        <v>45454.405393518522</v>
      </c>
      <c r="D30178">
        <v>1</v>
      </c>
      <c r="E30178">
        <v>3.3</v>
      </c>
      <c r="F30178">
        <v>141</v>
      </c>
      <c r="G30178">
        <v>90</v>
      </c>
      <c r="H30178">
        <v>14.5</v>
      </c>
      <c r="I30178">
        <v>4.45</v>
      </c>
      <c r="J30178" s="1" t="s">
        <v>13</v>
      </c>
      <c r="K30178" s="1" t="s">
        <v>14</v>
      </c>
      <c r="L30178" s="3">
        <v>0.3932060185185185</v>
      </c>
      <c r="M30178" s="3">
        <v>0.40539351851851851</v>
      </c>
    </row>
    <row r="30179" spans="1:13" x14ac:dyDescent="0.3">
      <c r="A30179">
        <v>32145</v>
      </c>
      <c r="B30179" s="2">
        <v>45454.411215277774</v>
      </c>
      <c r="C30179" s="2">
        <v>45454.420231481483</v>
      </c>
      <c r="D30179">
        <v>1</v>
      </c>
      <c r="E30179">
        <v>3.4</v>
      </c>
      <c r="F30179">
        <v>113</v>
      </c>
      <c r="G30179">
        <v>43</v>
      </c>
      <c r="H30179">
        <v>12.5</v>
      </c>
      <c r="I30179">
        <v>3.15</v>
      </c>
      <c r="J30179" s="1" t="s">
        <v>13</v>
      </c>
      <c r="K30179" s="1" t="s">
        <v>14</v>
      </c>
      <c r="L30179" s="3">
        <v>0.41121527777777778</v>
      </c>
      <c r="M30179" s="3">
        <v>0.42023148148148148</v>
      </c>
    </row>
    <row r="30180" spans="1:13" x14ac:dyDescent="0.3">
      <c r="A30180">
        <v>32146</v>
      </c>
      <c r="B30180" s="2">
        <v>45454.379872685182</v>
      </c>
      <c r="C30180" s="2">
        <v>45454.387523148151</v>
      </c>
      <c r="D30180">
        <v>2</v>
      </c>
      <c r="E30180">
        <v>2.65</v>
      </c>
      <c r="F30180">
        <v>43</v>
      </c>
      <c r="G30180">
        <v>234</v>
      </c>
      <c r="H30180">
        <v>10.5</v>
      </c>
      <c r="I30180">
        <v>2.76</v>
      </c>
      <c r="J30180" s="1" t="s">
        <v>19</v>
      </c>
      <c r="K30180" s="1" t="s">
        <v>14</v>
      </c>
      <c r="L30180" s="3">
        <v>0.37987268518518519</v>
      </c>
      <c r="M30180" s="3">
        <v>0.38752314814814814</v>
      </c>
    </row>
    <row r="30181" spans="1:13" x14ac:dyDescent="0.3">
      <c r="A30181">
        <v>32147</v>
      </c>
      <c r="B30181" s="2">
        <v>45454.388622685183</v>
      </c>
      <c r="C30181" s="2">
        <v>45454.394293981481</v>
      </c>
      <c r="D30181">
        <v>2</v>
      </c>
      <c r="E30181">
        <v>1.66</v>
      </c>
      <c r="F30181">
        <v>229</v>
      </c>
      <c r="G30181">
        <v>236</v>
      </c>
      <c r="H30181">
        <v>8</v>
      </c>
      <c r="I30181">
        <v>2.2599999999999998</v>
      </c>
      <c r="J30181" s="1" t="s">
        <v>13</v>
      </c>
      <c r="K30181" s="1" t="s">
        <v>14</v>
      </c>
      <c r="L30181" s="3">
        <v>0.38862268518518517</v>
      </c>
      <c r="M30181" s="3">
        <v>0.39429398148148148</v>
      </c>
    </row>
    <row r="30182" spans="1:13" x14ac:dyDescent="0.3">
      <c r="A30182">
        <v>32148</v>
      </c>
      <c r="B30182" s="2">
        <v>45454.383229166669</v>
      </c>
      <c r="C30182" s="2">
        <v>45454.388819444444</v>
      </c>
      <c r="D30182">
        <v>1</v>
      </c>
      <c r="E30182">
        <v>1.75</v>
      </c>
      <c r="F30182">
        <v>140</v>
      </c>
      <c r="G30182">
        <v>229</v>
      </c>
      <c r="H30182">
        <v>8.5</v>
      </c>
      <c r="I30182">
        <v>1.2</v>
      </c>
      <c r="J30182" s="1" t="s">
        <v>13</v>
      </c>
      <c r="K30182" s="1" t="s">
        <v>14</v>
      </c>
      <c r="L30182" s="3">
        <v>0.38322916666666668</v>
      </c>
      <c r="M30182" s="3">
        <v>0.38881944444444444</v>
      </c>
    </row>
    <row r="30183" spans="1:13" x14ac:dyDescent="0.3">
      <c r="A30183">
        <v>32149</v>
      </c>
      <c r="B30183" s="2">
        <v>45454.379444444443</v>
      </c>
      <c r="C30183" s="2">
        <v>45454.383449074077</v>
      </c>
      <c r="D30183">
        <v>1</v>
      </c>
      <c r="E30183">
        <v>1.1000000000000001</v>
      </c>
      <c r="F30183">
        <v>236</v>
      </c>
      <c r="G30183">
        <v>75</v>
      </c>
      <c r="H30183">
        <v>6</v>
      </c>
      <c r="I30183">
        <v>1.86</v>
      </c>
      <c r="J30183" s="1" t="s">
        <v>13</v>
      </c>
      <c r="K30183" s="1" t="s">
        <v>14</v>
      </c>
      <c r="L30183" s="3">
        <v>0.37944444444444442</v>
      </c>
      <c r="M30183" s="3">
        <v>0.38344907407407408</v>
      </c>
    </row>
    <row r="30184" spans="1:13" x14ac:dyDescent="0.3">
      <c r="A30184">
        <v>32150</v>
      </c>
      <c r="B30184" s="2">
        <v>45454.395590277774</v>
      </c>
      <c r="C30184" s="2">
        <v>45454.403923611113</v>
      </c>
      <c r="D30184">
        <v>1</v>
      </c>
      <c r="E30184">
        <v>2.9</v>
      </c>
      <c r="F30184">
        <v>234</v>
      </c>
      <c r="G30184">
        <v>229</v>
      </c>
      <c r="H30184">
        <v>11.5</v>
      </c>
      <c r="I30184">
        <v>2.96</v>
      </c>
      <c r="J30184" s="1" t="s">
        <v>13</v>
      </c>
      <c r="K30184" s="1" t="s">
        <v>14</v>
      </c>
      <c r="L30184" s="3">
        <v>0.39559027777777778</v>
      </c>
      <c r="M30184" s="3">
        <v>0.40392361111111114</v>
      </c>
    </row>
    <row r="30185" spans="1:13" x14ac:dyDescent="0.3">
      <c r="A30185">
        <v>32151</v>
      </c>
      <c r="B30185" s="2">
        <v>45454.396898148145</v>
      </c>
      <c r="C30185" s="2">
        <v>45454.40483796296</v>
      </c>
      <c r="D30185">
        <v>1</v>
      </c>
      <c r="E30185">
        <v>2.37</v>
      </c>
      <c r="F30185">
        <v>75</v>
      </c>
      <c r="G30185">
        <v>163</v>
      </c>
      <c r="H30185">
        <v>10</v>
      </c>
      <c r="I30185">
        <v>1</v>
      </c>
      <c r="J30185" s="1" t="s">
        <v>13</v>
      </c>
      <c r="K30185" s="1" t="s">
        <v>14</v>
      </c>
      <c r="L30185" s="3">
        <v>0.39689814814814817</v>
      </c>
      <c r="M30185" s="3">
        <v>0.40483796296296298</v>
      </c>
    </row>
    <row r="30186" spans="1:13" x14ac:dyDescent="0.3">
      <c r="A30186">
        <v>32152</v>
      </c>
      <c r="B30186" s="2">
        <v>45454.38553240741</v>
      </c>
      <c r="C30186" s="2">
        <v>45454.395810185182</v>
      </c>
      <c r="D30186">
        <v>1</v>
      </c>
      <c r="E30186">
        <v>4.2</v>
      </c>
      <c r="F30186">
        <v>50</v>
      </c>
      <c r="G30186">
        <v>75</v>
      </c>
      <c r="H30186">
        <v>16</v>
      </c>
      <c r="I30186">
        <v>3.85</v>
      </c>
      <c r="J30186" s="1" t="s">
        <v>15</v>
      </c>
      <c r="K30186" s="1" t="s">
        <v>14</v>
      </c>
      <c r="L30186" s="3">
        <v>0.38553240740740741</v>
      </c>
      <c r="M30186" s="3">
        <v>0.39581018518518518</v>
      </c>
    </row>
    <row r="30187" spans="1:13" x14ac:dyDescent="0.3">
      <c r="A30187">
        <v>32153</v>
      </c>
      <c r="B30187" s="2">
        <v>45454.396724537037</v>
      </c>
      <c r="C30187" s="2">
        <v>45454.40048611111</v>
      </c>
      <c r="D30187">
        <v>2</v>
      </c>
      <c r="E30187">
        <v>1.54</v>
      </c>
      <c r="F30187">
        <v>236</v>
      </c>
      <c r="G30187">
        <v>239</v>
      </c>
      <c r="H30187">
        <v>6.5</v>
      </c>
      <c r="I30187">
        <v>1.96</v>
      </c>
      <c r="J30187" s="1" t="s">
        <v>15</v>
      </c>
      <c r="K30187" s="1" t="s">
        <v>14</v>
      </c>
      <c r="L30187" s="3">
        <v>0.39672453703703703</v>
      </c>
      <c r="M30187" s="3">
        <v>0.4004861111111111</v>
      </c>
    </row>
    <row r="30188" spans="1:13" x14ac:dyDescent="0.3">
      <c r="A30188">
        <v>32154</v>
      </c>
      <c r="B30188" s="2">
        <v>45454.386828703704</v>
      </c>
      <c r="C30188" s="2">
        <v>45454.394699074073</v>
      </c>
      <c r="D30188">
        <v>5</v>
      </c>
      <c r="E30188">
        <v>2.88</v>
      </c>
      <c r="F30188">
        <v>79</v>
      </c>
      <c r="G30188">
        <v>140</v>
      </c>
      <c r="H30188">
        <v>11</v>
      </c>
      <c r="I30188">
        <v>2.86</v>
      </c>
      <c r="J30188" s="1" t="s">
        <v>13</v>
      </c>
      <c r="K30188" s="1" t="s">
        <v>14</v>
      </c>
      <c r="L30188" s="3">
        <v>0.3868287037037037</v>
      </c>
      <c r="M30188" s="3">
        <v>0.39469907407407406</v>
      </c>
    </row>
    <row r="30189" spans="1:13" x14ac:dyDescent="0.3">
      <c r="A30189">
        <v>32155</v>
      </c>
      <c r="B30189" s="2">
        <v>45454.410254629627</v>
      </c>
      <c r="C30189" s="2">
        <v>45454.417743055557</v>
      </c>
      <c r="D30189">
        <v>1</v>
      </c>
      <c r="E30189">
        <v>1.8</v>
      </c>
      <c r="F30189">
        <v>249</v>
      </c>
      <c r="G30189">
        <v>148</v>
      </c>
      <c r="H30189">
        <v>9</v>
      </c>
      <c r="I30189">
        <v>5</v>
      </c>
      <c r="J30189" s="1" t="s">
        <v>13</v>
      </c>
      <c r="K30189" s="1" t="s">
        <v>14</v>
      </c>
      <c r="L30189" s="3">
        <v>0.41025462962962961</v>
      </c>
      <c r="M30189" s="3">
        <v>0.41774305555555558</v>
      </c>
    </row>
    <row r="30190" spans="1:13" x14ac:dyDescent="0.3">
      <c r="A30190">
        <v>32156</v>
      </c>
      <c r="B30190" s="2">
        <v>45454.397546296299</v>
      </c>
      <c r="C30190" s="2">
        <v>45454.40152777778</v>
      </c>
      <c r="D30190">
        <v>1</v>
      </c>
      <c r="E30190">
        <v>1.71</v>
      </c>
      <c r="F30190">
        <v>163</v>
      </c>
      <c r="G30190">
        <v>137</v>
      </c>
      <c r="H30190">
        <v>6.5</v>
      </c>
      <c r="I30190">
        <v>0</v>
      </c>
      <c r="J30190" s="1" t="s">
        <v>13</v>
      </c>
      <c r="K30190" s="1" t="s">
        <v>16</v>
      </c>
      <c r="L30190" s="3">
        <v>0.39754629629629629</v>
      </c>
      <c r="M30190" s="3">
        <v>0.40152777777777776</v>
      </c>
    </row>
    <row r="30191" spans="1:13" x14ac:dyDescent="0.3">
      <c r="A30191">
        <v>32157</v>
      </c>
      <c r="B30191" s="2">
        <v>45454.414236111108</v>
      </c>
      <c r="C30191" s="2">
        <v>45454.417407407411</v>
      </c>
      <c r="D30191">
        <v>1</v>
      </c>
      <c r="E30191">
        <v>1.05</v>
      </c>
      <c r="F30191">
        <v>229</v>
      </c>
      <c r="G30191">
        <v>140</v>
      </c>
      <c r="H30191">
        <v>5.5</v>
      </c>
      <c r="I30191">
        <v>1.76</v>
      </c>
      <c r="J30191" s="1" t="s">
        <v>17</v>
      </c>
      <c r="K30191" s="1" t="s">
        <v>14</v>
      </c>
      <c r="L30191" s="3">
        <v>0.41423611111111114</v>
      </c>
      <c r="M30191" s="3">
        <v>0.41740740740740739</v>
      </c>
    </row>
    <row r="30192" spans="1:13" x14ac:dyDescent="0.3">
      <c r="A30192">
        <v>32158</v>
      </c>
      <c r="B30192" s="2">
        <v>45454.399282407408</v>
      </c>
      <c r="C30192" s="2">
        <v>45454.407071759262</v>
      </c>
      <c r="D30192">
        <v>1</v>
      </c>
      <c r="E30192">
        <v>2.4</v>
      </c>
      <c r="F30192">
        <v>239</v>
      </c>
      <c r="G30192">
        <v>161</v>
      </c>
      <c r="H30192">
        <v>10.5</v>
      </c>
      <c r="I30192">
        <v>3.45</v>
      </c>
      <c r="J30192" s="1" t="s">
        <v>19</v>
      </c>
      <c r="K30192" s="1" t="s">
        <v>14</v>
      </c>
      <c r="L30192" s="3">
        <v>0.39928240740740739</v>
      </c>
      <c r="M30192" s="3">
        <v>0.40707175925925926</v>
      </c>
    </row>
    <row r="30193" spans="1:13" x14ac:dyDescent="0.3">
      <c r="A30193">
        <v>32159</v>
      </c>
      <c r="B30193" s="2">
        <v>45454.383842592593</v>
      </c>
      <c r="C30193" s="2">
        <v>45454.39466435185</v>
      </c>
      <c r="D30193">
        <v>1</v>
      </c>
      <c r="E30193">
        <v>5.7</v>
      </c>
      <c r="F30193">
        <v>87</v>
      </c>
      <c r="G30193">
        <v>237</v>
      </c>
      <c r="H30193">
        <v>18.5</v>
      </c>
      <c r="I30193">
        <v>5</v>
      </c>
      <c r="J30193" s="1" t="s">
        <v>17</v>
      </c>
      <c r="K30193" s="1" t="s">
        <v>14</v>
      </c>
      <c r="L30193" s="3">
        <v>0.38384259259259257</v>
      </c>
      <c r="M30193" s="3">
        <v>0.39466435185185184</v>
      </c>
    </row>
    <row r="30194" spans="1:13" x14ac:dyDescent="0.3">
      <c r="A30194">
        <v>32160</v>
      </c>
      <c r="B30194" s="2">
        <v>45454.381284722222</v>
      </c>
      <c r="C30194" s="2">
        <v>45454.394594907404</v>
      </c>
      <c r="D30194">
        <v>1</v>
      </c>
      <c r="E30194">
        <v>6.1</v>
      </c>
      <c r="F30194">
        <v>152</v>
      </c>
      <c r="G30194">
        <v>162</v>
      </c>
      <c r="H30194">
        <v>21</v>
      </c>
      <c r="I30194">
        <v>4.8499999999999996</v>
      </c>
      <c r="J30194" s="1" t="s">
        <v>15</v>
      </c>
      <c r="K30194" s="1" t="s">
        <v>14</v>
      </c>
      <c r="L30194" s="3">
        <v>0.38128472222222221</v>
      </c>
      <c r="M30194" s="3">
        <v>0.39459490740740738</v>
      </c>
    </row>
    <row r="30195" spans="1:13" x14ac:dyDescent="0.3">
      <c r="A30195">
        <v>32161</v>
      </c>
      <c r="B30195" s="2">
        <v>45454.408483796295</v>
      </c>
      <c r="C30195" s="2">
        <v>45454.415578703702</v>
      </c>
      <c r="D30195">
        <v>1</v>
      </c>
      <c r="E30195">
        <v>2</v>
      </c>
      <c r="F30195">
        <v>141</v>
      </c>
      <c r="G30195">
        <v>229</v>
      </c>
      <c r="H30195">
        <v>9</v>
      </c>
      <c r="I30195">
        <v>2.4500000000000002</v>
      </c>
      <c r="J30195" s="1" t="s">
        <v>13</v>
      </c>
      <c r="K30195" s="1" t="s">
        <v>14</v>
      </c>
      <c r="L30195" s="3">
        <v>0.40848379629629628</v>
      </c>
      <c r="M30195" s="3">
        <v>0.4155787037037037</v>
      </c>
    </row>
    <row r="30196" spans="1:13" x14ac:dyDescent="0.3">
      <c r="A30196">
        <v>32162</v>
      </c>
      <c r="B30196" s="2">
        <v>45454.380983796298</v>
      </c>
      <c r="C30196" s="2">
        <v>45454.388425925928</v>
      </c>
      <c r="D30196">
        <v>1</v>
      </c>
      <c r="E30196">
        <v>5.57</v>
      </c>
      <c r="F30196">
        <v>233</v>
      </c>
      <c r="G30196">
        <v>87</v>
      </c>
      <c r="H30196">
        <v>17</v>
      </c>
      <c r="I30196">
        <v>5.08</v>
      </c>
      <c r="J30196" s="1" t="s">
        <v>18</v>
      </c>
      <c r="K30196" s="1" t="s">
        <v>14</v>
      </c>
      <c r="L30196" s="3">
        <v>0.38098379629629631</v>
      </c>
      <c r="M30196" s="3">
        <v>0.38842592592592595</v>
      </c>
    </row>
    <row r="30197" spans="1:13" x14ac:dyDescent="0.3">
      <c r="A30197">
        <v>32163</v>
      </c>
      <c r="B30197" s="2">
        <v>45454.396990740737</v>
      </c>
      <c r="C30197" s="2">
        <v>45454.406273148146</v>
      </c>
      <c r="D30197">
        <v>1</v>
      </c>
      <c r="E30197">
        <v>5.82</v>
      </c>
      <c r="F30197">
        <v>262</v>
      </c>
      <c r="G30197">
        <v>114</v>
      </c>
      <c r="H30197">
        <v>18</v>
      </c>
      <c r="I30197">
        <v>4.26</v>
      </c>
      <c r="J30197" s="1" t="s">
        <v>13</v>
      </c>
      <c r="K30197" s="1" t="s">
        <v>14</v>
      </c>
      <c r="L30197" s="3">
        <v>0.39699074074074076</v>
      </c>
      <c r="M30197" s="3">
        <v>0.40627314814814813</v>
      </c>
    </row>
    <row r="30198" spans="1:13" x14ac:dyDescent="0.3">
      <c r="A30198">
        <v>32164</v>
      </c>
      <c r="B30198" s="2">
        <v>45454.381527777776</v>
      </c>
      <c r="C30198" s="2">
        <v>45454.392060185186</v>
      </c>
      <c r="D30198">
        <v>2</v>
      </c>
      <c r="E30198">
        <v>2.98</v>
      </c>
      <c r="F30198">
        <v>228</v>
      </c>
      <c r="G30198">
        <v>33</v>
      </c>
      <c r="H30198">
        <v>12.5</v>
      </c>
      <c r="I30198">
        <v>3.32</v>
      </c>
      <c r="J30198" s="1" t="s">
        <v>19</v>
      </c>
      <c r="K30198" s="1" t="s">
        <v>14</v>
      </c>
      <c r="L30198" s="3">
        <v>0.3815277777777778</v>
      </c>
      <c r="M30198" s="3">
        <v>0.39206018518518521</v>
      </c>
    </row>
    <row r="30199" spans="1:13" x14ac:dyDescent="0.3">
      <c r="A30199">
        <v>32165</v>
      </c>
      <c r="B30199" s="2">
        <v>45454.382557870369</v>
      </c>
      <c r="C30199" s="2">
        <v>45454.390081018515</v>
      </c>
      <c r="D30199">
        <v>1</v>
      </c>
      <c r="E30199">
        <v>1.6</v>
      </c>
      <c r="F30199">
        <v>237</v>
      </c>
      <c r="G30199">
        <v>239</v>
      </c>
      <c r="H30199">
        <v>9</v>
      </c>
      <c r="I30199">
        <v>0</v>
      </c>
      <c r="J30199" s="1" t="s">
        <v>13</v>
      </c>
      <c r="K30199" s="1" t="s">
        <v>16</v>
      </c>
      <c r="L30199" s="3">
        <v>0.38255787037037037</v>
      </c>
      <c r="M30199" s="3">
        <v>0.39008101851851851</v>
      </c>
    </row>
    <row r="30200" spans="1:13" x14ac:dyDescent="0.3">
      <c r="A30200">
        <v>32166</v>
      </c>
      <c r="B30200" s="2">
        <v>45454.414479166669</v>
      </c>
      <c r="C30200" s="2">
        <v>45454.424768518518</v>
      </c>
      <c r="D30200">
        <v>5</v>
      </c>
      <c r="E30200">
        <v>2.65</v>
      </c>
      <c r="F30200">
        <v>75</v>
      </c>
      <c r="G30200">
        <v>142</v>
      </c>
      <c r="H30200">
        <v>12.5</v>
      </c>
      <c r="I30200">
        <v>2.08</v>
      </c>
      <c r="J30200" s="1" t="s">
        <v>13</v>
      </c>
      <c r="K30200" s="1" t="s">
        <v>14</v>
      </c>
      <c r="L30200" s="3">
        <v>0.41447916666666668</v>
      </c>
      <c r="M30200" s="3">
        <v>0.42476851851851855</v>
      </c>
    </row>
    <row r="30201" spans="1:13" x14ac:dyDescent="0.3">
      <c r="A30201">
        <v>32167</v>
      </c>
      <c r="B30201" s="2">
        <v>45454.381967592592</v>
      </c>
      <c r="C30201" s="2">
        <v>45454.388738425929</v>
      </c>
      <c r="D30201">
        <v>1</v>
      </c>
      <c r="E30201">
        <v>1.5</v>
      </c>
      <c r="F30201">
        <v>68</v>
      </c>
      <c r="G30201">
        <v>137</v>
      </c>
      <c r="H30201">
        <v>8.5</v>
      </c>
      <c r="I30201">
        <v>0</v>
      </c>
      <c r="J30201" s="1" t="s">
        <v>13</v>
      </c>
      <c r="K30201" s="1" t="s">
        <v>16</v>
      </c>
      <c r="L30201" s="3">
        <v>0.38196759259259261</v>
      </c>
      <c r="M30201" s="3">
        <v>0.38873842592592595</v>
      </c>
    </row>
    <row r="30202" spans="1:13" x14ac:dyDescent="0.3">
      <c r="A30202">
        <v>32168</v>
      </c>
      <c r="B30202" s="2">
        <v>45454.403460648151</v>
      </c>
      <c r="C30202" s="2">
        <v>45454.40697916667</v>
      </c>
      <c r="D30202">
        <v>1</v>
      </c>
      <c r="E30202">
        <v>1.21</v>
      </c>
      <c r="F30202">
        <v>158</v>
      </c>
      <c r="G30202">
        <v>234</v>
      </c>
      <c r="H30202">
        <v>6</v>
      </c>
      <c r="I30202">
        <v>0</v>
      </c>
      <c r="J30202" s="1" t="s">
        <v>13</v>
      </c>
      <c r="K30202" s="1" t="s">
        <v>16</v>
      </c>
      <c r="L30202" s="3">
        <v>0.40346064814814814</v>
      </c>
      <c r="M30202" s="3">
        <v>0.40697916666666667</v>
      </c>
    </row>
    <row r="30203" spans="1:13" x14ac:dyDescent="0.3">
      <c r="A30203">
        <v>32169</v>
      </c>
      <c r="B30203" s="2">
        <v>45454.379236111112</v>
      </c>
      <c r="C30203" s="2">
        <v>45454.389317129629</v>
      </c>
      <c r="D30203">
        <v>2</v>
      </c>
      <c r="E30203">
        <v>4</v>
      </c>
      <c r="F30203">
        <v>100</v>
      </c>
      <c r="G30203">
        <v>13</v>
      </c>
      <c r="H30203">
        <v>15</v>
      </c>
      <c r="I30203">
        <v>3.66</v>
      </c>
      <c r="J30203" s="1" t="s">
        <v>13</v>
      </c>
      <c r="K30203" s="1" t="s">
        <v>14</v>
      </c>
      <c r="L30203" s="3">
        <v>0.37923611111111111</v>
      </c>
      <c r="M30203" s="3">
        <v>0.38931712962962961</v>
      </c>
    </row>
    <row r="30204" spans="1:13" x14ac:dyDescent="0.3">
      <c r="A30204">
        <v>32170</v>
      </c>
      <c r="B30204" s="2">
        <v>45454.398564814815</v>
      </c>
      <c r="C30204" s="2">
        <v>45454.407523148147</v>
      </c>
      <c r="D30204">
        <v>1</v>
      </c>
      <c r="E30204">
        <v>2.9</v>
      </c>
      <c r="F30204">
        <v>238</v>
      </c>
      <c r="G30204">
        <v>161</v>
      </c>
      <c r="H30204">
        <v>11.5</v>
      </c>
      <c r="I30204">
        <v>2.95</v>
      </c>
      <c r="J30204" s="1" t="s">
        <v>17</v>
      </c>
      <c r="K30204" s="1" t="s">
        <v>14</v>
      </c>
      <c r="L30204" s="3">
        <v>0.39856481481481482</v>
      </c>
      <c r="M30204" s="3">
        <v>0.40752314814814816</v>
      </c>
    </row>
    <row r="30205" spans="1:13" x14ac:dyDescent="0.3">
      <c r="A30205">
        <v>32171</v>
      </c>
      <c r="B30205" s="2">
        <v>45454.392847222225</v>
      </c>
      <c r="C30205" s="2">
        <v>45454.397106481483</v>
      </c>
      <c r="D30205">
        <v>1</v>
      </c>
      <c r="E30205">
        <v>1.2</v>
      </c>
      <c r="F30205">
        <v>263</v>
      </c>
      <c r="G30205">
        <v>75</v>
      </c>
      <c r="H30205">
        <v>6.5</v>
      </c>
      <c r="I30205">
        <v>0</v>
      </c>
      <c r="J30205" s="1" t="s">
        <v>13</v>
      </c>
      <c r="K30205" s="1" t="s">
        <v>16</v>
      </c>
      <c r="L30205" s="3">
        <v>0.39284722222222224</v>
      </c>
      <c r="M30205" s="3">
        <v>0.39710648148148148</v>
      </c>
    </row>
    <row r="30206" spans="1:13" x14ac:dyDescent="0.3">
      <c r="A30206">
        <v>32172</v>
      </c>
      <c r="B30206" s="2">
        <v>45454.404004629629</v>
      </c>
      <c r="C30206" s="2">
        <v>45454.408310185187</v>
      </c>
      <c r="D30206">
        <v>1</v>
      </c>
      <c r="E30206">
        <v>1.4</v>
      </c>
      <c r="F30206">
        <v>237</v>
      </c>
      <c r="G30206">
        <v>236</v>
      </c>
      <c r="H30206">
        <v>7</v>
      </c>
      <c r="I30206">
        <v>0</v>
      </c>
      <c r="J30206" s="1" t="s">
        <v>17</v>
      </c>
      <c r="K30206" s="1" t="s">
        <v>16</v>
      </c>
      <c r="L30206" s="3">
        <v>0.40400462962962963</v>
      </c>
      <c r="M30206" s="3">
        <v>0.40831018518518519</v>
      </c>
    </row>
    <row r="30207" spans="1:13" x14ac:dyDescent="0.3">
      <c r="A30207">
        <v>32173</v>
      </c>
      <c r="B30207" s="2">
        <v>45454.40761574074</v>
      </c>
      <c r="C30207" s="2">
        <v>45454.414560185185</v>
      </c>
      <c r="D30207">
        <v>1</v>
      </c>
      <c r="E30207">
        <v>1.7</v>
      </c>
      <c r="F30207">
        <v>229</v>
      </c>
      <c r="G30207">
        <v>262</v>
      </c>
      <c r="H30207">
        <v>8.5</v>
      </c>
      <c r="I30207">
        <v>0</v>
      </c>
      <c r="J30207" s="1" t="s">
        <v>13</v>
      </c>
      <c r="K30207" s="1" t="s">
        <v>16</v>
      </c>
      <c r="L30207" s="3">
        <v>0.40761574074074075</v>
      </c>
      <c r="M30207" s="3">
        <v>0.41456018518518517</v>
      </c>
    </row>
    <row r="30208" spans="1:13" x14ac:dyDescent="0.3">
      <c r="A30208">
        <v>32174</v>
      </c>
      <c r="B30208" s="2">
        <v>45454.379328703704</v>
      </c>
      <c r="C30208" s="2">
        <v>45454.385115740741</v>
      </c>
      <c r="D30208">
        <v>1</v>
      </c>
      <c r="E30208">
        <v>1.4</v>
      </c>
      <c r="F30208">
        <v>43</v>
      </c>
      <c r="G30208">
        <v>239</v>
      </c>
      <c r="H30208">
        <v>8</v>
      </c>
      <c r="I30208">
        <v>0</v>
      </c>
      <c r="J30208" s="1" t="s">
        <v>13</v>
      </c>
      <c r="K30208" s="1" t="s">
        <v>16</v>
      </c>
      <c r="L30208" s="3">
        <v>0.3793287037037037</v>
      </c>
      <c r="M30208" s="3">
        <v>0.38511574074074073</v>
      </c>
    </row>
    <row r="30209" spans="1:13" x14ac:dyDescent="0.3">
      <c r="A30209">
        <v>32175</v>
      </c>
      <c r="B30209" s="2">
        <v>45454.414942129632</v>
      </c>
      <c r="C30209" s="2">
        <v>45454.423622685186</v>
      </c>
      <c r="D30209">
        <v>1</v>
      </c>
      <c r="E30209">
        <v>3.31</v>
      </c>
      <c r="F30209">
        <v>48</v>
      </c>
      <c r="G30209">
        <v>166</v>
      </c>
      <c r="H30209">
        <v>12</v>
      </c>
      <c r="I30209">
        <v>2</v>
      </c>
      <c r="J30209" s="1" t="s">
        <v>13</v>
      </c>
      <c r="K30209" s="1" t="s">
        <v>14</v>
      </c>
      <c r="L30209" s="3">
        <v>0.41494212962962962</v>
      </c>
      <c r="M30209" s="3">
        <v>0.4236226851851852</v>
      </c>
    </row>
    <row r="30210" spans="1:13" x14ac:dyDescent="0.3">
      <c r="A30210">
        <v>32176</v>
      </c>
      <c r="B30210" s="2">
        <v>45454.385243055556</v>
      </c>
      <c r="C30210" s="2">
        <v>45454.389803240738</v>
      </c>
      <c r="D30210">
        <v>1</v>
      </c>
      <c r="E30210">
        <v>1.22</v>
      </c>
      <c r="F30210">
        <v>162</v>
      </c>
      <c r="G30210">
        <v>164</v>
      </c>
      <c r="H30210">
        <v>7</v>
      </c>
      <c r="I30210">
        <v>2.06</v>
      </c>
      <c r="J30210" s="1" t="s">
        <v>17</v>
      </c>
      <c r="K30210" s="1" t="s">
        <v>14</v>
      </c>
      <c r="L30210" s="3">
        <v>0.38524305555555555</v>
      </c>
      <c r="M30210" s="3">
        <v>0.38980324074074074</v>
      </c>
    </row>
    <row r="30211" spans="1:13" x14ac:dyDescent="0.3">
      <c r="A30211">
        <v>32177</v>
      </c>
      <c r="B30211" s="2">
        <v>45454.410173611112</v>
      </c>
      <c r="C30211" s="2">
        <v>45454.417500000003</v>
      </c>
      <c r="D30211">
        <v>1</v>
      </c>
      <c r="E30211">
        <v>2.2999999999999998</v>
      </c>
      <c r="F30211">
        <v>249</v>
      </c>
      <c r="G30211">
        <v>161</v>
      </c>
      <c r="H30211">
        <v>9.5</v>
      </c>
      <c r="I30211">
        <v>1</v>
      </c>
      <c r="J30211" s="1" t="s">
        <v>13</v>
      </c>
      <c r="K30211" s="1" t="s">
        <v>14</v>
      </c>
      <c r="L30211" s="3">
        <v>0.41017361111111111</v>
      </c>
      <c r="M30211" s="3">
        <v>0.41749999999999998</v>
      </c>
    </row>
    <row r="30212" spans="1:13" x14ac:dyDescent="0.3">
      <c r="A30212">
        <v>32178</v>
      </c>
      <c r="B30212" s="2">
        <v>45454.395335648151</v>
      </c>
      <c r="C30212" s="2">
        <v>45454.401064814818</v>
      </c>
      <c r="D30212">
        <v>1</v>
      </c>
      <c r="E30212">
        <v>2.0499999999999998</v>
      </c>
      <c r="F30212">
        <v>140</v>
      </c>
      <c r="G30212">
        <v>170</v>
      </c>
      <c r="H30212">
        <v>9</v>
      </c>
      <c r="I30212">
        <v>2.46</v>
      </c>
      <c r="J30212" s="1" t="s">
        <v>13</v>
      </c>
      <c r="K30212" s="1" t="s">
        <v>14</v>
      </c>
      <c r="L30212" s="3">
        <v>0.39533564814814814</v>
      </c>
      <c r="M30212" s="3">
        <v>0.40106481481481482</v>
      </c>
    </row>
    <row r="30213" spans="1:13" x14ac:dyDescent="0.3">
      <c r="A30213">
        <v>32179</v>
      </c>
      <c r="B30213" s="2">
        <v>45454.386041666665</v>
      </c>
      <c r="C30213" s="2">
        <v>45454.39435185185</v>
      </c>
      <c r="D30213">
        <v>1</v>
      </c>
      <c r="E30213">
        <v>1.86</v>
      </c>
      <c r="F30213">
        <v>50</v>
      </c>
      <c r="G30213">
        <v>237</v>
      </c>
      <c r="H30213">
        <v>9.5</v>
      </c>
      <c r="I30213">
        <v>0</v>
      </c>
      <c r="J30213" s="1" t="s">
        <v>15</v>
      </c>
      <c r="K30213" s="1" t="s">
        <v>16</v>
      </c>
      <c r="L30213" s="3">
        <v>0.38604166666666667</v>
      </c>
      <c r="M30213" s="3">
        <v>0.39435185185185184</v>
      </c>
    </row>
    <row r="30214" spans="1:13" x14ac:dyDescent="0.3">
      <c r="A30214">
        <v>32180</v>
      </c>
      <c r="B30214" s="2">
        <v>45454.399201388886</v>
      </c>
      <c r="C30214" s="2">
        <v>45454.402627314812</v>
      </c>
      <c r="D30214">
        <v>1</v>
      </c>
      <c r="E30214">
        <v>1.25</v>
      </c>
      <c r="F30214">
        <v>237</v>
      </c>
      <c r="G30214">
        <v>161</v>
      </c>
      <c r="H30214">
        <v>6</v>
      </c>
      <c r="I30214">
        <v>2.33</v>
      </c>
      <c r="J30214" s="1" t="s">
        <v>15</v>
      </c>
      <c r="K30214" s="1" t="s">
        <v>14</v>
      </c>
      <c r="L30214" s="3">
        <v>0.3992013888888889</v>
      </c>
      <c r="M30214" s="3">
        <v>0.40262731481481484</v>
      </c>
    </row>
    <row r="30215" spans="1:13" x14ac:dyDescent="0.3">
      <c r="A30215">
        <v>32181</v>
      </c>
      <c r="B30215" s="2">
        <v>45454.384652777779</v>
      </c>
      <c r="C30215" s="2">
        <v>45454.392152777778</v>
      </c>
      <c r="D30215">
        <v>1</v>
      </c>
      <c r="E30215">
        <v>1.34</v>
      </c>
      <c r="F30215">
        <v>163</v>
      </c>
      <c r="G30215">
        <v>140</v>
      </c>
      <c r="H30215">
        <v>8.5</v>
      </c>
      <c r="I30215">
        <v>0</v>
      </c>
      <c r="J30215" s="1" t="s">
        <v>13</v>
      </c>
      <c r="K30215" s="1" t="s">
        <v>16</v>
      </c>
      <c r="L30215" s="3">
        <v>0.38465277777777779</v>
      </c>
      <c r="M30215" s="3">
        <v>0.39215277777777779</v>
      </c>
    </row>
    <row r="30216" spans="1:13" x14ac:dyDescent="0.3">
      <c r="A30216">
        <v>32182</v>
      </c>
      <c r="B30216" s="2">
        <v>45454.38380787037</v>
      </c>
      <c r="C30216" s="2">
        <v>45454.396840277775</v>
      </c>
      <c r="D30216">
        <v>1</v>
      </c>
      <c r="E30216">
        <v>5</v>
      </c>
      <c r="F30216">
        <v>65</v>
      </c>
      <c r="G30216">
        <v>230</v>
      </c>
      <c r="H30216">
        <v>18</v>
      </c>
      <c r="I30216">
        <v>1</v>
      </c>
      <c r="J30216" s="1" t="s">
        <v>13</v>
      </c>
      <c r="K30216" s="1" t="s">
        <v>14</v>
      </c>
      <c r="L30216" s="3">
        <v>0.3838078703703704</v>
      </c>
      <c r="M30216" s="3">
        <v>0.39684027777777775</v>
      </c>
    </row>
    <row r="30217" spans="1:13" x14ac:dyDescent="0.3">
      <c r="A30217">
        <v>32183</v>
      </c>
      <c r="B30217" s="2">
        <v>45454.41609953704</v>
      </c>
      <c r="C30217" s="2">
        <v>45454.423483796294</v>
      </c>
      <c r="D30217">
        <v>1</v>
      </c>
      <c r="E30217">
        <v>2.1</v>
      </c>
      <c r="F30217">
        <v>233</v>
      </c>
      <c r="G30217">
        <v>140</v>
      </c>
      <c r="H30217">
        <v>9</v>
      </c>
      <c r="I30217">
        <v>0</v>
      </c>
      <c r="J30217" s="1" t="s">
        <v>18</v>
      </c>
      <c r="K30217" s="1" t="s">
        <v>16</v>
      </c>
      <c r="L30217" s="3">
        <v>0.41609953703703706</v>
      </c>
      <c r="M30217" s="3">
        <v>0.42348379629629629</v>
      </c>
    </row>
    <row r="30218" spans="1:13" x14ac:dyDescent="0.3">
      <c r="A30218">
        <v>32184</v>
      </c>
      <c r="B30218" s="2">
        <v>45454.416064814817</v>
      </c>
      <c r="C30218" s="2">
        <v>45454.426064814812</v>
      </c>
      <c r="D30218">
        <v>1</v>
      </c>
      <c r="E30218">
        <v>3</v>
      </c>
      <c r="F30218">
        <v>239</v>
      </c>
      <c r="G30218">
        <v>74</v>
      </c>
      <c r="H30218">
        <v>13</v>
      </c>
      <c r="I30218">
        <v>3.25</v>
      </c>
      <c r="J30218" s="1" t="s">
        <v>17</v>
      </c>
      <c r="K30218" s="1" t="s">
        <v>14</v>
      </c>
      <c r="L30218" s="3">
        <v>0.41606481481481483</v>
      </c>
      <c r="M30218" s="3">
        <v>0.42606481481481484</v>
      </c>
    </row>
    <row r="30219" spans="1:13" x14ac:dyDescent="0.3">
      <c r="A30219">
        <v>32185</v>
      </c>
      <c r="B30219" s="2">
        <v>45454.387870370374</v>
      </c>
      <c r="C30219" s="2">
        <v>45454.39607638889</v>
      </c>
      <c r="D30219">
        <v>1</v>
      </c>
      <c r="E30219">
        <v>1.1000000000000001</v>
      </c>
      <c r="F30219">
        <v>233</v>
      </c>
      <c r="G30219">
        <v>161</v>
      </c>
      <c r="H30219">
        <v>9</v>
      </c>
      <c r="I30219">
        <v>2.4500000000000002</v>
      </c>
      <c r="J30219" s="1" t="s">
        <v>19</v>
      </c>
      <c r="K30219" s="1" t="s">
        <v>14</v>
      </c>
      <c r="L30219" s="3">
        <v>0.38787037037037037</v>
      </c>
      <c r="M30219" s="3">
        <v>0.39607638888888891</v>
      </c>
    </row>
    <row r="30220" spans="1:13" x14ac:dyDescent="0.3">
      <c r="A30220">
        <v>32186</v>
      </c>
      <c r="B30220" s="2">
        <v>45454.41333333333</v>
      </c>
      <c r="C30220" s="2">
        <v>45454.418171296296</v>
      </c>
      <c r="D30220">
        <v>1</v>
      </c>
      <c r="E30220">
        <v>1.9</v>
      </c>
      <c r="F30220">
        <v>263</v>
      </c>
      <c r="G30220">
        <v>162</v>
      </c>
      <c r="H30220">
        <v>8</v>
      </c>
      <c r="I30220">
        <v>2</v>
      </c>
      <c r="J30220" s="1" t="s">
        <v>19</v>
      </c>
      <c r="K30220" s="1" t="s">
        <v>14</v>
      </c>
      <c r="L30220" s="3">
        <v>0.41333333333333333</v>
      </c>
      <c r="M30220" s="3">
        <v>0.41817129629629629</v>
      </c>
    </row>
    <row r="30221" spans="1:13" x14ac:dyDescent="0.3">
      <c r="A30221">
        <v>32187</v>
      </c>
      <c r="B30221" s="2">
        <v>45454.404745370368</v>
      </c>
      <c r="C30221" s="2">
        <v>45454.415995370371</v>
      </c>
      <c r="D30221">
        <v>1</v>
      </c>
      <c r="E30221">
        <v>4.7</v>
      </c>
      <c r="F30221">
        <v>74</v>
      </c>
      <c r="G30221">
        <v>164</v>
      </c>
      <c r="H30221">
        <v>16</v>
      </c>
      <c r="I30221">
        <v>3.85</v>
      </c>
      <c r="J30221" s="1" t="s">
        <v>13</v>
      </c>
      <c r="K30221" s="1" t="s">
        <v>14</v>
      </c>
      <c r="L30221" s="3">
        <v>0.40474537037037039</v>
      </c>
      <c r="M30221" s="3">
        <v>0.41599537037037038</v>
      </c>
    </row>
    <row r="30222" spans="1:13" x14ac:dyDescent="0.3">
      <c r="A30222">
        <v>32188</v>
      </c>
      <c r="B30222" s="2">
        <v>45454.39502314815</v>
      </c>
      <c r="C30222" s="2">
        <v>45454.405219907407</v>
      </c>
      <c r="D30222">
        <v>1</v>
      </c>
      <c r="E30222">
        <v>2.52</v>
      </c>
      <c r="F30222">
        <v>143</v>
      </c>
      <c r="G30222">
        <v>162</v>
      </c>
      <c r="H30222">
        <v>11</v>
      </c>
      <c r="I30222">
        <v>0</v>
      </c>
      <c r="J30222" s="1" t="s">
        <v>15</v>
      </c>
      <c r="K30222" s="1" t="s">
        <v>16</v>
      </c>
      <c r="L30222" s="3">
        <v>0.39502314814814815</v>
      </c>
      <c r="M30222" s="3">
        <v>0.40521990740740743</v>
      </c>
    </row>
    <row r="30223" spans="1:13" x14ac:dyDescent="0.3">
      <c r="A30223">
        <v>32189</v>
      </c>
      <c r="B30223" s="2">
        <v>45454.383043981485</v>
      </c>
      <c r="C30223" s="2">
        <v>45454.394745370373</v>
      </c>
      <c r="D30223">
        <v>1</v>
      </c>
      <c r="E30223">
        <v>2.4500000000000002</v>
      </c>
      <c r="F30223">
        <v>48</v>
      </c>
      <c r="G30223">
        <v>234</v>
      </c>
      <c r="H30223">
        <v>12.5</v>
      </c>
      <c r="I30223">
        <v>3.95</v>
      </c>
      <c r="J30223" s="1" t="s">
        <v>13</v>
      </c>
      <c r="K30223" s="1" t="s">
        <v>14</v>
      </c>
      <c r="L30223" s="3">
        <v>0.3830439814814815</v>
      </c>
      <c r="M30223" s="3">
        <v>0.39474537037037039</v>
      </c>
    </row>
    <row r="30224" spans="1:13" x14ac:dyDescent="0.3">
      <c r="A30224">
        <v>32190</v>
      </c>
      <c r="B30224" s="2">
        <v>45454.403993055559</v>
      </c>
      <c r="C30224" s="2">
        <v>45454.413981481484</v>
      </c>
      <c r="D30224">
        <v>1</v>
      </c>
      <c r="E30224">
        <v>2.78</v>
      </c>
      <c r="F30224">
        <v>137</v>
      </c>
      <c r="G30224">
        <v>236</v>
      </c>
      <c r="H30224">
        <v>11.5</v>
      </c>
      <c r="I30224">
        <v>0</v>
      </c>
      <c r="J30224" s="1" t="s">
        <v>15</v>
      </c>
      <c r="K30224" s="1" t="s">
        <v>16</v>
      </c>
      <c r="L30224" s="3">
        <v>0.40399305555555554</v>
      </c>
      <c r="M30224" s="3">
        <v>0.41398148148148151</v>
      </c>
    </row>
    <row r="30225" spans="1:13" x14ac:dyDescent="0.3">
      <c r="A30225">
        <v>32191</v>
      </c>
      <c r="B30225" s="2">
        <v>45454.390104166669</v>
      </c>
      <c r="C30225" s="2">
        <v>45454.393854166665</v>
      </c>
      <c r="D30225">
        <v>1</v>
      </c>
      <c r="E30225">
        <v>1.29</v>
      </c>
      <c r="F30225">
        <v>236</v>
      </c>
      <c r="G30225">
        <v>140</v>
      </c>
      <c r="H30225">
        <v>6</v>
      </c>
      <c r="I30225">
        <v>0</v>
      </c>
      <c r="J30225" s="1" t="s">
        <v>19</v>
      </c>
      <c r="K30225" s="1" t="s">
        <v>16</v>
      </c>
      <c r="L30225" s="3">
        <v>0.39010416666666664</v>
      </c>
      <c r="M30225" s="3">
        <v>0.39385416666666667</v>
      </c>
    </row>
    <row r="30226" spans="1:13" x14ac:dyDescent="0.3">
      <c r="A30226">
        <v>32192</v>
      </c>
      <c r="B30226" s="2">
        <v>45454.395266203705</v>
      </c>
      <c r="C30226" s="2">
        <v>45454.402789351851</v>
      </c>
      <c r="D30226">
        <v>1</v>
      </c>
      <c r="E30226">
        <v>1.25</v>
      </c>
      <c r="F30226">
        <v>140</v>
      </c>
      <c r="G30226">
        <v>237</v>
      </c>
      <c r="H30226">
        <v>8.5</v>
      </c>
      <c r="I30226">
        <v>2.36</v>
      </c>
      <c r="J30226" s="1" t="s">
        <v>13</v>
      </c>
      <c r="K30226" s="1" t="s">
        <v>14</v>
      </c>
      <c r="L30226" s="3">
        <v>0.39526620370370369</v>
      </c>
      <c r="M30226" s="3">
        <v>0.40278935185185183</v>
      </c>
    </row>
    <row r="30227" spans="1:13" x14ac:dyDescent="0.3">
      <c r="A30227">
        <v>32193</v>
      </c>
      <c r="B30227" s="2">
        <v>45454.400567129633</v>
      </c>
      <c r="C30227" s="2">
        <v>45454.408587962964</v>
      </c>
      <c r="D30227">
        <v>1</v>
      </c>
      <c r="E30227">
        <v>1.7</v>
      </c>
      <c r="F30227">
        <v>75</v>
      </c>
      <c r="G30227">
        <v>74</v>
      </c>
      <c r="H30227">
        <v>9.5</v>
      </c>
      <c r="I30227">
        <v>0</v>
      </c>
      <c r="J30227" s="1" t="s">
        <v>17</v>
      </c>
      <c r="K30227" s="1" t="s">
        <v>21</v>
      </c>
      <c r="L30227" s="3">
        <v>0.40056712962962965</v>
      </c>
      <c r="M30227" s="3">
        <v>0.40858796296296296</v>
      </c>
    </row>
    <row r="30228" spans="1:13" x14ac:dyDescent="0.3">
      <c r="A30228">
        <v>32194</v>
      </c>
      <c r="B30228" s="2">
        <v>45454.412662037037</v>
      </c>
      <c r="C30228" s="2">
        <v>45454.421666666669</v>
      </c>
      <c r="D30228">
        <v>1</v>
      </c>
      <c r="E30228">
        <v>1.5</v>
      </c>
      <c r="F30228">
        <v>152</v>
      </c>
      <c r="G30228">
        <v>42</v>
      </c>
      <c r="H30228">
        <v>10</v>
      </c>
      <c r="I30228">
        <v>0</v>
      </c>
      <c r="J30228" s="1" t="s">
        <v>13</v>
      </c>
      <c r="K30228" s="1" t="s">
        <v>16</v>
      </c>
      <c r="L30228" s="3">
        <v>0.41266203703703702</v>
      </c>
      <c r="M30228" s="3">
        <v>0.42166666666666669</v>
      </c>
    </row>
    <row r="30229" spans="1:13" x14ac:dyDescent="0.3">
      <c r="A30229">
        <v>32195</v>
      </c>
      <c r="B30229" s="2">
        <v>45454.394363425927</v>
      </c>
      <c r="C30229" s="2">
        <v>45454.399328703701</v>
      </c>
      <c r="D30229">
        <v>1</v>
      </c>
      <c r="E30229">
        <v>1.4</v>
      </c>
      <c r="F30229">
        <v>262</v>
      </c>
      <c r="G30229">
        <v>75</v>
      </c>
      <c r="H30229">
        <v>7</v>
      </c>
      <c r="I30229">
        <v>1.54</v>
      </c>
      <c r="J30229" s="1" t="s">
        <v>18</v>
      </c>
      <c r="K30229" s="1" t="s">
        <v>14</v>
      </c>
      <c r="L30229" s="3">
        <v>0.39436342592592594</v>
      </c>
      <c r="M30229" s="3">
        <v>0.39932870370370371</v>
      </c>
    </row>
    <row r="30230" spans="1:13" x14ac:dyDescent="0.3">
      <c r="A30230">
        <v>32196</v>
      </c>
      <c r="B30230" s="2">
        <v>45454.401782407411</v>
      </c>
      <c r="C30230" s="2">
        <v>45454.410462962966</v>
      </c>
      <c r="D30230">
        <v>6</v>
      </c>
      <c r="E30230">
        <v>3.68</v>
      </c>
      <c r="F30230">
        <v>43</v>
      </c>
      <c r="G30230">
        <v>186</v>
      </c>
      <c r="H30230">
        <v>13</v>
      </c>
      <c r="I30230">
        <v>3.26</v>
      </c>
      <c r="J30230" s="1" t="s">
        <v>13</v>
      </c>
      <c r="K30230" s="1" t="s">
        <v>14</v>
      </c>
      <c r="L30230" s="3">
        <v>0.40178240740740739</v>
      </c>
      <c r="M30230" s="3">
        <v>0.41046296296296297</v>
      </c>
    </row>
    <row r="30231" spans="1:13" x14ac:dyDescent="0.3">
      <c r="A30231">
        <v>32197</v>
      </c>
      <c r="B30231" s="2">
        <v>45454.375601851854</v>
      </c>
      <c r="C30231" s="2">
        <v>45454.383506944447</v>
      </c>
      <c r="D30231">
        <v>5</v>
      </c>
      <c r="E30231">
        <v>3.1</v>
      </c>
      <c r="F30231">
        <v>143</v>
      </c>
      <c r="G30231">
        <v>75</v>
      </c>
      <c r="H30231">
        <v>11.5</v>
      </c>
      <c r="I30231">
        <v>1</v>
      </c>
      <c r="J30231" s="1" t="s">
        <v>13</v>
      </c>
      <c r="K30231" s="1" t="s">
        <v>14</v>
      </c>
      <c r="L30231" s="3">
        <v>0.37560185185185185</v>
      </c>
      <c r="M30231" s="3">
        <v>0.38350694444444444</v>
      </c>
    </row>
    <row r="30232" spans="1:13" x14ac:dyDescent="0.3">
      <c r="A30232">
        <v>32198</v>
      </c>
      <c r="B30232" s="2">
        <v>45454.385613425926</v>
      </c>
      <c r="C30232" s="2">
        <v>45454.390787037039</v>
      </c>
      <c r="D30232">
        <v>1</v>
      </c>
      <c r="E30232">
        <v>1.3</v>
      </c>
      <c r="F30232">
        <v>74</v>
      </c>
      <c r="G30232">
        <v>75</v>
      </c>
      <c r="H30232">
        <v>7</v>
      </c>
      <c r="I30232">
        <v>2.2999999999999998</v>
      </c>
      <c r="J30232" s="1" t="s">
        <v>13</v>
      </c>
      <c r="K30232" s="1" t="s">
        <v>14</v>
      </c>
      <c r="L30232" s="3">
        <v>0.3856134259259259</v>
      </c>
      <c r="M30232" s="3">
        <v>0.39078703703703704</v>
      </c>
    </row>
    <row r="30233" spans="1:13" x14ac:dyDescent="0.3">
      <c r="A30233">
        <v>32199</v>
      </c>
      <c r="B30233" s="2">
        <v>45454.385879629626</v>
      </c>
      <c r="C30233" s="2">
        <v>45454.389421296299</v>
      </c>
      <c r="D30233">
        <v>1</v>
      </c>
      <c r="E30233">
        <v>1.63</v>
      </c>
      <c r="F30233">
        <v>75</v>
      </c>
      <c r="G30233">
        <v>74</v>
      </c>
      <c r="H30233">
        <v>7</v>
      </c>
      <c r="I30233">
        <v>0</v>
      </c>
      <c r="J30233" s="1" t="s">
        <v>15</v>
      </c>
      <c r="K30233" s="1" t="s">
        <v>16</v>
      </c>
      <c r="L30233" s="3">
        <v>0.38587962962962963</v>
      </c>
      <c r="M30233" s="3">
        <v>0.38942129629629629</v>
      </c>
    </row>
    <row r="30234" spans="1:13" x14ac:dyDescent="0.3">
      <c r="A30234">
        <v>32200</v>
      </c>
      <c r="B30234" s="2">
        <v>45454.380046296297</v>
      </c>
      <c r="C30234" s="2">
        <v>45454.399062500001</v>
      </c>
      <c r="D30234">
        <v>1</v>
      </c>
      <c r="E30234">
        <v>5.01</v>
      </c>
      <c r="F30234">
        <v>261</v>
      </c>
      <c r="G30234">
        <v>237</v>
      </c>
      <c r="H30234">
        <v>21</v>
      </c>
      <c r="I30234">
        <v>0</v>
      </c>
      <c r="J30234" s="1" t="s">
        <v>17</v>
      </c>
      <c r="K30234" s="1" t="s">
        <v>16</v>
      </c>
      <c r="L30234" s="3">
        <v>0.38004629629629627</v>
      </c>
      <c r="M30234" s="3">
        <v>0.39906249999999999</v>
      </c>
    </row>
    <row r="30235" spans="1:13" x14ac:dyDescent="0.3">
      <c r="A30235">
        <v>32201</v>
      </c>
      <c r="B30235" s="2">
        <v>45454.382233796299</v>
      </c>
      <c r="C30235" s="2">
        <v>45454.385706018518</v>
      </c>
      <c r="D30235">
        <v>1</v>
      </c>
      <c r="E30235">
        <v>1.26</v>
      </c>
      <c r="F30235">
        <v>151</v>
      </c>
      <c r="G30235">
        <v>41</v>
      </c>
      <c r="H30235">
        <v>6</v>
      </c>
      <c r="I30235">
        <v>1</v>
      </c>
      <c r="J30235" s="1" t="s">
        <v>18</v>
      </c>
      <c r="K30235" s="1" t="s">
        <v>14</v>
      </c>
      <c r="L30235" s="3">
        <v>0.38223379629629628</v>
      </c>
      <c r="M30235" s="3">
        <v>0.38570601851851855</v>
      </c>
    </row>
    <row r="30236" spans="1:13" x14ac:dyDescent="0.3">
      <c r="A30236">
        <v>32202</v>
      </c>
      <c r="B30236" s="2">
        <v>45454.393645833334</v>
      </c>
      <c r="C30236" s="2">
        <v>45454.407916666663</v>
      </c>
      <c r="D30236">
        <v>1</v>
      </c>
      <c r="E30236">
        <v>3.18</v>
      </c>
      <c r="F30236">
        <v>249</v>
      </c>
      <c r="G30236">
        <v>237</v>
      </c>
      <c r="H30236">
        <v>15</v>
      </c>
      <c r="I30236">
        <v>0</v>
      </c>
      <c r="J30236" s="1" t="s">
        <v>19</v>
      </c>
      <c r="K30236" s="1" t="s">
        <v>16</v>
      </c>
      <c r="L30236" s="3">
        <v>0.39364583333333331</v>
      </c>
      <c r="M30236" s="3">
        <v>0.40791666666666665</v>
      </c>
    </row>
    <row r="30237" spans="1:13" x14ac:dyDescent="0.3">
      <c r="A30237">
        <v>32203</v>
      </c>
      <c r="B30237" s="2">
        <v>45454.3906712963</v>
      </c>
      <c r="C30237" s="2">
        <v>45454.412314814814</v>
      </c>
      <c r="D30237">
        <v>1</v>
      </c>
      <c r="E30237">
        <v>6</v>
      </c>
      <c r="F30237">
        <v>234</v>
      </c>
      <c r="G30237">
        <v>225</v>
      </c>
      <c r="H30237">
        <v>24</v>
      </c>
      <c r="I30237">
        <v>0</v>
      </c>
      <c r="J30237" s="1" t="s">
        <v>13</v>
      </c>
      <c r="K30237" s="1" t="s">
        <v>16</v>
      </c>
      <c r="L30237" s="3">
        <v>0.39067129629629632</v>
      </c>
      <c r="M30237" s="3">
        <v>0.4123148148148148</v>
      </c>
    </row>
    <row r="30238" spans="1:13" x14ac:dyDescent="0.3">
      <c r="A30238">
        <v>32204</v>
      </c>
      <c r="B30238" s="2">
        <v>45454.380983796298</v>
      </c>
      <c r="C30238" s="2">
        <v>45454.387800925928</v>
      </c>
      <c r="D30238">
        <v>1</v>
      </c>
      <c r="E30238">
        <v>2.06</v>
      </c>
      <c r="F30238">
        <v>141</v>
      </c>
      <c r="G30238">
        <v>107</v>
      </c>
      <c r="H30238">
        <v>9</v>
      </c>
      <c r="I30238">
        <v>0</v>
      </c>
      <c r="J30238" s="1" t="s">
        <v>15</v>
      </c>
      <c r="K30238" s="1" t="s">
        <v>16</v>
      </c>
      <c r="L30238" s="3">
        <v>0.38098379629629631</v>
      </c>
      <c r="M30238" s="3">
        <v>0.38780092592592591</v>
      </c>
    </row>
    <row r="30239" spans="1:13" x14ac:dyDescent="0.3">
      <c r="A30239">
        <v>32205</v>
      </c>
      <c r="B30239" s="2">
        <v>45454.390775462962</v>
      </c>
      <c r="C30239" s="2">
        <v>45454.402025462965</v>
      </c>
      <c r="D30239">
        <v>1</v>
      </c>
      <c r="E30239">
        <v>5.55</v>
      </c>
      <c r="F30239">
        <v>152</v>
      </c>
      <c r="G30239">
        <v>162</v>
      </c>
      <c r="H30239">
        <v>18.5</v>
      </c>
      <c r="I30239">
        <v>4.3600000000000003</v>
      </c>
      <c r="J30239" s="1" t="s">
        <v>13</v>
      </c>
      <c r="K30239" s="1" t="s">
        <v>14</v>
      </c>
      <c r="L30239" s="3">
        <v>0.39077546296296295</v>
      </c>
      <c r="M30239" s="3">
        <v>0.40202546296296299</v>
      </c>
    </row>
    <row r="30240" spans="1:13" x14ac:dyDescent="0.3">
      <c r="A30240">
        <v>32206</v>
      </c>
      <c r="B30240" s="2">
        <v>45454.404861111114</v>
      </c>
      <c r="C30240" s="2">
        <v>45454.409988425927</v>
      </c>
      <c r="D30240">
        <v>1</v>
      </c>
      <c r="E30240">
        <v>2.11</v>
      </c>
      <c r="F30240">
        <v>236</v>
      </c>
      <c r="G30240">
        <v>237</v>
      </c>
      <c r="H30240">
        <v>8</v>
      </c>
      <c r="I30240">
        <v>2.2599999999999998</v>
      </c>
      <c r="J30240" s="1" t="s">
        <v>15</v>
      </c>
      <c r="K30240" s="1" t="s">
        <v>14</v>
      </c>
      <c r="L30240" s="3">
        <v>0.40486111111111112</v>
      </c>
      <c r="M30240" s="3">
        <v>0.40998842592592594</v>
      </c>
    </row>
    <row r="30241" spans="1:13" x14ac:dyDescent="0.3">
      <c r="A30241">
        <v>32207</v>
      </c>
      <c r="B30241" s="2">
        <v>45454.414548611108</v>
      </c>
      <c r="C30241" s="2">
        <v>45454.422696759262</v>
      </c>
      <c r="D30241">
        <v>1</v>
      </c>
      <c r="E30241">
        <v>2.1</v>
      </c>
      <c r="F30241">
        <v>211</v>
      </c>
      <c r="G30241">
        <v>234</v>
      </c>
      <c r="H30241">
        <v>10</v>
      </c>
      <c r="I30241">
        <v>3.95</v>
      </c>
      <c r="J30241" s="1" t="s">
        <v>17</v>
      </c>
      <c r="K30241" s="1" t="s">
        <v>14</v>
      </c>
      <c r="L30241" s="3">
        <v>0.41454861111111113</v>
      </c>
      <c r="M30241" s="3">
        <v>0.42269675925925926</v>
      </c>
    </row>
    <row r="30242" spans="1:13" x14ac:dyDescent="0.3">
      <c r="A30242">
        <v>32208</v>
      </c>
      <c r="B30242" s="2">
        <v>45454.411157407405</v>
      </c>
      <c r="C30242" s="2">
        <v>45454.414293981485</v>
      </c>
      <c r="D30242">
        <v>1</v>
      </c>
      <c r="E30242">
        <v>1.5</v>
      </c>
      <c r="F30242">
        <v>41</v>
      </c>
      <c r="G30242">
        <v>236</v>
      </c>
      <c r="H30242">
        <v>6.5</v>
      </c>
      <c r="I30242">
        <v>0</v>
      </c>
      <c r="J30242" s="1" t="s">
        <v>13</v>
      </c>
      <c r="K30242" s="1" t="s">
        <v>14</v>
      </c>
      <c r="L30242" s="3">
        <v>0.41115740740740742</v>
      </c>
      <c r="M30242" s="3">
        <v>0.4142939814814815</v>
      </c>
    </row>
    <row r="30243" spans="1:13" x14ac:dyDescent="0.3">
      <c r="A30243">
        <v>32209</v>
      </c>
      <c r="B30243" s="2">
        <v>45454.410254629627</v>
      </c>
      <c r="C30243" s="2">
        <v>45454.415844907409</v>
      </c>
      <c r="D30243">
        <v>1</v>
      </c>
      <c r="E30243">
        <v>1.42</v>
      </c>
      <c r="F30243">
        <v>233</v>
      </c>
      <c r="G30243">
        <v>186</v>
      </c>
      <c r="H30243">
        <v>7.5</v>
      </c>
      <c r="I30243">
        <v>0</v>
      </c>
      <c r="J30243" s="1" t="s">
        <v>18</v>
      </c>
      <c r="K30243" s="1" t="s">
        <v>16</v>
      </c>
      <c r="L30243" s="3">
        <v>0.41025462962962961</v>
      </c>
      <c r="M30243" s="3">
        <v>0.41584490740740743</v>
      </c>
    </row>
    <row r="30244" spans="1:13" x14ac:dyDescent="0.3">
      <c r="A30244">
        <v>32210</v>
      </c>
      <c r="B30244" s="2">
        <v>45454.40697916667</v>
      </c>
      <c r="C30244" s="2">
        <v>45454.414050925923</v>
      </c>
      <c r="D30244">
        <v>1</v>
      </c>
      <c r="E30244">
        <v>4.88</v>
      </c>
      <c r="F30244">
        <v>238</v>
      </c>
      <c r="G30244">
        <v>244</v>
      </c>
      <c r="H30244">
        <v>16</v>
      </c>
      <c r="I30244">
        <v>3.86</v>
      </c>
      <c r="J30244" s="1" t="s">
        <v>17</v>
      </c>
      <c r="K30244" s="1" t="s">
        <v>14</v>
      </c>
      <c r="L30244" s="3">
        <v>0.40697916666666667</v>
      </c>
      <c r="M30244" s="3">
        <v>0.41405092592592591</v>
      </c>
    </row>
    <row r="30245" spans="1:13" x14ac:dyDescent="0.3">
      <c r="A30245">
        <v>32211</v>
      </c>
      <c r="B30245" s="2">
        <v>45454.404768518521</v>
      </c>
      <c r="C30245" s="2">
        <v>45454.423472222225</v>
      </c>
      <c r="D30245">
        <v>6</v>
      </c>
      <c r="E30245">
        <v>4.79</v>
      </c>
      <c r="F30245">
        <v>75</v>
      </c>
      <c r="G30245">
        <v>167</v>
      </c>
      <c r="H30245">
        <v>20</v>
      </c>
      <c r="I30245">
        <v>0</v>
      </c>
      <c r="J30245" s="1" t="s">
        <v>13</v>
      </c>
      <c r="K30245" s="1" t="s">
        <v>16</v>
      </c>
      <c r="L30245" s="3">
        <v>0.40476851851851853</v>
      </c>
      <c r="M30245" s="3">
        <v>0.42347222222222225</v>
      </c>
    </row>
    <row r="30246" spans="1:13" x14ac:dyDescent="0.3">
      <c r="A30246">
        <v>32212</v>
      </c>
      <c r="B30246" s="2">
        <v>45454.394687499997</v>
      </c>
      <c r="C30246" s="2">
        <v>45454.400717592594</v>
      </c>
      <c r="D30246">
        <v>1</v>
      </c>
      <c r="E30246">
        <v>1.6</v>
      </c>
      <c r="F30246">
        <v>239</v>
      </c>
      <c r="G30246">
        <v>236</v>
      </c>
      <c r="H30246">
        <v>8</v>
      </c>
      <c r="I30246">
        <v>1.7</v>
      </c>
      <c r="J30246" s="1" t="s">
        <v>13</v>
      </c>
      <c r="K30246" s="1" t="s">
        <v>14</v>
      </c>
      <c r="L30246" s="3">
        <v>0.39468750000000002</v>
      </c>
      <c r="M30246" s="3">
        <v>0.4007175925925926</v>
      </c>
    </row>
    <row r="30247" spans="1:13" x14ac:dyDescent="0.3">
      <c r="A30247">
        <v>32213</v>
      </c>
      <c r="B30247" s="2">
        <v>45454.390833333331</v>
      </c>
      <c r="C30247" s="2">
        <v>45454.409456018519</v>
      </c>
      <c r="D30247">
        <v>1</v>
      </c>
      <c r="E30247">
        <v>11.55</v>
      </c>
      <c r="F30247">
        <v>224</v>
      </c>
      <c r="G30247">
        <v>14</v>
      </c>
      <c r="H30247">
        <v>35</v>
      </c>
      <c r="I30247">
        <v>7.66</v>
      </c>
      <c r="J30247" s="1" t="s">
        <v>13</v>
      </c>
      <c r="K30247" s="1" t="s">
        <v>14</v>
      </c>
      <c r="L30247" s="3">
        <v>0.39083333333333331</v>
      </c>
      <c r="M30247" s="3">
        <v>0.40945601851851854</v>
      </c>
    </row>
    <row r="30248" spans="1:13" x14ac:dyDescent="0.3">
      <c r="A30248">
        <v>32214</v>
      </c>
      <c r="B30248" s="2">
        <v>45454.402129629627</v>
      </c>
      <c r="C30248" s="2">
        <v>45454.408020833333</v>
      </c>
      <c r="D30248">
        <v>1</v>
      </c>
      <c r="E30248">
        <v>1.66</v>
      </c>
      <c r="F30248">
        <v>231</v>
      </c>
      <c r="G30248">
        <v>113</v>
      </c>
      <c r="H30248">
        <v>8</v>
      </c>
      <c r="I30248">
        <v>2.2599999999999998</v>
      </c>
      <c r="J30248" s="1" t="s">
        <v>13</v>
      </c>
      <c r="K30248" s="1" t="s">
        <v>14</v>
      </c>
      <c r="L30248" s="3">
        <v>0.40212962962962961</v>
      </c>
      <c r="M30248" s="3">
        <v>0.40802083333333333</v>
      </c>
    </row>
    <row r="30249" spans="1:13" x14ac:dyDescent="0.3">
      <c r="A30249">
        <v>32215</v>
      </c>
      <c r="B30249" s="2">
        <v>45454.411458333336</v>
      </c>
      <c r="C30249" s="2">
        <v>45454.415254629632</v>
      </c>
      <c r="D30249">
        <v>1</v>
      </c>
      <c r="E30249">
        <v>1.01</v>
      </c>
      <c r="F30249">
        <v>107</v>
      </c>
      <c r="G30249">
        <v>170</v>
      </c>
      <c r="H30249">
        <v>5.5</v>
      </c>
      <c r="I30249">
        <v>1.76</v>
      </c>
      <c r="J30249" s="1" t="s">
        <v>17</v>
      </c>
      <c r="K30249" s="1" t="s">
        <v>14</v>
      </c>
      <c r="L30249" s="3">
        <v>0.41145833333333331</v>
      </c>
      <c r="M30249" s="3">
        <v>0.41525462962962961</v>
      </c>
    </row>
    <row r="30250" spans="1:13" x14ac:dyDescent="0.3">
      <c r="A30250">
        <v>32216</v>
      </c>
      <c r="B30250" s="2">
        <v>45454.416574074072</v>
      </c>
      <c r="C30250" s="2">
        <v>45454.435081018521</v>
      </c>
      <c r="D30250">
        <v>2</v>
      </c>
      <c r="E30250">
        <v>9.8699999999999992</v>
      </c>
      <c r="F30250">
        <v>170</v>
      </c>
      <c r="G30250">
        <v>243</v>
      </c>
      <c r="H30250">
        <v>31</v>
      </c>
      <c r="I30250">
        <v>6.86</v>
      </c>
      <c r="J30250" s="1" t="s">
        <v>19</v>
      </c>
      <c r="K30250" s="1" t="s">
        <v>14</v>
      </c>
      <c r="L30250" s="3">
        <v>0.4165740740740741</v>
      </c>
      <c r="M30250" s="3">
        <v>0.43508101851851849</v>
      </c>
    </row>
    <row r="30251" spans="1:13" x14ac:dyDescent="0.3">
      <c r="A30251">
        <v>32217</v>
      </c>
      <c r="B30251" s="2">
        <v>45454.401365740741</v>
      </c>
      <c r="C30251" s="2">
        <v>45454.406851851854</v>
      </c>
      <c r="D30251">
        <v>2</v>
      </c>
      <c r="E30251">
        <v>2.21</v>
      </c>
      <c r="F30251">
        <v>236</v>
      </c>
      <c r="G30251">
        <v>170</v>
      </c>
      <c r="H30251">
        <v>8.5</v>
      </c>
      <c r="I30251">
        <v>2.1</v>
      </c>
      <c r="J30251" s="1" t="s">
        <v>13</v>
      </c>
      <c r="K30251" s="1" t="s">
        <v>14</v>
      </c>
      <c r="L30251" s="3">
        <v>0.40136574074074072</v>
      </c>
      <c r="M30251" s="3">
        <v>0.40685185185185185</v>
      </c>
    </row>
    <row r="30252" spans="1:13" x14ac:dyDescent="0.3">
      <c r="A30252">
        <v>32218</v>
      </c>
      <c r="B30252" s="2">
        <v>45454.413263888891</v>
      </c>
      <c r="C30252" s="2">
        <v>45454.418229166666</v>
      </c>
      <c r="D30252">
        <v>1</v>
      </c>
      <c r="E30252">
        <v>1.3</v>
      </c>
      <c r="F30252">
        <v>151</v>
      </c>
      <c r="G30252">
        <v>41</v>
      </c>
      <c r="H30252">
        <v>7</v>
      </c>
      <c r="I30252">
        <v>2.2999999999999998</v>
      </c>
      <c r="J30252" s="1" t="s">
        <v>17</v>
      </c>
      <c r="K30252" s="1" t="s">
        <v>14</v>
      </c>
      <c r="L30252" s="3">
        <v>0.41326388888888888</v>
      </c>
      <c r="M30252" s="3">
        <v>0.41822916666666665</v>
      </c>
    </row>
    <row r="30253" spans="1:13" x14ac:dyDescent="0.3">
      <c r="A30253">
        <v>32219</v>
      </c>
      <c r="B30253" s="2">
        <v>45454.390648148146</v>
      </c>
      <c r="C30253" s="2">
        <v>45454.39947916667</v>
      </c>
      <c r="D30253">
        <v>1</v>
      </c>
      <c r="E30253">
        <v>2.7</v>
      </c>
      <c r="F30253">
        <v>143</v>
      </c>
      <c r="G30253">
        <v>170</v>
      </c>
      <c r="H30253">
        <v>11.5</v>
      </c>
      <c r="I30253">
        <v>0</v>
      </c>
      <c r="J30253" s="1" t="s">
        <v>13</v>
      </c>
      <c r="K30253" s="1" t="s">
        <v>16</v>
      </c>
      <c r="L30253" s="3">
        <v>0.39064814814814813</v>
      </c>
      <c r="M30253" s="3">
        <v>0.39947916666666666</v>
      </c>
    </row>
    <row r="30254" spans="1:13" x14ac:dyDescent="0.3">
      <c r="A30254">
        <v>32220</v>
      </c>
      <c r="B30254" s="2">
        <v>45454.391238425924</v>
      </c>
      <c r="C30254" s="2">
        <v>45454.397314814814</v>
      </c>
      <c r="D30254">
        <v>1</v>
      </c>
      <c r="E30254">
        <v>1.73</v>
      </c>
      <c r="F30254">
        <v>48</v>
      </c>
      <c r="G30254">
        <v>234</v>
      </c>
      <c r="H30254">
        <v>8</v>
      </c>
      <c r="I30254">
        <v>2.2599999999999998</v>
      </c>
      <c r="J30254" s="1" t="s">
        <v>17</v>
      </c>
      <c r="K30254" s="1" t="s">
        <v>14</v>
      </c>
      <c r="L30254" s="3">
        <v>0.39123842592592595</v>
      </c>
      <c r="M30254" s="3">
        <v>0.39731481481481479</v>
      </c>
    </row>
    <row r="30255" spans="1:13" x14ac:dyDescent="0.3">
      <c r="A30255">
        <v>32221</v>
      </c>
      <c r="B30255" s="2">
        <v>45454.377569444441</v>
      </c>
      <c r="C30255" s="2">
        <v>45454.391331018516</v>
      </c>
      <c r="D30255">
        <v>1</v>
      </c>
      <c r="E30255">
        <v>4.16</v>
      </c>
      <c r="F30255">
        <v>234</v>
      </c>
      <c r="G30255">
        <v>238</v>
      </c>
      <c r="H30255">
        <v>16.5</v>
      </c>
      <c r="I30255">
        <v>3.96</v>
      </c>
      <c r="J30255" s="1" t="s">
        <v>13</v>
      </c>
      <c r="K30255" s="1" t="s">
        <v>14</v>
      </c>
      <c r="L30255" s="3">
        <v>0.37756944444444446</v>
      </c>
      <c r="M30255" s="3">
        <v>0.39133101851851854</v>
      </c>
    </row>
    <row r="30256" spans="1:13" x14ac:dyDescent="0.3">
      <c r="A30256">
        <v>32222</v>
      </c>
      <c r="B30256" s="2">
        <v>45454.377152777779</v>
      </c>
      <c r="C30256" s="2">
        <v>45454.380439814813</v>
      </c>
      <c r="D30256">
        <v>1</v>
      </c>
      <c r="E30256">
        <v>1.33</v>
      </c>
      <c r="F30256">
        <v>236</v>
      </c>
      <c r="G30256">
        <v>237</v>
      </c>
      <c r="H30256">
        <v>6</v>
      </c>
      <c r="I30256">
        <v>1.86</v>
      </c>
      <c r="J30256" s="1" t="s">
        <v>15</v>
      </c>
      <c r="K30256" s="1" t="s">
        <v>14</v>
      </c>
      <c r="L30256" s="3">
        <v>0.37715277777777778</v>
      </c>
      <c r="M30256" s="3">
        <v>0.38043981481481481</v>
      </c>
    </row>
    <row r="30257" spans="1:13" x14ac:dyDescent="0.3">
      <c r="A30257">
        <v>32223</v>
      </c>
      <c r="B30257" s="2">
        <v>45454.411481481482</v>
      </c>
      <c r="C30257" s="2">
        <v>45454.421446759261</v>
      </c>
      <c r="D30257">
        <v>1</v>
      </c>
      <c r="E30257">
        <v>2.2999999999999998</v>
      </c>
      <c r="F30257">
        <v>236</v>
      </c>
      <c r="G30257">
        <v>162</v>
      </c>
      <c r="H30257">
        <v>11</v>
      </c>
      <c r="I30257">
        <v>3.55</v>
      </c>
      <c r="J30257" s="1" t="s">
        <v>13</v>
      </c>
      <c r="K30257" s="1" t="s">
        <v>14</v>
      </c>
      <c r="L30257" s="3">
        <v>0.4114814814814815</v>
      </c>
      <c r="M30257" s="3">
        <v>0.42144675925925928</v>
      </c>
    </row>
    <row r="30258" spans="1:13" x14ac:dyDescent="0.3">
      <c r="A30258">
        <v>32224</v>
      </c>
      <c r="B30258" s="2">
        <v>45454.402268518519</v>
      </c>
      <c r="C30258" s="2">
        <v>45454.413576388892</v>
      </c>
      <c r="D30258">
        <v>1</v>
      </c>
      <c r="E30258">
        <v>8.15</v>
      </c>
      <c r="F30258">
        <v>138</v>
      </c>
      <c r="G30258">
        <v>140</v>
      </c>
      <c r="H30258">
        <v>24</v>
      </c>
      <c r="I30258">
        <v>6.68</v>
      </c>
      <c r="J30258" s="1" t="s">
        <v>15</v>
      </c>
      <c r="K30258" s="1" t="s">
        <v>14</v>
      </c>
      <c r="L30258" s="3">
        <v>0.40226851851851853</v>
      </c>
      <c r="M30258" s="3">
        <v>0.41357638888888887</v>
      </c>
    </row>
    <row r="30259" spans="1:13" x14ac:dyDescent="0.3">
      <c r="A30259">
        <v>32225</v>
      </c>
      <c r="B30259" s="2">
        <v>45454.414907407408</v>
      </c>
      <c r="C30259" s="2">
        <v>45454.423703703702</v>
      </c>
      <c r="D30259">
        <v>1</v>
      </c>
      <c r="E30259">
        <v>1.89</v>
      </c>
      <c r="F30259">
        <v>74</v>
      </c>
      <c r="G30259">
        <v>24</v>
      </c>
      <c r="H30259">
        <v>10.5</v>
      </c>
      <c r="I30259">
        <v>0</v>
      </c>
      <c r="J30259" s="1" t="s">
        <v>19</v>
      </c>
      <c r="K30259" s="1" t="s">
        <v>16</v>
      </c>
      <c r="L30259" s="3">
        <v>0.41490740740740739</v>
      </c>
      <c r="M30259" s="3">
        <v>0.42370370370370369</v>
      </c>
    </row>
    <row r="30260" spans="1:13" x14ac:dyDescent="0.3">
      <c r="A30260">
        <v>32226</v>
      </c>
      <c r="B30260" s="2">
        <v>45454.41269675926</v>
      </c>
      <c r="C30260" s="2">
        <v>45454.41746527778</v>
      </c>
      <c r="D30260">
        <v>1</v>
      </c>
      <c r="E30260">
        <v>1.32</v>
      </c>
      <c r="F30260">
        <v>100</v>
      </c>
      <c r="G30260">
        <v>234</v>
      </c>
      <c r="H30260">
        <v>7</v>
      </c>
      <c r="I30260">
        <v>2.06</v>
      </c>
      <c r="J30260" s="1" t="s">
        <v>18</v>
      </c>
      <c r="K30260" s="1" t="s">
        <v>14</v>
      </c>
      <c r="L30260" s="3">
        <v>0.41269675925925925</v>
      </c>
      <c r="M30260" s="3">
        <v>0.41746527777777775</v>
      </c>
    </row>
    <row r="30261" spans="1:13" x14ac:dyDescent="0.3">
      <c r="A30261">
        <v>32227</v>
      </c>
      <c r="B30261" s="2">
        <v>45454.395057870373</v>
      </c>
      <c r="C30261" s="2">
        <v>45454.398379629631</v>
      </c>
      <c r="D30261">
        <v>1</v>
      </c>
      <c r="E30261">
        <v>1.19</v>
      </c>
      <c r="F30261">
        <v>170</v>
      </c>
      <c r="G30261">
        <v>224</v>
      </c>
      <c r="H30261">
        <v>5.5</v>
      </c>
      <c r="I30261">
        <v>1.76</v>
      </c>
      <c r="J30261" s="1" t="s">
        <v>13</v>
      </c>
      <c r="K30261" s="1" t="s">
        <v>14</v>
      </c>
      <c r="L30261" s="3">
        <v>0.39505787037037038</v>
      </c>
      <c r="M30261" s="3">
        <v>0.39837962962962964</v>
      </c>
    </row>
    <row r="30262" spans="1:13" x14ac:dyDescent="0.3">
      <c r="A30262">
        <v>32228</v>
      </c>
      <c r="B30262" s="2">
        <v>45454.407083333332</v>
      </c>
      <c r="C30262" s="2">
        <v>45454.417037037034</v>
      </c>
      <c r="D30262">
        <v>1</v>
      </c>
      <c r="E30262">
        <v>8.7799999999999994</v>
      </c>
      <c r="F30262">
        <v>263</v>
      </c>
      <c r="G30262">
        <v>138</v>
      </c>
      <c r="H30262">
        <v>24.5</v>
      </c>
      <c r="I30262">
        <v>8.48</v>
      </c>
      <c r="J30262" s="1" t="s">
        <v>13</v>
      </c>
      <c r="K30262" s="1" t="s">
        <v>14</v>
      </c>
      <c r="L30262" s="3">
        <v>0.40708333333333335</v>
      </c>
      <c r="M30262" s="3">
        <v>0.41703703703703704</v>
      </c>
    </row>
    <row r="30263" spans="1:13" x14ac:dyDescent="0.3">
      <c r="A30263">
        <v>32229</v>
      </c>
      <c r="B30263" s="2">
        <v>45454.406192129631</v>
      </c>
      <c r="C30263" s="2">
        <v>45454.411180555559</v>
      </c>
      <c r="D30263">
        <v>2</v>
      </c>
      <c r="E30263">
        <v>1.62</v>
      </c>
      <c r="F30263">
        <v>238</v>
      </c>
      <c r="G30263">
        <v>166</v>
      </c>
      <c r="H30263">
        <v>7.5</v>
      </c>
      <c r="I30263">
        <v>1.62</v>
      </c>
      <c r="J30263" s="1" t="s">
        <v>18</v>
      </c>
      <c r="K30263" s="1" t="s">
        <v>14</v>
      </c>
      <c r="L30263" s="3">
        <v>0.40619212962962964</v>
      </c>
      <c r="M30263" s="3">
        <v>0.41118055555555555</v>
      </c>
    </row>
    <row r="30264" spans="1:13" x14ac:dyDescent="0.3">
      <c r="A30264">
        <v>32230</v>
      </c>
      <c r="B30264" s="2">
        <v>45454.410162037035</v>
      </c>
      <c r="C30264" s="2">
        <v>45454.419039351851</v>
      </c>
      <c r="D30264">
        <v>6</v>
      </c>
      <c r="E30264">
        <v>1.2</v>
      </c>
      <c r="F30264">
        <v>236</v>
      </c>
      <c r="G30264">
        <v>141</v>
      </c>
      <c r="H30264">
        <v>9</v>
      </c>
      <c r="I30264">
        <v>4</v>
      </c>
      <c r="J30264" s="1" t="s">
        <v>17</v>
      </c>
      <c r="K30264" s="1" t="s">
        <v>14</v>
      </c>
      <c r="L30264" s="3">
        <v>0.41016203703703702</v>
      </c>
      <c r="M30264" s="3">
        <v>0.41903935185185187</v>
      </c>
    </row>
    <row r="30265" spans="1:13" x14ac:dyDescent="0.3">
      <c r="A30265">
        <v>32231</v>
      </c>
      <c r="B30265" s="2">
        <v>45454.377430555556</v>
      </c>
      <c r="C30265" s="2">
        <v>45454.38857638889</v>
      </c>
      <c r="D30265">
        <v>2</v>
      </c>
      <c r="E30265">
        <v>2.86</v>
      </c>
      <c r="F30265">
        <v>238</v>
      </c>
      <c r="G30265">
        <v>116</v>
      </c>
      <c r="H30265">
        <v>13</v>
      </c>
      <c r="I30265">
        <v>0</v>
      </c>
      <c r="J30265" s="1" t="s">
        <v>13</v>
      </c>
      <c r="K30265" s="1" t="s">
        <v>16</v>
      </c>
      <c r="L30265" s="3">
        <v>0.37743055555555555</v>
      </c>
      <c r="M30265" s="3">
        <v>0.3885763888888889</v>
      </c>
    </row>
    <row r="30266" spans="1:13" x14ac:dyDescent="0.3">
      <c r="A30266">
        <v>32232</v>
      </c>
      <c r="B30266" s="2">
        <v>45454.392997685187</v>
      </c>
      <c r="C30266" s="2">
        <v>45454.403738425928</v>
      </c>
      <c r="D30266">
        <v>1</v>
      </c>
      <c r="E30266">
        <v>1.96</v>
      </c>
      <c r="F30266">
        <v>236</v>
      </c>
      <c r="G30266">
        <v>140</v>
      </c>
      <c r="H30266">
        <v>11.5</v>
      </c>
      <c r="I30266">
        <v>2.96</v>
      </c>
      <c r="J30266" s="1" t="s">
        <v>13</v>
      </c>
      <c r="K30266" s="1" t="s">
        <v>14</v>
      </c>
      <c r="L30266" s="3">
        <v>0.39299768518518519</v>
      </c>
      <c r="M30266" s="3">
        <v>0.4037384259259259</v>
      </c>
    </row>
    <row r="30267" spans="1:13" x14ac:dyDescent="0.3">
      <c r="A30267">
        <v>32233</v>
      </c>
      <c r="B30267" s="2">
        <v>45454.397581018522</v>
      </c>
      <c r="C30267" s="2">
        <v>45454.408553240741</v>
      </c>
      <c r="D30267">
        <v>1</v>
      </c>
      <c r="E30267">
        <v>3.1</v>
      </c>
      <c r="F30267">
        <v>237</v>
      </c>
      <c r="G30267">
        <v>68</v>
      </c>
      <c r="H30267">
        <v>13.5</v>
      </c>
      <c r="I30267">
        <v>1</v>
      </c>
      <c r="J30267" s="1" t="s">
        <v>13</v>
      </c>
      <c r="K30267" s="1" t="s">
        <v>14</v>
      </c>
      <c r="L30267" s="3">
        <v>0.39758101851851851</v>
      </c>
      <c r="M30267" s="3">
        <v>0.40855324074074073</v>
      </c>
    </row>
    <row r="30268" spans="1:13" x14ac:dyDescent="0.3">
      <c r="A30268">
        <v>32234</v>
      </c>
      <c r="B30268" s="2">
        <v>45454.410740740743</v>
      </c>
      <c r="C30268" s="2">
        <v>45454.414305555554</v>
      </c>
      <c r="D30268">
        <v>1</v>
      </c>
      <c r="E30268">
        <v>1.01</v>
      </c>
      <c r="F30268">
        <v>68</v>
      </c>
      <c r="G30268">
        <v>90</v>
      </c>
      <c r="H30268">
        <v>5.5</v>
      </c>
      <c r="I30268">
        <v>1.76</v>
      </c>
      <c r="J30268" s="1" t="s">
        <v>13</v>
      </c>
      <c r="K30268" s="1" t="s">
        <v>14</v>
      </c>
      <c r="L30268" s="3">
        <v>0.41074074074074074</v>
      </c>
      <c r="M30268" s="3">
        <v>0.41430555555555554</v>
      </c>
    </row>
    <row r="30269" spans="1:13" x14ac:dyDescent="0.3">
      <c r="A30269">
        <v>32235</v>
      </c>
      <c r="B30269" s="2">
        <v>45454.413993055554</v>
      </c>
      <c r="C30269" s="2">
        <v>45454.421527777777</v>
      </c>
      <c r="D30269">
        <v>1</v>
      </c>
      <c r="E30269">
        <v>2.57</v>
      </c>
      <c r="F30269">
        <v>143</v>
      </c>
      <c r="G30269">
        <v>164</v>
      </c>
      <c r="H30269">
        <v>10.5</v>
      </c>
      <c r="I30269">
        <v>2.76</v>
      </c>
      <c r="J30269" s="1" t="s">
        <v>17</v>
      </c>
      <c r="K30269" s="1" t="s">
        <v>14</v>
      </c>
      <c r="L30269" s="3">
        <v>0.41399305555555554</v>
      </c>
      <c r="M30269" s="3">
        <v>0.42152777777777778</v>
      </c>
    </row>
    <row r="30270" spans="1:13" x14ac:dyDescent="0.3">
      <c r="A30270">
        <v>32236</v>
      </c>
      <c r="B30270" s="2">
        <v>45454.412986111114</v>
      </c>
      <c r="C30270" s="2">
        <v>45454.420960648145</v>
      </c>
      <c r="D30270">
        <v>2</v>
      </c>
      <c r="E30270">
        <v>6.81</v>
      </c>
      <c r="F30270">
        <v>140</v>
      </c>
      <c r="G30270">
        <v>88</v>
      </c>
      <c r="H30270">
        <v>20</v>
      </c>
      <c r="I30270">
        <v>5.82</v>
      </c>
      <c r="J30270" s="1" t="s">
        <v>19</v>
      </c>
      <c r="K30270" s="1" t="s">
        <v>14</v>
      </c>
      <c r="L30270" s="3">
        <v>0.41298611111111111</v>
      </c>
      <c r="M30270" s="3">
        <v>0.42096064814814815</v>
      </c>
    </row>
    <row r="30271" spans="1:13" x14ac:dyDescent="0.3">
      <c r="A30271">
        <v>32237</v>
      </c>
      <c r="B30271" s="2">
        <v>45454.382372685184</v>
      </c>
      <c r="C30271" s="2">
        <v>45454.39203703704</v>
      </c>
      <c r="D30271">
        <v>1</v>
      </c>
      <c r="E30271">
        <v>2.71</v>
      </c>
      <c r="F30271">
        <v>48</v>
      </c>
      <c r="G30271">
        <v>43</v>
      </c>
      <c r="H30271">
        <v>12.5</v>
      </c>
      <c r="I30271">
        <v>0</v>
      </c>
      <c r="J30271" s="1" t="s">
        <v>19</v>
      </c>
      <c r="K30271" s="1" t="s">
        <v>16</v>
      </c>
      <c r="L30271" s="3">
        <v>0.38237268518518519</v>
      </c>
      <c r="M30271" s="3">
        <v>0.39203703703703702</v>
      </c>
    </row>
    <row r="30272" spans="1:13" x14ac:dyDescent="0.3">
      <c r="A30272">
        <v>32238</v>
      </c>
      <c r="B30272" s="2">
        <v>45454.383043981485</v>
      </c>
      <c r="C30272" s="2">
        <v>45454.396111111113</v>
      </c>
      <c r="D30272">
        <v>1</v>
      </c>
      <c r="E30272">
        <v>3.4</v>
      </c>
      <c r="F30272">
        <v>151</v>
      </c>
      <c r="G30272">
        <v>141</v>
      </c>
      <c r="H30272">
        <v>15.5</v>
      </c>
      <c r="I30272">
        <v>5.6</v>
      </c>
      <c r="J30272" s="1" t="s">
        <v>18</v>
      </c>
      <c r="K30272" s="1" t="s">
        <v>14</v>
      </c>
      <c r="L30272" s="3">
        <v>0.3830439814814815</v>
      </c>
      <c r="M30272" s="3">
        <v>0.39611111111111114</v>
      </c>
    </row>
    <row r="30273" spans="1:13" x14ac:dyDescent="0.3">
      <c r="A30273">
        <v>32239</v>
      </c>
      <c r="B30273" s="2">
        <v>45454.407511574071</v>
      </c>
      <c r="C30273" s="2">
        <v>45454.417303240742</v>
      </c>
      <c r="D30273">
        <v>1</v>
      </c>
      <c r="E30273">
        <v>1.6</v>
      </c>
      <c r="F30273">
        <v>140</v>
      </c>
      <c r="G30273">
        <v>140</v>
      </c>
      <c r="H30273">
        <v>10.5</v>
      </c>
      <c r="I30273">
        <v>3.45</v>
      </c>
      <c r="J30273" s="1" t="s">
        <v>15</v>
      </c>
      <c r="K30273" s="1" t="s">
        <v>14</v>
      </c>
      <c r="L30273" s="3">
        <v>0.40751157407407407</v>
      </c>
      <c r="M30273" s="3">
        <v>0.41730324074074077</v>
      </c>
    </row>
    <row r="30274" spans="1:13" x14ac:dyDescent="0.3">
      <c r="A30274">
        <v>32240</v>
      </c>
      <c r="B30274" s="2">
        <v>45454.409837962965</v>
      </c>
      <c r="C30274" s="2">
        <v>45454.415150462963</v>
      </c>
      <c r="D30274">
        <v>1</v>
      </c>
      <c r="E30274">
        <v>1.95</v>
      </c>
      <c r="F30274">
        <v>229</v>
      </c>
      <c r="G30274">
        <v>236</v>
      </c>
      <c r="H30274">
        <v>8</v>
      </c>
      <c r="I30274">
        <v>0</v>
      </c>
      <c r="J30274" s="1" t="s">
        <v>19</v>
      </c>
      <c r="K30274" s="1" t="s">
        <v>16</v>
      </c>
      <c r="L30274" s="3">
        <v>0.40983796296296299</v>
      </c>
      <c r="M30274" s="3">
        <v>0.41515046296296299</v>
      </c>
    </row>
    <row r="30275" spans="1:13" x14ac:dyDescent="0.3">
      <c r="A30275">
        <v>32241</v>
      </c>
      <c r="B30275" s="2">
        <v>45454.413773148146</v>
      </c>
      <c r="C30275" s="2">
        <v>45454.429375</v>
      </c>
      <c r="D30275">
        <v>2</v>
      </c>
      <c r="E30275">
        <v>3.2</v>
      </c>
      <c r="F30275">
        <v>236</v>
      </c>
      <c r="G30275">
        <v>236</v>
      </c>
      <c r="H30275">
        <v>16.5</v>
      </c>
      <c r="I30275">
        <v>2</v>
      </c>
      <c r="J30275" s="1" t="s">
        <v>19</v>
      </c>
      <c r="K30275" s="1" t="s">
        <v>14</v>
      </c>
      <c r="L30275" s="3">
        <v>0.41377314814814814</v>
      </c>
      <c r="M30275" s="3">
        <v>0.42937500000000001</v>
      </c>
    </row>
    <row r="30276" spans="1:13" x14ac:dyDescent="0.3">
      <c r="A30276">
        <v>32242</v>
      </c>
      <c r="B30276" s="2">
        <v>45454.408437500002</v>
      </c>
      <c r="C30276" s="2">
        <v>45454.416944444441</v>
      </c>
      <c r="D30276">
        <v>1</v>
      </c>
      <c r="E30276">
        <v>3.42</v>
      </c>
      <c r="F30276">
        <v>230</v>
      </c>
      <c r="G30276">
        <v>231</v>
      </c>
      <c r="H30276">
        <v>12</v>
      </c>
      <c r="I30276">
        <v>2</v>
      </c>
      <c r="J30276" s="1" t="s">
        <v>13</v>
      </c>
      <c r="K30276" s="1" t="s">
        <v>14</v>
      </c>
      <c r="L30276" s="3">
        <v>0.40843750000000001</v>
      </c>
      <c r="M30276" s="3">
        <v>0.41694444444444445</v>
      </c>
    </row>
    <row r="30277" spans="1:13" x14ac:dyDescent="0.3">
      <c r="A30277">
        <v>32243</v>
      </c>
      <c r="B30277" s="2">
        <v>45454.399675925924</v>
      </c>
      <c r="C30277" s="2">
        <v>45454.412858796299</v>
      </c>
      <c r="D30277">
        <v>1</v>
      </c>
      <c r="E30277">
        <v>5.82</v>
      </c>
      <c r="F30277">
        <v>50</v>
      </c>
      <c r="G30277">
        <v>209</v>
      </c>
      <c r="H30277">
        <v>20</v>
      </c>
      <c r="I30277">
        <v>3.5</v>
      </c>
      <c r="J30277" s="1" t="s">
        <v>17</v>
      </c>
      <c r="K30277" s="1" t="s">
        <v>14</v>
      </c>
      <c r="L30277" s="3">
        <v>0.39967592592592593</v>
      </c>
      <c r="M30277" s="3">
        <v>0.41285879629629629</v>
      </c>
    </row>
    <row r="30278" spans="1:13" x14ac:dyDescent="0.3">
      <c r="A30278">
        <v>32244</v>
      </c>
      <c r="B30278" s="2">
        <v>45454.411099537036</v>
      </c>
      <c r="C30278" s="2">
        <v>45454.423981481479</v>
      </c>
      <c r="D30278">
        <v>1</v>
      </c>
      <c r="E30278">
        <v>3.05</v>
      </c>
      <c r="F30278">
        <v>186</v>
      </c>
      <c r="G30278">
        <v>148</v>
      </c>
      <c r="H30278">
        <v>14</v>
      </c>
      <c r="I30278">
        <v>3.46</v>
      </c>
      <c r="J30278" s="1" t="s">
        <v>15</v>
      </c>
      <c r="K30278" s="1" t="s">
        <v>14</v>
      </c>
      <c r="L30278" s="3">
        <v>0.41109953703703705</v>
      </c>
      <c r="M30278" s="3">
        <v>0.42398148148148146</v>
      </c>
    </row>
    <row r="30279" spans="1:13" x14ac:dyDescent="0.3">
      <c r="A30279">
        <v>32245</v>
      </c>
      <c r="B30279" s="2">
        <v>45454.375289351854</v>
      </c>
      <c r="C30279" s="2">
        <v>45454.381006944444</v>
      </c>
      <c r="D30279">
        <v>1</v>
      </c>
      <c r="E30279">
        <v>1.2</v>
      </c>
      <c r="F30279">
        <v>186</v>
      </c>
      <c r="G30279">
        <v>107</v>
      </c>
      <c r="H30279">
        <v>7.5</v>
      </c>
      <c r="I30279">
        <v>2.15</v>
      </c>
      <c r="J30279" s="1" t="s">
        <v>19</v>
      </c>
      <c r="K30279" s="1" t="s">
        <v>14</v>
      </c>
      <c r="L30279" s="3">
        <v>0.37528935185185186</v>
      </c>
      <c r="M30279" s="3">
        <v>0.38100694444444444</v>
      </c>
    </row>
    <row r="30280" spans="1:13" x14ac:dyDescent="0.3">
      <c r="A30280">
        <v>32246</v>
      </c>
      <c r="B30280" s="2">
        <v>45454.409814814811</v>
      </c>
      <c r="C30280" s="2">
        <v>45454.421770833331</v>
      </c>
      <c r="D30280">
        <v>1</v>
      </c>
      <c r="E30280">
        <v>5.7</v>
      </c>
      <c r="F30280">
        <v>170</v>
      </c>
      <c r="G30280">
        <v>87</v>
      </c>
      <c r="H30280">
        <v>19.5</v>
      </c>
      <c r="I30280">
        <v>0</v>
      </c>
      <c r="J30280" s="1" t="s">
        <v>15</v>
      </c>
      <c r="K30280" s="1" t="s">
        <v>16</v>
      </c>
      <c r="L30280" s="3">
        <v>0.4098148148148148</v>
      </c>
      <c r="M30280" s="3">
        <v>0.42177083333333332</v>
      </c>
    </row>
    <row r="30281" spans="1:13" x14ac:dyDescent="0.3">
      <c r="A30281">
        <v>32247</v>
      </c>
      <c r="B30281" s="2">
        <v>45454.407118055555</v>
      </c>
      <c r="C30281" s="2">
        <v>45454.413668981484</v>
      </c>
      <c r="D30281">
        <v>1</v>
      </c>
      <c r="E30281">
        <v>2.2000000000000002</v>
      </c>
      <c r="F30281">
        <v>24</v>
      </c>
      <c r="G30281">
        <v>263</v>
      </c>
      <c r="H30281">
        <v>9.5</v>
      </c>
      <c r="I30281">
        <v>1.5</v>
      </c>
      <c r="J30281" s="1" t="s">
        <v>18</v>
      </c>
      <c r="K30281" s="1" t="s">
        <v>14</v>
      </c>
      <c r="L30281" s="3">
        <v>0.40711805555555558</v>
      </c>
      <c r="M30281" s="3">
        <v>0.41366898148148146</v>
      </c>
    </row>
    <row r="30282" spans="1:13" x14ac:dyDescent="0.3">
      <c r="A30282">
        <v>32248</v>
      </c>
      <c r="B30282" s="2">
        <v>45454.390393518515</v>
      </c>
      <c r="C30282" s="2">
        <v>45454.410810185182</v>
      </c>
      <c r="D30282">
        <v>3</v>
      </c>
      <c r="E30282">
        <v>4.4400000000000004</v>
      </c>
      <c r="F30282">
        <v>236</v>
      </c>
      <c r="G30282">
        <v>211</v>
      </c>
      <c r="H30282">
        <v>21.5</v>
      </c>
      <c r="I30282">
        <v>0</v>
      </c>
      <c r="J30282" s="1" t="s">
        <v>19</v>
      </c>
      <c r="K30282" s="1" t="s">
        <v>16</v>
      </c>
      <c r="L30282" s="3">
        <v>0.3903935185185185</v>
      </c>
      <c r="M30282" s="3">
        <v>0.41081018518518519</v>
      </c>
    </row>
    <row r="30283" spans="1:13" x14ac:dyDescent="0.3">
      <c r="A30283">
        <v>32249</v>
      </c>
      <c r="B30283" s="2">
        <v>45454.381851851853</v>
      </c>
      <c r="C30283" s="2">
        <v>45454.388703703706</v>
      </c>
      <c r="D30283">
        <v>1</v>
      </c>
      <c r="E30283">
        <v>1.62</v>
      </c>
      <c r="F30283">
        <v>237</v>
      </c>
      <c r="G30283">
        <v>262</v>
      </c>
      <c r="H30283">
        <v>8.5</v>
      </c>
      <c r="I30283">
        <v>1.18</v>
      </c>
      <c r="J30283" s="1" t="s">
        <v>17</v>
      </c>
      <c r="K30283" s="1" t="s">
        <v>14</v>
      </c>
      <c r="L30283" s="3">
        <v>0.38185185185185183</v>
      </c>
      <c r="M30283" s="3">
        <v>0.38870370370370372</v>
      </c>
    </row>
    <row r="30284" spans="1:13" x14ac:dyDescent="0.3">
      <c r="A30284">
        <v>32250</v>
      </c>
      <c r="B30284" s="2">
        <v>45454.410891203705</v>
      </c>
      <c r="C30284" s="2">
        <v>45454.420289351852</v>
      </c>
      <c r="D30284">
        <v>1</v>
      </c>
      <c r="E30284">
        <v>3.06</v>
      </c>
      <c r="F30284">
        <v>148</v>
      </c>
      <c r="G30284">
        <v>229</v>
      </c>
      <c r="H30284">
        <v>12</v>
      </c>
      <c r="I30284">
        <v>5</v>
      </c>
      <c r="J30284" s="1" t="s">
        <v>18</v>
      </c>
      <c r="K30284" s="1" t="s">
        <v>14</v>
      </c>
      <c r="L30284" s="3">
        <v>0.41089120370370369</v>
      </c>
      <c r="M30284" s="3">
        <v>0.42028935185185184</v>
      </c>
    </row>
    <row r="30285" spans="1:13" x14ac:dyDescent="0.3">
      <c r="A30285">
        <v>32251</v>
      </c>
      <c r="B30285" s="2">
        <v>45454.39203703704</v>
      </c>
      <c r="C30285" s="2">
        <v>45454.39671296296</v>
      </c>
      <c r="D30285">
        <v>1</v>
      </c>
      <c r="E30285">
        <v>1.2</v>
      </c>
      <c r="F30285">
        <v>162</v>
      </c>
      <c r="G30285">
        <v>141</v>
      </c>
      <c r="H30285">
        <v>6.5</v>
      </c>
      <c r="I30285">
        <v>1.95</v>
      </c>
      <c r="J30285" s="1" t="s">
        <v>15</v>
      </c>
      <c r="K30285" s="1" t="s">
        <v>14</v>
      </c>
      <c r="L30285" s="3">
        <v>0.39203703703703702</v>
      </c>
      <c r="M30285" s="3">
        <v>0.39671296296296299</v>
      </c>
    </row>
    <row r="30286" spans="1:13" x14ac:dyDescent="0.3">
      <c r="A30286">
        <v>32252</v>
      </c>
      <c r="B30286" s="2">
        <v>45454.398240740738</v>
      </c>
      <c r="C30286" s="2">
        <v>45454.404722222222</v>
      </c>
      <c r="D30286">
        <v>1</v>
      </c>
      <c r="E30286">
        <v>2.12</v>
      </c>
      <c r="F30286">
        <v>166</v>
      </c>
      <c r="G30286">
        <v>75</v>
      </c>
      <c r="H30286">
        <v>9</v>
      </c>
      <c r="I30286">
        <v>2.94</v>
      </c>
      <c r="J30286" s="1" t="s">
        <v>18</v>
      </c>
      <c r="K30286" s="1" t="s">
        <v>14</v>
      </c>
      <c r="L30286" s="3">
        <v>0.39824074074074073</v>
      </c>
      <c r="M30286" s="3">
        <v>0.40472222222222221</v>
      </c>
    </row>
    <row r="30287" spans="1:13" x14ac:dyDescent="0.3">
      <c r="A30287">
        <v>32253</v>
      </c>
      <c r="B30287" s="2">
        <v>45454.416354166664</v>
      </c>
      <c r="C30287" s="2">
        <v>45454.423900462964</v>
      </c>
      <c r="D30287">
        <v>1</v>
      </c>
      <c r="E30287">
        <v>1.7</v>
      </c>
      <c r="F30287">
        <v>141</v>
      </c>
      <c r="G30287">
        <v>142</v>
      </c>
      <c r="H30287">
        <v>9</v>
      </c>
      <c r="I30287">
        <v>0</v>
      </c>
      <c r="J30287" s="1" t="s">
        <v>13</v>
      </c>
      <c r="K30287" s="1" t="s">
        <v>16</v>
      </c>
      <c r="L30287" s="3">
        <v>0.41635416666666669</v>
      </c>
      <c r="M30287" s="3">
        <v>0.42390046296296297</v>
      </c>
    </row>
    <row r="30288" spans="1:13" x14ac:dyDescent="0.3">
      <c r="A30288">
        <v>32254</v>
      </c>
      <c r="B30288" s="2">
        <v>45454.385555555556</v>
      </c>
      <c r="C30288" s="2">
        <v>45454.394120370373</v>
      </c>
      <c r="D30288">
        <v>1</v>
      </c>
      <c r="E30288">
        <v>3.84</v>
      </c>
      <c r="F30288">
        <v>41</v>
      </c>
      <c r="G30288">
        <v>161</v>
      </c>
      <c r="H30288">
        <v>13</v>
      </c>
      <c r="I30288">
        <v>3.26</v>
      </c>
      <c r="J30288" s="1" t="s">
        <v>15</v>
      </c>
      <c r="K30288" s="1" t="s">
        <v>14</v>
      </c>
      <c r="L30288" s="3">
        <v>0.38555555555555554</v>
      </c>
      <c r="M30288" s="3">
        <v>0.39412037037037034</v>
      </c>
    </row>
    <row r="30289" spans="1:13" x14ac:dyDescent="0.3">
      <c r="A30289">
        <v>32255</v>
      </c>
      <c r="B30289" s="2">
        <v>45454.412638888891</v>
      </c>
      <c r="C30289" s="2">
        <v>45454.417743055557</v>
      </c>
      <c r="D30289">
        <v>1</v>
      </c>
      <c r="E30289">
        <v>1.1000000000000001</v>
      </c>
      <c r="F30289">
        <v>238</v>
      </c>
      <c r="G30289">
        <v>166</v>
      </c>
      <c r="H30289">
        <v>7</v>
      </c>
      <c r="I30289">
        <v>2.2999999999999998</v>
      </c>
      <c r="J30289" s="1" t="s">
        <v>13</v>
      </c>
      <c r="K30289" s="1" t="s">
        <v>14</v>
      </c>
      <c r="L30289" s="3">
        <v>0.41263888888888889</v>
      </c>
      <c r="M30289" s="3">
        <v>0.41774305555555558</v>
      </c>
    </row>
    <row r="30290" spans="1:13" x14ac:dyDescent="0.3">
      <c r="A30290">
        <v>32256</v>
      </c>
      <c r="B30290" s="2">
        <v>45454.397847222222</v>
      </c>
      <c r="C30290" s="2">
        <v>45454.40834490741</v>
      </c>
      <c r="D30290">
        <v>1</v>
      </c>
      <c r="E30290">
        <v>2.12</v>
      </c>
      <c r="F30290">
        <v>97</v>
      </c>
      <c r="G30290">
        <v>188</v>
      </c>
      <c r="H30290">
        <v>11.5</v>
      </c>
      <c r="I30290">
        <v>0</v>
      </c>
      <c r="J30290" s="1" t="s">
        <v>18</v>
      </c>
      <c r="K30290" s="1" t="s">
        <v>16</v>
      </c>
      <c r="L30290" s="3">
        <v>0.39784722222222224</v>
      </c>
      <c r="M30290" s="3">
        <v>0.40834490740740742</v>
      </c>
    </row>
    <row r="30291" spans="1:13" x14ac:dyDescent="0.3">
      <c r="A30291">
        <v>32257</v>
      </c>
      <c r="B30291" s="2">
        <v>45454.410856481481</v>
      </c>
      <c r="C30291" s="2">
        <v>45454.418807870374</v>
      </c>
      <c r="D30291">
        <v>1</v>
      </c>
      <c r="E30291">
        <v>1.84</v>
      </c>
      <c r="F30291">
        <v>62</v>
      </c>
      <c r="G30291">
        <v>61</v>
      </c>
      <c r="H30291">
        <v>9.5</v>
      </c>
      <c r="I30291">
        <v>0</v>
      </c>
      <c r="J30291" s="1" t="s">
        <v>13</v>
      </c>
      <c r="K30291" s="1" t="s">
        <v>16</v>
      </c>
      <c r="L30291" s="3">
        <v>0.41085648148148146</v>
      </c>
      <c r="M30291" s="3">
        <v>0.41880787037037037</v>
      </c>
    </row>
    <row r="30292" spans="1:13" x14ac:dyDescent="0.3">
      <c r="A30292">
        <v>32258</v>
      </c>
      <c r="B30292" s="2">
        <v>45454.411099537036</v>
      </c>
      <c r="C30292" s="2">
        <v>45454.422847222224</v>
      </c>
      <c r="D30292">
        <v>1</v>
      </c>
      <c r="E30292">
        <v>5.54</v>
      </c>
      <c r="F30292">
        <v>239</v>
      </c>
      <c r="G30292">
        <v>244</v>
      </c>
      <c r="H30292">
        <v>19</v>
      </c>
      <c r="I30292">
        <v>0</v>
      </c>
      <c r="J30292" s="1" t="s">
        <v>13</v>
      </c>
      <c r="K30292" s="1" t="s">
        <v>16</v>
      </c>
      <c r="L30292" s="3">
        <v>0.41109953703703705</v>
      </c>
      <c r="M30292" s="3">
        <v>0.42284722222222221</v>
      </c>
    </row>
    <row r="30293" spans="1:13" x14ac:dyDescent="0.3">
      <c r="A30293">
        <v>32259</v>
      </c>
      <c r="B30293" s="2">
        <v>45454.457754629628</v>
      </c>
      <c r="C30293" s="2">
        <v>45454.468124999999</v>
      </c>
      <c r="D30293">
        <v>1</v>
      </c>
      <c r="E30293">
        <v>1.6</v>
      </c>
      <c r="F30293">
        <v>68</v>
      </c>
      <c r="G30293">
        <v>233</v>
      </c>
      <c r="H30293">
        <v>10.5</v>
      </c>
      <c r="I30293">
        <v>0</v>
      </c>
      <c r="J30293" s="1" t="s">
        <v>13</v>
      </c>
      <c r="K30293" s="1" t="s">
        <v>16</v>
      </c>
      <c r="L30293" s="3">
        <v>0.45775462962962965</v>
      </c>
      <c r="M30293" s="3">
        <v>0.46812500000000001</v>
      </c>
    </row>
    <row r="30294" spans="1:13" x14ac:dyDescent="0.3">
      <c r="A30294">
        <v>32260</v>
      </c>
      <c r="B30294" s="2">
        <v>45454.450844907406</v>
      </c>
      <c r="C30294" s="2">
        <v>45454.459108796298</v>
      </c>
      <c r="D30294">
        <v>1</v>
      </c>
      <c r="E30294">
        <v>2.69</v>
      </c>
      <c r="F30294">
        <v>263</v>
      </c>
      <c r="G30294">
        <v>161</v>
      </c>
      <c r="H30294">
        <v>11</v>
      </c>
      <c r="I30294">
        <v>2.86</v>
      </c>
      <c r="J30294" s="1" t="s">
        <v>17</v>
      </c>
      <c r="K30294" s="1" t="s">
        <v>14</v>
      </c>
      <c r="L30294" s="3">
        <v>0.4508449074074074</v>
      </c>
      <c r="M30294" s="3">
        <v>0.45910879629629631</v>
      </c>
    </row>
    <row r="30295" spans="1:13" x14ac:dyDescent="0.3">
      <c r="A30295">
        <v>32261</v>
      </c>
      <c r="B30295" s="2">
        <v>45454.426840277774</v>
      </c>
      <c r="C30295" s="2">
        <v>45454.439270833333</v>
      </c>
      <c r="D30295">
        <v>2</v>
      </c>
      <c r="E30295">
        <v>4.01</v>
      </c>
      <c r="F30295">
        <v>181</v>
      </c>
      <c r="G30295">
        <v>181</v>
      </c>
      <c r="H30295">
        <v>16</v>
      </c>
      <c r="I30295">
        <v>18.2</v>
      </c>
      <c r="J30295" s="1" t="s">
        <v>13</v>
      </c>
      <c r="K30295" s="1" t="s">
        <v>14</v>
      </c>
      <c r="L30295" s="3">
        <v>0.42684027777777778</v>
      </c>
      <c r="M30295" s="3">
        <v>0.43927083333333333</v>
      </c>
    </row>
    <row r="30296" spans="1:13" x14ac:dyDescent="0.3">
      <c r="A30296">
        <v>32262</v>
      </c>
      <c r="B30296" s="2">
        <v>45454.418321759258</v>
      </c>
      <c r="C30296" s="2">
        <v>45454.423807870371</v>
      </c>
      <c r="D30296">
        <v>1</v>
      </c>
      <c r="E30296">
        <v>1.4</v>
      </c>
      <c r="F30296">
        <v>236</v>
      </c>
      <c r="G30296">
        <v>238</v>
      </c>
      <c r="H30296">
        <v>7.5</v>
      </c>
      <c r="I30296">
        <v>1.5</v>
      </c>
      <c r="J30296" s="1" t="s">
        <v>13</v>
      </c>
      <c r="K30296" s="1" t="s">
        <v>14</v>
      </c>
      <c r="L30296" s="3">
        <v>0.41832175925925924</v>
      </c>
      <c r="M30296" s="3">
        <v>0.42380787037037038</v>
      </c>
    </row>
    <row r="30297" spans="1:13" x14ac:dyDescent="0.3">
      <c r="A30297">
        <v>32263</v>
      </c>
      <c r="B30297" s="2">
        <v>45454.441701388889</v>
      </c>
      <c r="C30297" s="2">
        <v>45454.447546296295</v>
      </c>
      <c r="D30297">
        <v>1</v>
      </c>
      <c r="E30297">
        <v>1.3</v>
      </c>
      <c r="F30297">
        <v>48</v>
      </c>
      <c r="G30297">
        <v>164</v>
      </c>
      <c r="H30297">
        <v>7.5</v>
      </c>
      <c r="I30297">
        <v>0</v>
      </c>
      <c r="J30297" s="1" t="s">
        <v>13</v>
      </c>
      <c r="K30297" s="1" t="s">
        <v>16</v>
      </c>
      <c r="L30297" s="3">
        <v>0.44170138888888888</v>
      </c>
      <c r="M30297" s="3">
        <v>0.44754629629629628</v>
      </c>
    </row>
    <row r="30298" spans="1:13" x14ac:dyDescent="0.3">
      <c r="A30298">
        <v>32264</v>
      </c>
      <c r="B30298" s="2">
        <v>45454.439618055556</v>
      </c>
      <c r="C30298" s="2">
        <v>45454.451249999998</v>
      </c>
      <c r="D30298">
        <v>1</v>
      </c>
      <c r="E30298">
        <v>11.7</v>
      </c>
      <c r="F30298">
        <v>138</v>
      </c>
      <c r="G30298">
        <v>132</v>
      </c>
      <c r="H30298">
        <v>32</v>
      </c>
      <c r="I30298">
        <v>6.55</v>
      </c>
      <c r="J30298" s="1" t="s">
        <v>18</v>
      </c>
      <c r="K30298" s="1" t="s">
        <v>14</v>
      </c>
      <c r="L30298" s="3">
        <v>0.43961805555555555</v>
      </c>
      <c r="M30298" s="3">
        <v>0.45124999999999998</v>
      </c>
    </row>
    <row r="30299" spans="1:13" x14ac:dyDescent="0.3">
      <c r="A30299">
        <v>32265</v>
      </c>
      <c r="B30299" s="2">
        <v>45454.437418981484</v>
      </c>
      <c r="C30299" s="2">
        <v>45454.44263888889</v>
      </c>
      <c r="D30299">
        <v>1</v>
      </c>
      <c r="E30299">
        <v>2.7</v>
      </c>
      <c r="F30299">
        <v>50</v>
      </c>
      <c r="G30299">
        <v>238</v>
      </c>
      <c r="H30299">
        <v>10.5</v>
      </c>
      <c r="I30299">
        <v>2.75</v>
      </c>
      <c r="J30299" s="1" t="s">
        <v>18</v>
      </c>
      <c r="K30299" s="1" t="s">
        <v>14</v>
      </c>
      <c r="L30299" s="3">
        <v>0.43741898148148151</v>
      </c>
      <c r="M30299" s="3">
        <v>0.44263888888888892</v>
      </c>
    </row>
    <row r="30300" spans="1:13" x14ac:dyDescent="0.3">
      <c r="A30300">
        <v>32266</v>
      </c>
      <c r="B30300" s="2">
        <v>45454.452835648146</v>
      </c>
      <c r="C30300" s="2">
        <v>45454.456006944441</v>
      </c>
      <c r="D30300">
        <v>2</v>
      </c>
      <c r="E30300">
        <v>1.01</v>
      </c>
      <c r="F30300">
        <v>239</v>
      </c>
      <c r="G30300">
        <v>143</v>
      </c>
      <c r="H30300">
        <v>5</v>
      </c>
      <c r="I30300">
        <v>1.66</v>
      </c>
      <c r="J30300" s="1" t="s">
        <v>17</v>
      </c>
      <c r="K30300" s="1" t="s">
        <v>14</v>
      </c>
      <c r="L30300" s="3">
        <v>0.45283564814814814</v>
      </c>
      <c r="M30300" s="3">
        <v>0.45600694444444445</v>
      </c>
    </row>
    <row r="30301" spans="1:13" x14ac:dyDescent="0.3">
      <c r="A30301">
        <v>32267</v>
      </c>
      <c r="B30301" s="2">
        <v>45454.425266203703</v>
      </c>
      <c r="C30301" s="2">
        <v>45454.428807870368</v>
      </c>
      <c r="D30301">
        <v>1</v>
      </c>
      <c r="E30301">
        <v>1.23</v>
      </c>
      <c r="F30301">
        <v>233</v>
      </c>
      <c r="G30301">
        <v>162</v>
      </c>
      <c r="H30301">
        <v>6</v>
      </c>
      <c r="I30301">
        <v>0</v>
      </c>
      <c r="J30301" s="1" t="s">
        <v>13</v>
      </c>
      <c r="K30301" s="1" t="s">
        <v>16</v>
      </c>
      <c r="L30301" s="3">
        <v>0.42526620370370372</v>
      </c>
      <c r="M30301" s="3">
        <v>0.42880787037037038</v>
      </c>
    </row>
    <row r="30302" spans="1:13" x14ac:dyDescent="0.3">
      <c r="A30302">
        <v>32268</v>
      </c>
      <c r="B30302" s="2">
        <v>45454.441203703704</v>
      </c>
      <c r="C30302" s="2">
        <v>45454.448969907404</v>
      </c>
      <c r="D30302">
        <v>1</v>
      </c>
      <c r="E30302">
        <v>2.2400000000000002</v>
      </c>
      <c r="F30302">
        <v>143</v>
      </c>
      <c r="G30302">
        <v>161</v>
      </c>
      <c r="H30302">
        <v>10</v>
      </c>
      <c r="I30302">
        <v>2.66</v>
      </c>
      <c r="J30302" s="1" t="s">
        <v>13</v>
      </c>
      <c r="K30302" s="1" t="s">
        <v>14</v>
      </c>
      <c r="L30302" s="3">
        <v>0.44120370370370371</v>
      </c>
      <c r="M30302" s="3">
        <v>0.44896990740740739</v>
      </c>
    </row>
    <row r="30303" spans="1:13" x14ac:dyDescent="0.3">
      <c r="A30303">
        <v>32269</v>
      </c>
      <c r="B30303" s="2">
        <v>45454.426689814813</v>
      </c>
      <c r="C30303" s="2">
        <v>45454.435960648145</v>
      </c>
      <c r="D30303">
        <v>1</v>
      </c>
      <c r="E30303">
        <v>2.7</v>
      </c>
      <c r="F30303">
        <v>170</v>
      </c>
      <c r="G30303">
        <v>236</v>
      </c>
      <c r="H30303">
        <v>11.5</v>
      </c>
      <c r="I30303">
        <v>2.2200000000000002</v>
      </c>
      <c r="J30303" s="1" t="s">
        <v>18</v>
      </c>
      <c r="K30303" s="1" t="s">
        <v>14</v>
      </c>
      <c r="L30303" s="3">
        <v>0.42668981481481483</v>
      </c>
      <c r="M30303" s="3">
        <v>0.43596064814814817</v>
      </c>
    </row>
    <row r="30304" spans="1:13" x14ac:dyDescent="0.3">
      <c r="A30304">
        <v>32270</v>
      </c>
      <c r="B30304" s="2">
        <v>45454.442118055558</v>
      </c>
      <c r="C30304" s="2">
        <v>45454.45107638889</v>
      </c>
      <c r="D30304">
        <v>1</v>
      </c>
      <c r="E30304">
        <v>4.16</v>
      </c>
      <c r="F30304">
        <v>137</v>
      </c>
      <c r="G30304">
        <v>231</v>
      </c>
      <c r="H30304">
        <v>14.5</v>
      </c>
      <c r="I30304">
        <v>0</v>
      </c>
      <c r="J30304" s="1" t="s">
        <v>13</v>
      </c>
      <c r="K30304" s="1" t="s">
        <v>16</v>
      </c>
      <c r="L30304" s="3">
        <v>0.44211805555555556</v>
      </c>
      <c r="M30304" s="3">
        <v>0.4510763888888889</v>
      </c>
    </row>
    <row r="30305" spans="1:13" x14ac:dyDescent="0.3">
      <c r="A30305">
        <v>32271</v>
      </c>
      <c r="B30305" s="2">
        <v>45454.446111111109</v>
      </c>
      <c r="C30305" s="2">
        <v>45454.456412037034</v>
      </c>
      <c r="D30305">
        <v>1</v>
      </c>
      <c r="E30305">
        <v>6.04</v>
      </c>
      <c r="F30305">
        <v>170</v>
      </c>
      <c r="G30305">
        <v>33</v>
      </c>
      <c r="H30305">
        <v>19</v>
      </c>
      <c r="I30305">
        <v>0</v>
      </c>
      <c r="J30305" s="1" t="s">
        <v>15</v>
      </c>
      <c r="K30305" s="1" t="s">
        <v>16</v>
      </c>
      <c r="L30305" s="3">
        <v>0.44611111111111112</v>
      </c>
      <c r="M30305" s="3">
        <v>0.45641203703703703</v>
      </c>
    </row>
    <row r="30306" spans="1:13" x14ac:dyDescent="0.3">
      <c r="A30306">
        <v>32272</v>
      </c>
      <c r="B30306" s="2">
        <v>45454.431250000001</v>
      </c>
      <c r="C30306" s="2">
        <v>45454.440821759257</v>
      </c>
      <c r="D30306">
        <v>1</v>
      </c>
      <c r="E30306">
        <v>3.02</v>
      </c>
      <c r="F30306">
        <v>141</v>
      </c>
      <c r="G30306">
        <v>113</v>
      </c>
      <c r="H30306">
        <v>12</v>
      </c>
      <c r="I30306">
        <v>0</v>
      </c>
      <c r="J30306" s="1" t="s">
        <v>13</v>
      </c>
      <c r="K30306" s="1" t="s">
        <v>16</v>
      </c>
      <c r="L30306" s="3">
        <v>0.43125000000000002</v>
      </c>
      <c r="M30306" s="3">
        <v>0.44082175925925926</v>
      </c>
    </row>
    <row r="30307" spans="1:13" x14ac:dyDescent="0.3">
      <c r="A30307">
        <v>32273</v>
      </c>
      <c r="B30307" s="2">
        <v>45454.427835648145</v>
      </c>
      <c r="C30307" s="2">
        <v>45454.436284722222</v>
      </c>
      <c r="D30307">
        <v>1</v>
      </c>
      <c r="E30307">
        <v>2</v>
      </c>
      <c r="F30307">
        <v>114</v>
      </c>
      <c r="G30307">
        <v>158</v>
      </c>
      <c r="H30307">
        <v>10</v>
      </c>
      <c r="I30307">
        <v>3.3</v>
      </c>
      <c r="J30307" s="1" t="s">
        <v>13</v>
      </c>
      <c r="K30307" s="1" t="s">
        <v>14</v>
      </c>
      <c r="L30307" s="3">
        <v>0.42783564814814817</v>
      </c>
      <c r="M30307" s="3">
        <v>0.4362847222222222</v>
      </c>
    </row>
    <row r="30308" spans="1:13" x14ac:dyDescent="0.3">
      <c r="A30308">
        <v>32274</v>
      </c>
      <c r="B30308" s="2">
        <v>45454.424432870372</v>
      </c>
      <c r="C30308" s="2">
        <v>45454.43476851852</v>
      </c>
      <c r="D30308">
        <v>1</v>
      </c>
      <c r="E30308">
        <v>3.2</v>
      </c>
      <c r="F30308">
        <v>236</v>
      </c>
      <c r="G30308">
        <v>107</v>
      </c>
      <c r="H30308">
        <v>13.5</v>
      </c>
      <c r="I30308">
        <v>3.35</v>
      </c>
      <c r="J30308" s="1" t="s">
        <v>15</v>
      </c>
      <c r="K30308" s="1" t="s">
        <v>14</v>
      </c>
      <c r="L30308" s="3">
        <v>0.42443287037037036</v>
      </c>
      <c r="M30308" s="3">
        <v>0.4347685185185185</v>
      </c>
    </row>
    <row r="30309" spans="1:13" x14ac:dyDescent="0.3">
      <c r="A30309">
        <v>32275</v>
      </c>
      <c r="B30309" s="2">
        <v>45454.447002314817</v>
      </c>
      <c r="C30309" s="2">
        <v>45454.449548611112</v>
      </c>
      <c r="D30309">
        <v>1</v>
      </c>
      <c r="E30309">
        <v>1.01</v>
      </c>
      <c r="F30309">
        <v>79</v>
      </c>
      <c r="G30309">
        <v>137</v>
      </c>
      <c r="H30309">
        <v>5</v>
      </c>
      <c r="I30309">
        <v>0</v>
      </c>
      <c r="J30309" s="1" t="s">
        <v>18</v>
      </c>
      <c r="K30309" s="1" t="s">
        <v>16</v>
      </c>
      <c r="L30309" s="3">
        <v>0.44700231481481484</v>
      </c>
      <c r="M30309" s="3">
        <v>0.44954861111111111</v>
      </c>
    </row>
    <row r="30310" spans="1:13" x14ac:dyDescent="0.3">
      <c r="A30310">
        <v>32276</v>
      </c>
      <c r="B30310" s="2">
        <v>45454.457800925928</v>
      </c>
      <c r="C30310" s="2">
        <v>45454.47420138889</v>
      </c>
      <c r="D30310">
        <v>1</v>
      </c>
      <c r="E30310">
        <v>3.3</v>
      </c>
      <c r="F30310">
        <v>75</v>
      </c>
      <c r="G30310">
        <v>48</v>
      </c>
      <c r="H30310">
        <v>18</v>
      </c>
      <c r="I30310">
        <v>4.25</v>
      </c>
      <c r="J30310" s="1" t="s">
        <v>19</v>
      </c>
      <c r="K30310" s="1" t="s">
        <v>14</v>
      </c>
      <c r="L30310" s="3">
        <v>0.45780092592592592</v>
      </c>
      <c r="M30310" s="3">
        <v>0.47420138888888891</v>
      </c>
    </row>
    <row r="30311" spans="1:13" x14ac:dyDescent="0.3">
      <c r="A30311">
        <v>32277</v>
      </c>
      <c r="B30311" s="2">
        <v>45454.444479166668</v>
      </c>
      <c r="C30311" s="2">
        <v>45454.451469907406</v>
      </c>
      <c r="D30311">
        <v>2</v>
      </c>
      <c r="E30311">
        <v>2</v>
      </c>
      <c r="F30311">
        <v>170</v>
      </c>
      <c r="G30311">
        <v>140</v>
      </c>
      <c r="H30311">
        <v>9.5</v>
      </c>
      <c r="I30311">
        <v>1</v>
      </c>
      <c r="J30311" s="1" t="s">
        <v>17</v>
      </c>
      <c r="K30311" s="1" t="s">
        <v>14</v>
      </c>
      <c r="L30311" s="3">
        <v>0.44447916666666665</v>
      </c>
      <c r="M30311" s="3">
        <v>0.45146990740740739</v>
      </c>
    </row>
    <row r="30312" spans="1:13" x14ac:dyDescent="0.3">
      <c r="A30312">
        <v>32278</v>
      </c>
      <c r="B30312" s="2">
        <v>45454.426874999997</v>
      </c>
      <c r="C30312" s="2">
        <v>45454.434363425928</v>
      </c>
      <c r="D30312">
        <v>1</v>
      </c>
      <c r="E30312">
        <v>1.9</v>
      </c>
      <c r="F30312">
        <v>113</v>
      </c>
      <c r="G30312">
        <v>170</v>
      </c>
      <c r="H30312">
        <v>9.5</v>
      </c>
      <c r="I30312">
        <v>0</v>
      </c>
      <c r="J30312" s="1" t="s">
        <v>13</v>
      </c>
      <c r="K30312" s="1" t="s">
        <v>16</v>
      </c>
      <c r="L30312" s="3">
        <v>0.426875</v>
      </c>
      <c r="M30312" s="3">
        <v>0.43436342592592592</v>
      </c>
    </row>
    <row r="30313" spans="1:13" x14ac:dyDescent="0.3">
      <c r="A30313">
        <v>32279</v>
      </c>
      <c r="B30313" s="2">
        <v>45454.425798611112</v>
      </c>
      <c r="C30313" s="2">
        <v>45454.445590277777</v>
      </c>
      <c r="D30313">
        <v>1</v>
      </c>
      <c r="E30313">
        <v>12.5</v>
      </c>
      <c r="F30313">
        <v>140</v>
      </c>
      <c r="G30313">
        <v>89</v>
      </c>
      <c r="H30313">
        <v>36.5</v>
      </c>
      <c r="I30313">
        <v>0</v>
      </c>
      <c r="J30313" s="1" t="s">
        <v>15</v>
      </c>
      <c r="K30313" s="1" t="s">
        <v>16</v>
      </c>
      <c r="L30313" s="3">
        <v>0.42579861111111111</v>
      </c>
      <c r="M30313" s="3">
        <v>0.44559027777777777</v>
      </c>
    </row>
    <row r="30314" spans="1:13" x14ac:dyDescent="0.3">
      <c r="A30314">
        <v>32280</v>
      </c>
      <c r="B30314" s="2">
        <v>45454.441631944443</v>
      </c>
      <c r="C30314" s="2">
        <v>45454.450173611112</v>
      </c>
      <c r="D30314">
        <v>1</v>
      </c>
      <c r="E30314">
        <v>3.23</v>
      </c>
      <c r="F30314">
        <v>231</v>
      </c>
      <c r="G30314">
        <v>161</v>
      </c>
      <c r="H30314">
        <v>12</v>
      </c>
      <c r="I30314">
        <v>0</v>
      </c>
      <c r="J30314" s="1" t="s">
        <v>13</v>
      </c>
      <c r="K30314" s="1" t="s">
        <v>14</v>
      </c>
      <c r="L30314" s="3">
        <v>0.44163194444444442</v>
      </c>
      <c r="M30314" s="3">
        <v>0.45017361111111109</v>
      </c>
    </row>
    <row r="30315" spans="1:13" x14ac:dyDescent="0.3">
      <c r="A30315">
        <v>32281</v>
      </c>
      <c r="B30315" s="2">
        <v>45454.449166666665</v>
      </c>
      <c r="C30315" s="2">
        <v>45454.457696759258</v>
      </c>
      <c r="D30315">
        <v>1</v>
      </c>
      <c r="E30315">
        <v>3.73</v>
      </c>
      <c r="F30315">
        <v>79</v>
      </c>
      <c r="G30315">
        <v>236</v>
      </c>
      <c r="H30315">
        <v>12.5</v>
      </c>
      <c r="I30315">
        <v>2.2000000000000002</v>
      </c>
      <c r="J30315" s="1" t="s">
        <v>17</v>
      </c>
      <c r="K30315" s="1" t="s">
        <v>14</v>
      </c>
      <c r="L30315" s="3">
        <v>0.44916666666666666</v>
      </c>
      <c r="M30315" s="3">
        <v>0.45769675925925923</v>
      </c>
    </row>
    <row r="30316" spans="1:13" x14ac:dyDescent="0.3">
      <c r="A30316">
        <v>32282</v>
      </c>
      <c r="B30316" s="2">
        <v>45454.434641203705</v>
      </c>
      <c r="C30316" s="2">
        <v>45454.442233796297</v>
      </c>
      <c r="D30316">
        <v>1</v>
      </c>
      <c r="E30316">
        <v>3.15</v>
      </c>
      <c r="F30316">
        <v>249</v>
      </c>
      <c r="G30316">
        <v>249</v>
      </c>
      <c r="H30316">
        <v>11.5</v>
      </c>
      <c r="I30316">
        <v>2</v>
      </c>
      <c r="J30316" s="1" t="s">
        <v>15</v>
      </c>
      <c r="K30316" s="1" t="s">
        <v>14</v>
      </c>
      <c r="L30316" s="3">
        <v>0.43464120370370368</v>
      </c>
      <c r="M30316" s="3">
        <v>0.44223379629629628</v>
      </c>
    </row>
    <row r="30317" spans="1:13" x14ac:dyDescent="0.3">
      <c r="A30317">
        <v>32283</v>
      </c>
      <c r="B30317" s="2">
        <v>45454.40761574074</v>
      </c>
      <c r="C30317" s="2">
        <v>45454.415219907409</v>
      </c>
      <c r="D30317">
        <v>3</v>
      </c>
      <c r="E30317">
        <v>5.59</v>
      </c>
      <c r="F30317">
        <v>233</v>
      </c>
      <c r="G30317">
        <v>261</v>
      </c>
      <c r="H30317">
        <v>17</v>
      </c>
      <c r="I30317">
        <v>0</v>
      </c>
      <c r="J30317" s="1" t="s">
        <v>19</v>
      </c>
      <c r="K30317" s="1" t="s">
        <v>16</v>
      </c>
      <c r="L30317" s="3">
        <v>0.40761574074074075</v>
      </c>
      <c r="M30317" s="3">
        <v>0.41521990740740738</v>
      </c>
    </row>
    <row r="30318" spans="1:13" x14ac:dyDescent="0.3">
      <c r="A30318">
        <v>32284</v>
      </c>
      <c r="B30318" s="2">
        <v>45454.440115740741</v>
      </c>
      <c r="C30318" s="2">
        <v>45454.445092592592</v>
      </c>
      <c r="D30318">
        <v>3</v>
      </c>
      <c r="E30318">
        <v>1.1299999999999999</v>
      </c>
      <c r="F30318">
        <v>170</v>
      </c>
      <c r="G30318">
        <v>234</v>
      </c>
      <c r="H30318">
        <v>6.5</v>
      </c>
      <c r="I30318">
        <v>0</v>
      </c>
      <c r="J30318" s="1" t="s">
        <v>13</v>
      </c>
      <c r="K30318" s="1" t="s">
        <v>16</v>
      </c>
      <c r="L30318" s="3">
        <v>0.44011574074074072</v>
      </c>
      <c r="M30318" s="3">
        <v>0.4450925925925926</v>
      </c>
    </row>
    <row r="30319" spans="1:13" x14ac:dyDescent="0.3">
      <c r="A30319">
        <v>32285</v>
      </c>
      <c r="B30319" s="2">
        <v>45454.457870370374</v>
      </c>
      <c r="C30319" s="2">
        <v>45454.466527777775</v>
      </c>
      <c r="D30319">
        <v>1</v>
      </c>
      <c r="E30319">
        <v>3.3</v>
      </c>
      <c r="F30319">
        <v>137</v>
      </c>
      <c r="G30319">
        <v>145</v>
      </c>
      <c r="H30319">
        <v>12</v>
      </c>
      <c r="I30319">
        <v>2.2999999999999998</v>
      </c>
      <c r="J30319" s="1" t="s">
        <v>13</v>
      </c>
      <c r="K30319" s="1" t="s">
        <v>14</v>
      </c>
      <c r="L30319" s="3">
        <v>0.45787037037037037</v>
      </c>
      <c r="M30319" s="3">
        <v>0.46652777777777776</v>
      </c>
    </row>
    <row r="30320" spans="1:13" x14ac:dyDescent="0.3">
      <c r="A30320">
        <v>32286</v>
      </c>
      <c r="B30320" s="2">
        <v>45454.430277777778</v>
      </c>
      <c r="C30320" s="2">
        <v>45454.435335648152</v>
      </c>
      <c r="D30320">
        <v>5</v>
      </c>
      <c r="E30320">
        <v>1.56</v>
      </c>
      <c r="F30320">
        <v>143</v>
      </c>
      <c r="G30320">
        <v>238</v>
      </c>
      <c r="H30320">
        <v>7.5</v>
      </c>
      <c r="I30320">
        <v>2.16</v>
      </c>
      <c r="J30320" s="1" t="s">
        <v>13</v>
      </c>
      <c r="K30320" s="1" t="s">
        <v>14</v>
      </c>
      <c r="L30320" s="3">
        <v>0.43027777777777776</v>
      </c>
      <c r="M30320" s="3">
        <v>0.43533564814814812</v>
      </c>
    </row>
    <row r="30321" spans="1:13" x14ac:dyDescent="0.3">
      <c r="A30321">
        <v>32287</v>
      </c>
      <c r="B30321" s="2">
        <v>45454.436018518521</v>
      </c>
      <c r="C30321" s="2">
        <v>45454.449456018519</v>
      </c>
      <c r="D30321">
        <v>1</v>
      </c>
      <c r="E30321">
        <v>7.33</v>
      </c>
      <c r="F30321">
        <v>88</v>
      </c>
      <c r="G30321">
        <v>263</v>
      </c>
      <c r="H30321">
        <v>23</v>
      </c>
      <c r="I30321">
        <v>0</v>
      </c>
      <c r="J30321" s="1" t="s">
        <v>13</v>
      </c>
      <c r="K30321" s="1" t="s">
        <v>16</v>
      </c>
      <c r="L30321" s="3">
        <v>0.43601851851851853</v>
      </c>
      <c r="M30321" s="3">
        <v>0.44945601851851852</v>
      </c>
    </row>
    <row r="30322" spans="1:13" x14ac:dyDescent="0.3">
      <c r="A30322">
        <v>32288</v>
      </c>
      <c r="B30322" s="2">
        <v>45454.450196759259</v>
      </c>
      <c r="C30322" s="2">
        <v>45454.462222222224</v>
      </c>
      <c r="D30322">
        <v>1</v>
      </c>
      <c r="E30322">
        <v>3.54</v>
      </c>
      <c r="F30322">
        <v>140</v>
      </c>
      <c r="G30322">
        <v>161</v>
      </c>
      <c r="H30322">
        <v>14</v>
      </c>
      <c r="I30322">
        <v>0</v>
      </c>
      <c r="J30322" s="1" t="s">
        <v>17</v>
      </c>
      <c r="K30322" s="1" t="s">
        <v>16</v>
      </c>
      <c r="L30322" s="3">
        <v>0.45019675925925928</v>
      </c>
      <c r="M30322" s="3">
        <v>0.4622222222222222</v>
      </c>
    </row>
    <row r="30323" spans="1:13" x14ac:dyDescent="0.3">
      <c r="A30323">
        <v>32289</v>
      </c>
      <c r="B30323" s="2">
        <v>45454.444930555554</v>
      </c>
      <c r="C30323" s="2">
        <v>45454.462939814817</v>
      </c>
      <c r="D30323">
        <v>1</v>
      </c>
      <c r="E30323">
        <v>7.83</v>
      </c>
      <c r="F30323">
        <v>263</v>
      </c>
      <c r="G30323">
        <v>249</v>
      </c>
      <c r="H30323">
        <v>25</v>
      </c>
      <c r="I30323">
        <v>7.08</v>
      </c>
      <c r="J30323" s="1" t="s">
        <v>13</v>
      </c>
      <c r="K30323" s="1" t="s">
        <v>14</v>
      </c>
      <c r="L30323" s="3">
        <v>0.44493055555555555</v>
      </c>
      <c r="M30323" s="3">
        <v>0.46293981481481483</v>
      </c>
    </row>
    <row r="30324" spans="1:13" x14ac:dyDescent="0.3">
      <c r="A30324">
        <v>32290</v>
      </c>
      <c r="B30324" s="2">
        <v>45454.44258101852</v>
      </c>
      <c r="C30324" s="2">
        <v>45454.457870370374</v>
      </c>
      <c r="D30324">
        <v>2</v>
      </c>
      <c r="E30324">
        <v>9.11</v>
      </c>
      <c r="F30324">
        <v>132</v>
      </c>
      <c r="G30324">
        <v>35</v>
      </c>
      <c r="H30324">
        <v>27.5</v>
      </c>
      <c r="I30324">
        <v>8.49</v>
      </c>
      <c r="J30324" s="1" t="s">
        <v>13</v>
      </c>
      <c r="K30324" s="1" t="s">
        <v>14</v>
      </c>
      <c r="L30324" s="3">
        <v>0.4425810185185185</v>
      </c>
      <c r="M30324" s="3">
        <v>0.45787037037037037</v>
      </c>
    </row>
    <row r="30325" spans="1:13" x14ac:dyDescent="0.3">
      <c r="A30325">
        <v>32291</v>
      </c>
      <c r="B30325" s="2">
        <v>45454.451643518521</v>
      </c>
      <c r="C30325" s="2">
        <v>45454.456770833334</v>
      </c>
      <c r="D30325">
        <v>4</v>
      </c>
      <c r="E30325">
        <v>2.0099999999999998</v>
      </c>
      <c r="F30325">
        <v>236</v>
      </c>
      <c r="G30325">
        <v>163</v>
      </c>
      <c r="H30325">
        <v>8.5</v>
      </c>
      <c r="I30325">
        <v>3.54</v>
      </c>
      <c r="J30325" s="1" t="s">
        <v>13</v>
      </c>
      <c r="K30325" s="1" t="s">
        <v>14</v>
      </c>
      <c r="L30325" s="3">
        <v>0.45164351851851853</v>
      </c>
      <c r="M30325" s="3">
        <v>0.45677083333333335</v>
      </c>
    </row>
    <row r="30326" spans="1:13" x14ac:dyDescent="0.3">
      <c r="A30326">
        <v>32292</v>
      </c>
      <c r="B30326" s="2">
        <v>45454.431458333333</v>
      </c>
      <c r="C30326" s="2">
        <v>45454.43953703704</v>
      </c>
      <c r="D30326">
        <v>1</v>
      </c>
      <c r="E30326">
        <v>2.73</v>
      </c>
      <c r="F30326">
        <v>143</v>
      </c>
      <c r="G30326">
        <v>170</v>
      </c>
      <c r="H30326">
        <v>11</v>
      </c>
      <c r="I30326">
        <v>0</v>
      </c>
      <c r="J30326" s="1" t="s">
        <v>15</v>
      </c>
      <c r="K30326" s="1" t="s">
        <v>16</v>
      </c>
      <c r="L30326" s="3">
        <v>0.43145833333333333</v>
      </c>
      <c r="M30326" s="3">
        <v>0.43953703703703706</v>
      </c>
    </row>
    <row r="30327" spans="1:13" x14ac:dyDescent="0.3">
      <c r="A30327">
        <v>32293</v>
      </c>
      <c r="B30327" s="2">
        <v>45454.442488425928</v>
      </c>
      <c r="C30327" s="2">
        <v>45454.454780092594</v>
      </c>
      <c r="D30327">
        <v>1</v>
      </c>
      <c r="E30327">
        <v>3.79</v>
      </c>
      <c r="F30327">
        <v>170</v>
      </c>
      <c r="G30327">
        <v>238</v>
      </c>
      <c r="H30327">
        <v>15</v>
      </c>
      <c r="I30327">
        <v>0.2</v>
      </c>
      <c r="J30327" s="1" t="s">
        <v>17</v>
      </c>
      <c r="K30327" s="1" t="s">
        <v>14</v>
      </c>
      <c r="L30327" s="3">
        <v>0.44248842592592591</v>
      </c>
      <c r="M30327" s="3">
        <v>0.45478009259259261</v>
      </c>
    </row>
    <row r="30328" spans="1:13" x14ac:dyDescent="0.3">
      <c r="A30328">
        <v>32294</v>
      </c>
      <c r="B30328" s="2">
        <v>45454.433877314812</v>
      </c>
      <c r="C30328" s="2">
        <v>45454.450046296297</v>
      </c>
      <c r="D30328">
        <v>1</v>
      </c>
      <c r="E30328">
        <v>5.9</v>
      </c>
      <c r="F30328">
        <v>144</v>
      </c>
      <c r="G30328">
        <v>239</v>
      </c>
      <c r="H30328">
        <v>22</v>
      </c>
      <c r="I30328">
        <v>5.05</v>
      </c>
      <c r="J30328" s="1" t="s">
        <v>13</v>
      </c>
      <c r="K30328" s="1" t="s">
        <v>14</v>
      </c>
      <c r="L30328" s="3">
        <v>0.43387731481481484</v>
      </c>
      <c r="M30328" s="3">
        <v>0.45004629629629628</v>
      </c>
    </row>
    <row r="30329" spans="1:13" x14ac:dyDescent="0.3">
      <c r="A30329">
        <v>32295</v>
      </c>
      <c r="B30329" s="2">
        <v>45454.423993055556</v>
      </c>
      <c r="C30329" s="2">
        <v>45454.428460648145</v>
      </c>
      <c r="D30329">
        <v>1</v>
      </c>
      <c r="E30329">
        <v>1.1000000000000001</v>
      </c>
      <c r="F30329">
        <v>24</v>
      </c>
      <c r="G30329">
        <v>152</v>
      </c>
      <c r="H30329">
        <v>7</v>
      </c>
      <c r="I30329">
        <v>0</v>
      </c>
      <c r="J30329" s="1" t="s">
        <v>13</v>
      </c>
      <c r="K30329" s="1" t="s">
        <v>16</v>
      </c>
      <c r="L30329" s="3">
        <v>0.42399305555555555</v>
      </c>
      <c r="M30329" s="3">
        <v>0.42846064814814816</v>
      </c>
    </row>
    <row r="30330" spans="1:13" x14ac:dyDescent="0.3">
      <c r="A30330">
        <v>32296</v>
      </c>
      <c r="B30330" s="2">
        <v>45454.442962962959</v>
      </c>
      <c r="C30330" s="2">
        <v>45454.449594907404</v>
      </c>
      <c r="D30330">
        <v>1</v>
      </c>
      <c r="E30330">
        <v>1.5</v>
      </c>
      <c r="F30330">
        <v>74</v>
      </c>
      <c r="G30330">
        <v>166</v>
      </c>
      <c r="H30330">
        <v>8.5</v>
      </c>
      <c r="I30330">
        <v>0</v>
      </c>
      <c r="J30330" s="1" t="s">
        <v>15</v>
      </c>
      <c r="K30330" s="1" t="s">
        <v>16</v>
      </c>
      <c r="L30330" s="3">
        <v>0.44296296296296295</v>
      </c>
      <c r="M30330" s="3">
        <v>0.44959490740740743</v>
      </c>
    </row>
    <row r="30331" spans="1:13" x14ac:dyDescent="0.3">
      <c r="A30331">
        <v>32297</v>
      </c>
      <c r="B30331" s="2">
        <v>45454.419212962966</v>
      </c>
      <c r="C30331" s="2">
        <v>45454.425949074073</v>
      </c>
      <c r="D30331">
        <v>6</v>
      </c>
      <c r="E30331">
        <v>2.56</v>
      </c>
      <c r="F30331">
        <v>50</v>
      </c>
      <c r="G30331">
        <v>234</v>
      </c>
      <c r="H30331">
        <v>10</v>
      </c>
      <c r="I30331">
        <v>0</v>
      </c>
      <c r="J30331" s="1" t="s">
        <v>17</v>
      </c>
      <c r="K30331" s="1" t="s">
        <v>14</v>
      </c>
      <c r="L30331" s="3">
        <v>0.41921296296296295</v>
      </c>
      <c r="M30331" s="3">
        <v>0.42594907407407406</v>
      </c>
    </row>
    <row r="30332" spans="1:13" x14ac:dyDescent="0.3">
      <c r="A30332">
        <v>32298</v>
      </c>
      <c r="B30332" s="2">
        <v>45454.437939814816</v>
      </c>
      <c r="C30332" s="2">
        <v>45454.444224537037</v>
      </c>
      <c r="D30332">
        <v>1</v>
      </c>
      <c r="E30332">
        <v>1.42</v>
      </c>
      <c r="F30332">
        <v>161</v>
      </c>
      <c r="G30332">
        <v>137</v>
      </c>
      <c r="H30332">
        <v>8</v>
      </c>
      <c r="I30332">
        <v>0</v>
      </c>
      <c r="J30332" s="1" t="s">
        <v>13</v>
      </c>
      <c r="K30332" s="1" t="s">
        <v>16</v>
      </c>
      <c r="L30332" s="3">
        <v>0.43793981481481481</v>
      </c>
      <c r="M30332" s="3">
        <v>0.44422453703703701</v>
      </c>
    </row>
    <row r="30333" spans="1:13" x14ac:dyDescent="0.3">
      <c r="A30333">
        <v>32299</v>
      </c>
      <c r="B30333" s="2">
        <v>45454.436747685184</v>
      </c>
      <c r="C30333" s="2">
        <v>45454.442118055558</v>
      </c>
      <c r="D30333">
        <v>1</v>
      </c>
      <c r="E30333">
        <v>1.61</v>
      </c>
      <c r="F30333">
        <v>234</v>
      </c>
      <c r="G30333">
        <v>125</v>
      </c>
      <c r="H30333">
        <v>7.5</v>
      </c>
      <c r="I30333">
        <v>1</v>
      </c>
      <c r="J30333" s="1" t="s">
        <v>15</v>
      </c>
      <c r="K30333" s="1" t="s">
        <v>14</v>
      </c>
      <c r="L30333" s="3">
        <v>0.4367476851851852</v>
      </c>
      <c r="M30333" s="3">
        <v>0.44211805555555556</v>
      </c>
    </row>
    <row r="30334" spans="1:13" x14ac:dyDescent="0.3">
      <c r="A30334">
        <v>32300</v>
      </c>
      <c r="B30334" s="2">
        <v>45454.444212962961</v>
      </c>
      <c r="C30334" s="2">
        <v>45454.449618055558</v>
      </c>
      <c r="D30334">
        <v>1</v>
      </c>
      <c r="E30334">
        <v>1.3</v>
      </c>
      <c r="F30334">
        <v>107</v>
      </c>
      <c r="G30334">
        <v>4</v>
      </c>
      <c r="H30334">
        <v>7</v>
      </c>
      <c r="I30334">
        <v>0</v>
      </c>
      <c r="J30334" s="1" t="s">
        <v>17</v>
      </c>
      <c r="K30334" s="1" t="s">
        <v>16</v>
      </c>
      <c r="L30334" s="3">
        <v>0.44421296296296298</v>
      </c>
      <c r="M30334" s="3">
        <v>0.44961805555555556</v>
      </c>
    </row>
    <row r="30335" spans="1:13" x14ac:dyDescent="0.3">
      <c r="A30335">
        <v>32301</v>
      </c>
      <c r="B30335" s="2">
        <v>45454.418749999997</v>
      </c>
      <c r="C30335" s="2">
        <v>45454.424131944441</v>
      </c>
      <c r="D30335">
        <v>1</v>
      </c>
      <c r="E30335">
        <v>1.4</v>
      </c>
      <c r="F30335">
        <v>116</v>
      </c>
      <c r="G30335">
        <v>41</v>
      </c>
      <c r="H30335">
        <v>7</v>
      </c>
      <c r="I30335">
        <v>0</v>
      </c>
      <c r="J30335" s="1" t="s">
        <v>19</v>
      </c>
      <c r="K30335" s="1" t="s">
        <v>16</v>
      </c>
      <c r="L30335" s="3">
        <v>0.41875000000000001</v>
      </c>
      <c r="M30335" s="3">
        <v>0.42413194444444446</v>
      </c>
    </row>
    <row r="30336" spans="1:13" x14ac:dyDescent="0.3">
      <c r="A30336">
        <v>32302</v>
      </c>
      <c r="B30336" s="2">
        <v>45454.441469907404</v>
      </c>
      <c r="C30336" s="2">
        <v>45454.447870370372</v>
      </c>
      <c r="D30336">
        <v>1</v>
      </c>
      <c r="E30336">
        <v>1.94</v>
      </c>
      <c r="F30336">
        <v>229</v>
      </c>
      <c r="G30336">
        <v>236</v>
      </c>
      <c r="H30336">
        <v>8.5</v>
      </c>
      <c r="I30336">
        <v>2</v>
      </c>
      <c r="J30336" s="1" t="s">
        <v>17</v>
      </c>
      <c r="K30336" s="1" t="s">
        <v>14</v>
      </c>
      <c r="L30336" s="3">
        <v>0.44146990740740738</v>
      </c>
      <c r="M30336" s="3">
        <v>0.44787037037037036</v>
      </c>
    </row>
    <row r="30337" spans="1:13" x14ac:dyDescent="0.3">
      <c r="A30337">
        <v>32303</v>
      </c>
      <c r="B30337" s="2">
        <v>45454.433923611112</v>
      </c>
      <c r="C30337" s="2">
        <v>45454.442696759259</v>
      </c>
      <c r="D30337">
        <v>1</v>
      </c>
      <c r="E30337">
        <v>2.0499999999999998</v>
      </c>
      <c r="F30337">
        <v>143</v>
      </c>
      <c r="G30337">
        <v>141</v>
      </c>
      <c r="H30337">
        <v>10.5</v>
      </c>
      <c r="I30337">
        <v>2.76</v>
      </c>
      <c r="J30337" s="1" t="s">
        <v>19</v>
      </c>
      <c r="K30337" s="1" t="s">
        <v>14</v>
      </c>
      <c r="L30337" s="3">
        <v>0.43392361111111111</v>
      </c>
      <c r="M30337" s="3">
        <v>0.44269675925925928</v>
      </c>
    </row>
    <row r="30338" spans="1:13" x14ac:dyDescent="0.3">
      <c r="A30338">
        <v>32304</v>
      </c>
      <c r="B30338" s="2">
        <v>45454.421631944446</v>
      </c>
      <c r="C30338" s="2">
        <v>45454.425347222219</v>
      </c>
      <c r="D30338">
        <v>3</v>
      </c>
      <c r="E30338">
        <v>1.17</v>
      </c>
      <c r="F30338">
        <v>170</v>
      </c>
      <c r="G30338">
        <v>162</v>
      </c>
      <c r="H30338">
        <v>6</v>
      </c>
      <c r="I30338">
        <v>1.86</v>
      </c>
      <c r="J30338" s="1" t="s">
        <v>18</v>
      </c>
      <c r="K30338" s="1" t="s">
        <v>14</v>
      </c>
      <c r="L30338" s="3">
        <v>0.42163194444444446</v>
      </c>
      <c r="M30338" s="3">
        <v>0.42534722222222221</v>
      </c>
    </row>
    <row r="30339" spans="1:13" x14ac:dyDescent="0.3">
      <c r="A30339">
        <v>32305</v>
      </c>
      <c r="B30339" s="2">
        <v>45454.448958333334</v>
      </c>
      <c r="C30339" s="2">
        <v>45454.474768518521</v>
      </c>
      <c r="D30339">
        <v>1</v>
      </c>
      <c r="E30339">
        <v>15.7</v>
      </c>
      <c r="F30339">
        <v>132</v>
      </c>
      <c r="G30339">
        <v>89</v>
      </c>
      <c r="H30339">
        <v>47</v>
      </c>
      <c r="I30339">
        <v>11.95</v>
      </c>
      <c r="J30339" s="1" t="s">
        <v>13</v>
      </c>
      <c r="K30339" s="1" t="s">
        <v>14</v>
      </c>
      <c r="L30339" s="3">
        <v>0.44895833333333335</v>
      </c>
      <c r="M30339" s="3">
        <v>0.47476851851851853</v>
      </c>
    </row>
    <row r="30340" spans="1:13" x14ac:dyDescent="0.3">
      <c r="A30340">
        <v>32306</v>
      </c>
      <c r="B30340" s="2">
        <v>45454.458182870374</v>
      </c>
      <c r="C30340" s="2">
        <v>45454.484282407408</v>
      </c>
      <c r="D30340">
        <v>1</v>
      </c>
      <c r="E30340">
        <v>6.6</v>
      </c>
      <c r="F30340">
        <v>264</v>
      </c>
      <c r="G30340">
        <v>181</v>
      </c>
      <c r="H30340">
        <v>28.5</v>
      </c>
      <c r="I30340">
        <v>0</v>
      </c>
      <c r="J30340" s="1" t="s">
        <v>15</v>
      </c>
      <c r="K30340" s="1" t="s">
        <v>20</v>
      </c>
      <c r="L30340" s="3">
        <v>0.45818287037037037</v>
      </c>
      <c r="M30340" s="3">
        <v>0.48428240740740741</v>
      </c>
    </row>
    <row r="30341" spans="1:13" x14ac:dyDescent="0.3">
      <c r="A30341">
        <v>32307</v>
      </c>
      <c r="B30341" s="2">
        <v>45454.430335648147</v>
      </c>
      <c r="C30341" s="2">
        <v>45454.435613425929</v>
      </c>
      <c r="D30341">
        <v>2</v>
      </c>
      <c r="E30341">
        <v>1.6</v>
      </c>
      <c r="F30341">
        <v>143</v>
      </c>
      <c r="G30341">
        <v>141</v>
      </c>
      <c r="H30341">
        <v>7.5</v>
      </c>
      <c r="I30341">
        <v>2.7</v>
      </c>
      <c r="J30341" s="1" t="s">
        <v>15</v>
      </c>
      <c r="K30341" s="1" t="s">
        <v>14</v>
      </c>
      <c r="L30341" s="3">
        <v>0.43033564814814818</v>
      </c>
      <c r="M30341" s="3">
        <v>0.43561342592592595</v>
      </c>
    </row>
    <row r="30342" spans="1:13" x14ac:dyDescent="0.3">
      <c r="A30342">
        <v>32308</v>
      </c>
      <c r="B30342" s="2">
        <v>45454.442847222221</v>
      </c>
      <c r="C30342" s="2">
        <v>45454.446793981479</v>
      </c>
      <c r="D30342">
        <v>1</v>
      </c>
      <c r="E30342">
        <v>1.01</v>
      </c>
      <c r="F30342">
        <v>142</v>
      </c>
      <c r="G30342">
        <v>239</v>
      </c>
      <c r="H30342">
        <v>6</v>
      </c>
      <c r="I30342">
        <v>0</v>
      </c>
      <c r="J30342" s="1" t="s">
        <v>15</v>
      </c>
      <c r="K30342" s="1" t="s">
        <v>16</v>
      </c>
      <c r="L30342" s="3">
        <v>0.44284722222222223</v>
      </c>
      <c r="M30342" s="3">
        <v>0.44679398148148147</v>
      </c>
    </row>
    <row r="30343" spans="1:13" x14ac:dyDescent="0.3">
      <c r="A30343">
        <v>32309</v>
      </c>
      <c r="B30343" s="2">
        <v>45454.432384259257</v>
      </c>
      <c r="C30343" s="2">
        <v>45454.441400462965</v>
      </c>
      <c r="D30343">
        <v>3</v>
      </c>
      <c r="E30343">
        <v>4.4400000000000004</v>
      </c>
      <c r="F30343">
        <v>262</v>
      </c>
      <c r="G30343">
        <v>113</v>
      </c>
      <c r="H30343">
        <v>15</v>
      </c>
      <c r="I30343">
        <v>3.66</v>
      </c>
      <c r="J30343" s="1" t="s">
        <v>13</v>
      </c>
      <c r="K30343" s="1" t="s">
        <v>14</v>
      </c>
      <c r="L30343" s="3">
        <v>0.43238425925925927</v>
      </c>
      <c r="M30343" s="3">
        <v>0.44140046296296298</v>
      </c>
    </row>
    <row r="30344" spans="1:13" x14ac:dyDescent="0.3">
      <c r="A30344">
        <v>32310</v>
      </c>
      <c r="B30344" s="2">
        <v>45454.449270833335</v>
      </c>
      <c r="C30344" s="2">
        <v>45454.458356481482</v>
      </c>
      <c r="D30344">
        <v>1</v>
      </c>
      <c r="E30344">
        <v>2.7</v>
      </c>
      <c r="F30344">
        <v>236</v>
      </c>
      <c r="G30344">
        <v>50</v>
      </c>
      <c r="H30344">
        <v>11.5</v>
      </c>
      <c r="I30344">
        <v>3.7</v>
      </c>
      <c r="J30344" s="1" t="s">
        <v>18</v>
      </c>
      <c r="K30344" s="1" t="s">
        <v>14</v>
      </c>
      <c r="L30344" s="3">
        <v>0.44927083333333334</v>
      </c>
      <c r="M30344" s="3">
        <v>0.4583564814814815</v>
      </c>
    </row>
    <row r="30345" spans="1:13" x14ac:dyDescent="0.3">
      <c r="A30345">
        <v>32311</v>
      </c>
      <c r="B30345" s="2">
        <v>45454.427951388891</v>
      </c>
      <c r="C30345" s="2">
        <v>45454.437152777777</v>
      </c>
      <c r="D30345">
        <v>1</v>
      </c>
      <c r="E30345">
        <v>2.2400000000000002</v>
      </c>
      <c r="F30345">
        <v>236</v>
      </c>
      <c r="G30345">
        <v>161</v>
      </c>
      <c r="H30345">
        <v>11</v>
      </c>
      <c r="I30345">
        <v>2.86</v>
      </c>
      <c r="J30345" s="1" t="s">
        <v>15</v>
      </c>
      <c r="K30345" s="1" t="s">
        <v>14</v>
      </c>
      <c r="L30345" s="3">
        <v>0.4279513888888889</v>
      </c>
      <c r="M30345" s="3">
        <v>0.43715277777777778</v>
      </c>
    </row>
    <row r="30346" spans="1:13" x14ac:dyDescent="0.3">
      <c r="A30346">
        <v>32312</v>
      </c>
      <c r="B30346" s="2">
        <v>45454.443472222221</v>
      </c>
      <c r="C30346" s="2">
        <v>45454.446805555555</v>
      </c>
      <c r="D30346">
        <v>1</v>
      </c>
      <c r="E30346">
        <v>1.4</v>
      </c>
      <c r="F30346">
        <v>237</v>
      </c>
      <c r="G30346">
        <v>170</v>
      </c>
      <c r="H30346">
        <v>6</v>
      </c>
      <c r="I30346">
        <v>1.85</v>
      </c>
      <c r="J30346" s="1" t="s">
        <v>15</v>
      </c>
      <c r="K30346" s="1" t="s">
        <v>14</v>
      </c>
      <c r="L30346" s="3">
        <v>0.44347222222222221</v>
      </c>
      <c r="M30346" s="3">
        <v>0.44680555555555557</v>
      </c>
    </row>
    <row r="30347" spans="1:13" x14ac:dyDescent="0.3">
      <c r="A30347">
        <v>32313</v>
      </c>
      <c r="B30347" s="2">
        <v>45454.430625000001</v>
      </c>
      <c r="C30347" s="2">
        <v>45454.43509259259</v>
      </c>
      <c r="D30347">
        <v>1</v>
      </c>
      <c r="E30347">
        <v>2.6</v>
      </c>
      <c r="F30347">
        <v>262</v>
      </c>
      <c r="G30347">
        <v>233</v>
      </c>
      <c r="H30347">
        <v>9</v>
      </c>
      <c r="I30347">
        <v>0</v>
      </c>
      <c r="J30347" s="1" t="s">
        <v>15</v>
      </c>
      <c r="K30347" s="1" t="s">
        <v>16</v>
      </c>
      <c r="L30347" s="3">
        <v>0.43062499999999998</v>
      </c>
      <c r="M30347" s="3">
        <v>0.43509259259259259</v>
      </c>
    </row>
    <row r="30348" spans="1:13" x14ac:dyDescent="0.3">
      <c r="A30348">
        <v>32314</v>
      </c>
      <c r="B30348" s="2">
        <v>45454.422893518517</v>
      </c>
      <c r="C30348" s="2">
        <v>45454.427557870367</v>
      </c>
      <c r="D30348">
        <v>1</v>
      </c>
      <c r="E30348">
        <v>1.3</v>
      </c>
      <c r="F30348">
        <v>236</v>
      </c>
      <c r="G30348">
        <v>237</v>
      </c>
      <c r="H30348">
        <v>7</v>
      </c>
      <c r="I30348">
        <v>2.06</v>
      </c>
      <c r="J30348" s="1" t="s">
        <v>18</v>
      </c>
      <c r="K30348" s="1" t="s">
        <v>14</v>
      </c>
      <c r="L30348" s="3">
        <v>0.42289351851851853</v>
      </c>
      <c r="M30348" s="3">
        <v>0.42755787037037035</v>
      </c>
    </row>
    <row r="30349" spans="1:13" x14ac:dyDescent="0.3">
      <c r="A30349">
        <v>32315</v>
      </c>
      <c r="B30349" s="2">
        <v>45454.440717592595</v>
      </c>
      <c r="C30349" s="2">
        <v>45454.449664351851</v>
      </c>
      <c r="D30349">
        <v>1</v>
      </c>
      <c r="E30349">
        <v>2.7</v>
      </c>
      <c r="F30349">
        <v>264</v>
      </c>
      <c r="G30349">
        <v>264</v>
      </c>
      <c r="H30349">
        <v>12</v>
      </c>
      <c r="I30349">
        <v>2.5</v>
      </c>
      <c r="J30349" s="1" t="s">
        <v>13</v>
      </c>
      <c r="K30349" s="1" t="s">
        <v>14</v>
      </c>
      <c r="L30349" s="3">
        <v>0.44071759259259258</v>
      </c>
      <c r="M30349" s="3">
        <v>0.44966435185185183</v>
      </c>
    </row>
    <row r="30350" spans="1:13" x14ac:dyDescent="0.3">
      <c r="A30350">
        <v>32316</v>
      </c>
      <c r="B30350" s="2">
        <v>45454.452708333331</v>
      </c>
      <c r="C30350" s="2">
        <v>45454.460995370369</v>
      </c>
      <c r="D30350">
        <v>1</v>
      </c>
      <c r="E30350">
        <v>4.97</v>
      </c>
      <c r="F30350">
        <v>87</v>
      </c>
      <c r="G30350">
        <v>170</v>
      </c>
      <c r="H30350">
        <v>16.5</v>
      </c>
      <c r="I30350">
        <v>0</v>
      </c>
      <c r="J30350" s="1" t="s">
        <v>15</v>
      </c>
      <c r="K30350" s="1" t="s">
        <v>16</v>
      </c>
      <c r="L30350" s="3">
        <v>0.45270833333333332</v>
      </c>
      <c r="M30350" s="3">
        <v>0.46099537037037036</v>
      </c>
    </row>
    <row r="30351" spans="1:13" x14ac:dyDescent="0.3">
      <c r="A30351">
        <v>32317</v>
      </c>
      <c r="B30351" s="2">
        <v>45454.418993055559</v>
      </c>
      <c r="C30351" s="2">
        <v>45454.426736111112</v>
      </c>
      <c r="D30351">
        <v>1</v>
      </c>
      <c r="E30351">
        <v>3.01</v>
      </c>
      <c r="F30351">
        <v>137</v>
      </c>
      <c r="G30351">
        <v>232</v>
      </c>
      <c r="H30351">
        <v>11.5</v>
      </c>
      <c r="I30351">
        <v>2.96</v>
      </c>
      <c r="J30351" s="1" t="s">
        <v>17</v>
      </c>
      <c r="K30351" s="1" t="s">
        <v>14</v>
      </c>
      <c r="L30351" s="3">
        <v>0.41899305555555555</v>
      </c>
      <c r="M30351" s="3">
        <v>0.42673611111111109</v>
      </c>
    </row>
    <row r="30352" spans="1:13" x14ac:dyDescent="0.3">
      <c r="A30352">
        <v>32318</v>
      </c>
      <c r="B30352" s="2">
        <v>45454.442974537036</v>
      </c>
      <c r="C30352" s="2">
        <v>45454.453981481478</v>
      </c>
      <c r="D30352">
        <v>1</v>
      </c>
      <c r="E30352">
        <v>2.98</v>
      </c>
      <c r="F30352">
        <v>164</v>
      </c>
      <c r="G30352">
        <v>236</v>
      </c>
      <c r="H30352">
        <v>13</v>
      </c>
      <c r="I30352">
        <v>0</v>
      </c>
      <c r="J30352" s="1" t="s">
        <v>13</v>
      </c>
      <c r="K30352" s="1" t="s">
        <v>16</v>
      </c>
      <c r="L30352" s="3">
        <v>0.44297453703703704</v>
      </c>
      <c r="M30352" s="3">
        <v>0.45398148148148149</v>
      </c>
    </row>
    <row r="30353" spans="1:13" x14ac:dyDescent="0.3">
      <c r="A30353">
        <v>32319</v>
      </c>
      <c r="B30353" s="2">
        <v>45454.446574074071</v>
      </c>
      <c r="C30353" s="2">
        <v>45454.470914351848</v>
      </c>
      <c r="D30353">
        <v>2</v>
      </c>
      <c r="E30353">
        <v>6.47</v>
      </c>
      <c r="F30353">
        <v>186</v>
      </c>
      <c r="G30353">
        <v>225</v>
      </c>
      <c r="H30353">
        <v>26.5</v>
      </c>
      <c r="I30353">
        <v>0</v>
      </c>
      <c r="J30353" s="1" t="s">
        <v>13</v>
      </c>
      <c r="K30353" s="1" t="s">
        <v>14</v>
      </c>
      <c r="L30353" s="3">
        <v>0.44657407407407407</v>
      </c>
      <c r="M30353" s="3">
        <v>0.47091435185185188</v>
      </c>
    </row>
    <row r="30354" spans="1:13" x14ac:dyDescent="0.3">
      <c r="A30354">
        <v>32320</v>
      </c>
      <c r="B30354" s="2">
        <v>45454.443472222221</v>
      </c>
      <c r="C30354" s="2">
        <v>45454.456006944441</v>
      </c>
      <c r="D30354">
        <v>1</v>
      </c>
      <c r="E30354">
        <v>2.61</v>
      </c>
      <c r="F30354">
        <v>143</v>
      </c>
      <c r="G30354">
        <v>141</v>
      </c>
      <c r="H30354">
        <v>13</v>
      </c>
      <c r="I30354">
        <v>3.26</v>
      </c>
      <c r="J30354" s="1" t="s">
        <v>13</v>
      </c>
      <c r="K30354" s="1" t="s">
        <v>14</v>
      </c>
      <c r="L30354" s="3">
        <v>0.44347222222222221</v>
      </c>
      <c r="M30354" s="3">
        <v>0.45600694444444445</v>
      </c>
    </row>
    <row r="30355" spans="1:13" x14ac:dyDescent="0.3">
      <c r="A30355">
        <v>32321</v>
      </c>
      <c r="B30355" s="2">
        <v>45454.457141203704</v>
      </c>
      <c r="C30355" s="2">
        <v>45454.463553240741</v>
      </c>
      <c r="D30355">
        <v>3</v>
      </c>
      <c r="E30355">
        <v>1.6</v>
      </c>
      <c r="F30355">
        <v>263</v>
      </c>
      <c r="G30355">
        <v>162</v>
      </c>
      <c r="H30355">
        <v>8</v>
      </c>
      <c r="I30355">
        <v>5</v>
      </c>
      <c r="J30355" s="1" t="s">
        <v>13</v>
      </c>
      <c r="K30355" s="1" t="s">
        <v>14</v>
      </c>
      <c r="L30355" s="3">
        <v>0.4571412037037037</v>
      </c>
      <c r="M30355" s="3">
        <v>0.46355324074074072</v>
      </c>
    </row>
    <row r="30356" spans="1:13" x14ac:dyDescent="0.3">
      <c r="A30356">
        <v>32322</v>
      </c>
      <c r="B30356" s="2">
        <v>45454.419895833336</v>
      </c>
      <c r="C30356" s="2">
        <v>45454.54583333333</v>
      </c>
      <c r="D30356">
        <v>1</v>
      </c>
      <c r="E30356">
        <v>30.74</v>
      </c>
      <c r="F30356">
        <v>162</v>
      </c>
      <c r="G30356">
        <v>162</v>
      </c>
      <c r="H30356">
        <v>129</v>
      </c>
      <c r="I30356">
        <v>28.91</v>
      </c>
      <c r="J30356" s="1" t="s">
        <v>15</v>
      </c>
      <c r="K30356" s="1" t="s">
        <v>14</v>
      </c>
      <c r="L30356" s="3">
        <v>0.41989583333333336</v>
      </c>
      <c r="M30356" s="3">
        <v>0.54583333333333328</v>
      </c>
    </row>
    <row r="30357" spans="1:13" x14ac:dyDescent="0.3">
      <c r="A30357">
        <v>32323</v>
      </c>
      <c r="B30357" s="2">
        <v>45454.420937499999</v>
      </c>
      <c r="C30357" s="2">
        <v>45454.429930555554</v>
      </c>
      <c r="D30357">
        <v>3</v>
      </c>
      <c r="E30357">
        <v>3.02</v>
      </c>
      <c r="F30357">
        <v>244</v>
      </c>
      <c r="G30357">
        <v>74</v>
      </c>
      <c r="H30357">
        <v>12</v>
      </c>
      <c r="I30357">
        <v>2.56</v>
      </c>
      <c r="J30357" s="1" t="s">
        <v>13</v>
      </c>
      <c r="K30357" s="1" t="s">
        <v>14</v>
      </c>
      <c r="L30357" s="3">
        <v>0.42093750000000002</v>
      </c>
      <c r="M30357" s="3">
        <v>0.42993055555555554</v>
      </c>
    </row>
    <row r="30358" spans="1:13" x14ac:dyDescent="0.3">
      <c r="A30358">
        <v>32324</v>
      </c>
      <c r="B30358" s="2">
        <v>45454.448368055557</v>
      </c>
      <c r="C30358" s="2">
        <v>45454.470416666663</v>
      </c>
      <c r="D30358">
        <v>3</v>
      </c>
      <c r="E30358">
        <v>5.5</v>
      </c>
      <c r="F30358">
        <v>100</v>
      </c>
      <c r="G30358">
        <v>217</v>
      </c>
      <c r="H30358">
        <v>23.5</v>
      </c>
      <c r="I30358">
        <v>0</v>
      </c>
      <c r="J30358" s="1" t="s">
        <v>13</v>
      </c>
      <c r="K30358" s="1" t="s">
        <v>16</v>
      </c>
      <c r="L30358" s="3">
        <v>0.44836805555555553</v>
      </c>
      <c r="M30358" s="3">
        <v>0.47041666666666665</v>
      </c>
    </row>
    <row r="30359" spans="1:13" x14ac:dyDescent="0.3">
      <c r="A30359">
        <v>32325</v>
      </c>
      <c r="B30359" s="2">
        <v>45454.418587962966</v>
      </c>
      <c r="C30359" s="2">
        <v>45454.423668981479</v>
      </c>
      <c r="D30359">
        <v>1</v>
      </c>
      <c r="E30359">
        <v>1.29</v>
      </c>
      <c r="F30359">
        <v>230</v>
      </c>
      <c r="G30359">
        <v>162</v>
      </c>
      <c r="H30359">
        <v>7</v>
      </c>
      <c r="I30359">
        <v>1.5</v>
      </c>
      <c r="J30359" s="1" t="s">
        <v>18</v>
      </c>
      <c r="K30359" s="1" t="s">
        <v>14</v>
      </c>
      <c r="L30359" s="3">
        <v>0.41858796296296297</v>
      </c>
      <c r="M30359" s="3">
        <v>0.42366898148148147</v>
      </c>
    </row>
    <row r="30360" spans="1:13" x14ac:dyDescent="0.3">
      <c r="A30360">
        <v>32326</v>
      </c>
      <c r="B30360" s="2">
        <v>45454.44740740741</v>
      </c>
      <c r="C30360" s="2">
        <v>45454.456724537034</v>
      </c>
      <c r="D30360">
        <v>1</v>
      </c>
      <c r="E30360">
        <v>2.4900000000000002</v>
      </c>
      <c r="F30360">
        <v>263</v>
      </c>
      <c r="G30360">
        <v>143</v>
      </c>
      <c r="H30360">
        <v>11.5</v>
      </c>
      <c r="I30360">
        <v>2.96</v>
      </c>
      <c r="J30360" s="1" t="s">
        <v>13</v>
      </c>
      <c r="K30360" s="1" t="s">
        <v>14</v>
      </c>
      <c r="L30360" s="3">
        <v>0.44740740740740742</v>
      </c>
      <c r="M30360" s="3">
        <v>0.45672453703703703</v>
      </c>
    </row>
    <row r="30361" spans="1:13" x14ac:dyDescent="0.3">
      <c r="A30361">
        <v>32327</v>
      </c>
      <c r="B30361" s="2">
        <v>45454.443784722222</v>
      </c>
      <c r="C30361" s="2">
        <v>45454.450706018521</v>
      </c>
      <c r="D30361">
        <v>1</v>
      </c>
      <c r="E30361">
        <v>1.9</v>
      </c>
      <c r="F30361">
        <v>237</v>
      </c>
      <c r="G30361">
        <v>164</v>
      </c>
      <c r="H30361">
        <v>9</v>
      </c>
      <c r="I30361">
        <v>3.05</v>
      </c>
      <c r="J30361" s="1" t="s">
        <v>19</v>
      </c>
      <c r="K30361" s="1" t="s">
        <v>14</v>
      </c>
      <c r="L30361" s="3">
        <v>0.44378472222222221</v>
      </c>
      <c r="M30361" s="3">
        <v>0.45070601851851849</v>
      </c>
    </row>
    <row r="30362" spans="1:13" x14ac:dyDescent="0.3">
      <c r="A30362">
        <v>32328</v>
      </c>
      <c r="B30362" s="2">
        <v>45454.455057870371</v>
      </c>
      <c r="C30362" s="2">
        <v>45454.460162037038</v>
      </c>
      <c r="D30362">
        <v>1</v>
      </c>
      <c r="E30362">
        <v>2.1</v>
      </c>
      <c r="F30362">
        <v>164</v>
      </c>
      <c r="G30362">
        <v>48</v>
      </c>
      <c r="H30362">
        <v>8.5</v>
      </c>
      <c r="I30362">
        <v>2.35</v>
      </c>
      <c r="J30362" s="1" t="s">
        <v>17</v>
      </c>
      <c r="K30362" s="1" t="s">
        <v>14</v>
      </c>
      <c r="L30362" s="3">
        <v>0.45505787037037038</v>
      </c>
      <c r="M30362" s="3">
        <v>0.46016203703703706</v>
      </c>
    </row>
    <row r="30363" spans="1:13" x14ac:dyDescent="0.3">
      <c r="A30363">
        <v>32329</v>
      </c>
      <c r="B30363" s="2">
        <v>45454.439687500002</v>
      </c>
      <c r="C30363" s="2">
        <v>45454.456469907411</v>
      </c>
      <c r="D30363">
        <v>2</v>
      </c>
      <c r="E30363">
        <v>4.9000000000000004</v>
      </c>
      <c r="F30363">
        <v>186</v>
      </c>
      <c r="G30363">
        <v>256</v>
      </c>
      <c r="H30363">
        <v>19.5</v>
      </c>
      <c r="I30363">
        <v>0</v>
      </c>
      <c r="J30363" s="1" t="s">
        <v>13</v>
      </c>
      <c r="K30363" s="1" t="s">
        <v>16</v>
      </c>
      <c r="L30363" s="3">
        <v>0.43968750000000001</v>
      </c>
      <c r="M30363" s="3">
        <v>0.45646990740740739</v>
      </c>
    </row>
    <row r="30364" spans="1:13" x14ac:dyDescent="0.3">
      <c r="A30364">
        <v>32330</v>
      </c>
      <c r="B30364" s="2">
        <v>45454.450613425928</v>
      </c>
      <c r="C30364" s="2">
        <v>45454.454768518517</v>
      </c>
      <c r="D30364">
        <v>1</v>
      </c>
      <c r="E30364">
        <v>1.46</v>
      </c>
      <c r="F30364">
        <v>236</v>
      </c>
      <c r="G30364">
        <v>141</v>
      </c>
      <c r="H30364">
        <v>6.5</v>
      </c>
      <c r="I30364">
        <v>0</v>
      </c>
      <c r="J30364" s="1" t="s">
        <v>17</v>
      </c>
      <c r="K30364" s="1" t="s">
        <v>16</v>
      </c>
      <c r="L30364" s="3">
        <v>0.4506134259259259</v>
      </c>
      <c r="M30364" s="3">
        <v>0.45476851851851852</v>
      </c>
    </row>
    <row r="30365" spans="1:13" x14ac:dyDescent="0.3">
      <c r="A30365">
        <v>32331</v>
      </c>
      <c r="B30365" s="2">
        <v>45454.433379629627</v>
      </c>
      <c r="C30365" s="2">
        <v>45454.436956018515</v>
      </c>
      <c r="D30365">
        <v>1</v>
      </c>
      <c r="E30365">
        <v>1.4</v>
      </c>
      <c r="F30365">
        <v>229</v>
      </c>
      <c r="G30365">
        <v>137</v>
      </c>
      <c r="H30365">
        <v>6.5</v>
      </c>
      <c r="I30365">
        <v>0</v>
      </c>
      <c r="J30365" s="1" t="s">
        <v>19</v>
      </c>
      <c r="K30365" s="1" t="s">
        <v>16</v>
      </c>
      <c r="L30365" s="3">
        <v>0.43337962962962961</v>
      </c>
      <c r="M30365" s="3">
        <v>0.43695601851851851</v>
      </c>
    </row>
    <row r="30366" spans="1:13" x14ac:dyDescent="0.3">
      <c r="A30366">
        <v>32332</v>
      </c>
      <c r="B30366" s="2">
        <v>45454.440046296295</v>
      </c>
      <c r="C30366" s="2">
        <v>45454.444756944446</v>
      </c>
      <c r="D30366">
        <v>2</v>
      </c>
      <c r="E30366">
        <v>1.4</v>
      </c>
      <c r="F30366">
        <v>43</v>
      </c>
      <c r="G30366">
        <v>41</v>
      </c>
      <c r="H30366">
        <v>7</v>
      </c>
      <c r="I30366">
        <v>0</v>
      </c>
      <c r="J30366" s="1" t="s">
        <v>13</v>
      </c>
      <c r="K30366" s="1" t="s">
        <v>16</v>
      </c>
      <c r="L30366" s="3">
        <v>0.44004629629629627</v>
      </c>
      <c r="M30366" s="3">
        <v>0.44475694444444447</v>
      </c>
    </row>
    <row r="30367" spans="1:13" x14ac:dyDescent="0.3">
      <c r="A30367">
        <v>32333</v>
      </c>
      <c r="B30367" s="2">
        <v>45454.437743055554</v>
      </c>
      <c r="C30367" s="2">
        <v>45454.45</v>
      </c>
      <c r="D30367">
        <v>1</v>
      </c>
      <c r="E30367">
        <v>5.6</v>
      </c>
      <c r="F30367">
        <v>140</v>
      </c>
      <c r="G30367">
        <v>144</v>
      </c>
      <c r="H30367">
        <v>19.5</v>
      </c>
      <c r="I30367">
        <v>0</v>
      </c>
      <c r="J30367" s="1" t="s">
        <v>19</v>
      </c>
      <c r="K30367" s="1" t="s">
        <v>16</v>
      </c>
      <c r="L30367" s="3">
        <v>0.43774305555555554</v>
      </c>
      <c r="M30367" s="3">
        <v>0.45</v>
      </c>
    </row>
    <row r="30368" spans="1:13" x14ac:dyDescent="0.3">
      <c r="A30368">
        <v>32334</v>
      </c>
      <c r="B30368" s="2">
        <v>45454.441296296296</v>
      </c>
      <c r="C30368" s="2">
        <v>45454.444374999999</v>
      </c>
      <c r="D30368">
        <v>2</v>
      </c>
      <c r="E30368">
        <v>1.03</v>
      </c>
      <c r="F30368">
        <v>170</v>
      </c>
      <c r="G30368">
        <v>229</v>
      </c>
      <c r="H30368">
        <v>5.5</v>
      </c>
      <c r="I30368">
        <v>1.76</v>
      </c>
      <c r="J30368" s="1" t="s">
        <v>13</v>
      </c>
      <c r="K30368" s="1" t="s">
        <v>14</v>
      </c>
      <c r="L30368" s="3">
        <v>0.4412962962962963</v>
      </c>
      <c r="M30368" s="3">
        <v>0.44437500000000002</v>
      </c>
    </row>
    <row r="30369" spans="1:13" x14ac:dyDescent="0.3">
      <c r="A30369">
        <v>32335</v>
      </c>
      <c r="B30369" s="2">
        <v>45454.427442129629</v>
      </c>
      <c r="C30369" s="2">
        <v>45454.433287037034</v>
      </c>
      <c r="D30369">
        <v>1</v>
      </c>
      <c r="E30369">
        <v>1.5</v>
      </c>
      <c r="F30369">
        <v>142</v>
      </c>
      <c r="G30369">
        <v>236</v>
      </c>
      <c r="H30369">
        <v>8.5</v>
      </c>
      <c r="I30369">
        <v>0</v>
      </c>
      <c r="J30369" s="1" t="s">
        <v>13</v>
      </c>
      <c r="K30369" s="1" t="s">
        <v>16</v>
      </c>
      <c r="L30369" s="3">
        <v>0.42744212962962963</v>
      </c>
      <c r="M30369" s="3">
        <v>0.43328703703703703</v>
      </c>
    </row>
    <row r="30370" spans="1:13" x14ac:dyDescent="0.3">
      <c r="A30370">
        <v>32336</v>
      </c>
      <c r="B30370" s="2">
        <v>45454.445173611108</v>
      </c>
      <c r="C30370" s="2">
        <v>45454.456863425927</v>
      </c>
      <c r="D30370">
        <v>1</v>
      </c>
      <c r="E30370">
        <v>4.4000000000000004</v>
      </c>
      <c r="F30370">
        <v>100</v>
      </c>
      <c r="G30370">
        <v>24</v>
      </c>
      <c r="H30370">
        <v>16.5</v>
      </c>
      <c r="I30370">
        <v>3.95</v>
      </c>
      <c r="J30370" s="1" t="s">
        <v>19</v>
      </c>
      <c r="K30370" s="1" t="s">
        <v>14</v>
      </c>
      <c r="L30370" s="3">
        <v>0.44517361111111109</v>
      </c>
      <c r="M30370" s="3">
        <v>0.45686342592592594</v>
      </c>
    </row>
    <row r="30371" spans="1:13" x14ac:dyDescent="0.3">
      <c r="A30371">
        <v>32337</v>
      </c>
      <c r="B30371" s="2">
        <v>45454.448530092595</v>
      </c>
      <c r="C30371" s="2">
        <v>45454.455092592594</v>
      </c>
      <c r="D30371">
        <v>1</v>
      </c>
      <c r="E30371">
        <v>2.23</v>
      </c>
      <c r="F30371">
        <v>238</v>
      </c>
      <c r="G30371">
        <v>163</v>
      </c>
      <c r="H30371">
        <v>9.5</v>
      </c>
      <c r="I30371">
        <v>1.5</v>
      </c>
      <c r="J30371" s="1" t="s">
        <v>18</v>
      </c>
      <c r="K30371" s="1" t="s">
        <v>14</v>
      </c>
      <c r="L30371" s="3">
        <v>0.44853009259259258</v>
      </c>
      <c r="M30371" s="3">
        <v>0.4550925925925926</v>
      </c>
    </row>
    <row r="30372" spans="1:13" x14ac:dyDescent="0.3">
      <c r="A30372">
        <v>32338</v>
      </c>
      <c r="B30372" s="2">
        <v>45454.437743055554</v>
      </c>
      <c r="C30372" s="2">
        <v>45454.441724537035</v>
      </c>
      <c r="D30372">
        <v>1</v>
      </c>
      <c r="E30372">
        <v>1.68</v>
      </c>
      <c r="F30372">
        <v>186</v>
      </c>
      <c r="G30372">
        <v>249</v>
      </c>
      <c r="H30372">
        <v>7</v>
      </c>
      <c r="I30372">
        <v>3.09</v>
      </c>
      <c r="J30372" s="1" t="s">
        <v>13</v>
      </c>
      <c r="K30372" s="1" t="s">
        <v>14</v>
      </c>
      <c r="L30372" s="3">
        <v>0.43774305555555554</v>
      </c>
      <c r="M30372" s="3">
        <v>0.44172453703703701</v>
      </c>
    </row>
    <row r="30373" spans="1:13" x14ac:dyDescent="0.3">
      <c r="A30373">
        <v>32339</v>
      </c>
      <c r="B30373" s="2">
        <v>45454.440057870372</v>
      </c>
      <c r="C30373" s="2">
        <v>45454.447418981479</v>
      </c>
      <c r="D30373">
        <v>3</v>
      </c>
      <c r="E30373">
        <v>2.14</v>
      </c>
      <c r="F30373">
        <v>68</v>
      </c>
      <c r="G30373">
        <v>79</v>
      </c>
      <c r="H30373">
        <v>9.5</v>
      </c>
      <c r="I30373">
        <v>3.84</v>
      </c>
      <c r="J30373" s="1" t="s">
        <v>17</v>
      </c>
      <c r="K30373" s="1" t="s">
        <v>14</v>
      </c>
      <c r="L30373" s="3">
        <v>0.44005787037037036</v>
      </c>
      <c r="M30373" s="3">
        <v>0.44741898148148146</v>
      </c>
    </row>
    <row r="30374" spans="1:13" x14ac:dyDescent="0.3">
      <c r="A30374">
        <v>32340</v>
      </c>
      <c r="B30374" s="2">
        <v>45454.425196759257</v>
      </c>
      <c r="C30374" s="2">
        <v>45454.434664351851</v>
      </c>
      <c r="D30374">
        <v>1</v>
      </c>
      <c r="E30374">
        <v>2.65</v>
      </c>
      <c r="F30374">
        <v>107</v>
      </c>
      <c r="G30374">
        <v>237</v>
      </c>
      <c r="H30374">
        <v>11.5</v>
      </c>
      <c r="I30374">
        <v>4.4400000000000004</v>
      </c>
      <c r="J30374" s="1" t="s">
        <v>19</v>
      </c>
      <c r="K30374" s="1" t="s">
        <v>14</v>
      </c>
      <c r="L30374" s="3">
        <v>0.42519675925925926</v>
      </c>
      <c r="M30374" s="3">
        <v>0.43466435185185187</v>
      </c>
    </row>
    <row r="30375" spans="1:13" x14ac:dyDescent="0.3">
      <c r="A30375">
        <v>32341</v>
      </c>
      <c r="B30375" s="2">
        <v>45454.445219907408</v>
      </c>
      <c r="C30375" s="2">
        <v>45454.454745370371</v>
      </c>
      <c r="D30375">
        <v>1</v>
      </c>
      <c r="E30375">
        <v>3.19</v>
      </c>
      <c r="F30375">
        <v>79</v>
      </c>
      <c r="G30375">
        <v>163</v>
      </c>
      <c r="H30375">
        <v>12.5</v>
      </c>
      <c r="I30375">
        <v>3.16</v>
      </c>
      <c r="J30375" s="1" t="s">
        <v>18</v>
      </c>
      <c r="K30375" s="1" t="s">
        <v>14</v>
      </c>
      <c r="L30375" s="3">
        <v>0.44521990740740741</v>
      </c>
      <c r="M30375" s="3">
        <v>0.45474537037037038</v>
      </c>
    </row>
    <row r="30376" spans="1:13" x14ac:dyDescent="0.3">
      <c r="A30376">
        <v>32342</v>
      </c>
      <c r="B30376" s="2">
        <v>45454.430081018516</v>
      </c>
      <c r="C30376" s="2">
        <v>45454.438425925924</v>
      </c>
      <c r="D30376">
        <v>1</v>
      </c>
      <c r="E30376">
        <v>2.5</v>
      </c>
      <c r="F30376">
        <v>236</v>
      </c>
      <c r="G30376">
        <v>161</v>
      </c>
      <c r="H30376">
        <v>11</v>
      </c>
      <c r="I30376">
        <v>0</v>
      </c>
      <c r="J30376" s="1" t="s">
        <v>18</v>
      </c>
      <c r="K30376" s="1" t="s">
        <v>16</v>
      </c>
      <c r="L30376" s="3">
        <v>0.43008101851851854</v>
      </c>
      <c r="M30376" s="3">
        <v>0.43842592592592594</v>
      </c>
    </row>
    <row r="30377" spans="1:13" x14ac:dyDescent="0.3">
      <c r="A30377">
        <v>32343</v>
      </c>
      <c r="B30377" s="2">
        <v>45454.449895833335</v>
      </c>
      <c r="C30377" s="2">
        <v>45454.465833333335</v>
      </c>
      <c r="D30377">
        <v>1</v>
      </c>
      <c r="E30377">
        <v>2.4</v>
      </c>
      <c r="F30377">
        <v>141</v>
      </c>
      <c r="G30377">
        <v>140</v>
      </c>
      <c r="H30377">
        <v>15</v>
      </c>
      <c r="I30377">
        <v>0</v>
      </c>
      <c r="J30377" s="1" t="s">
        <v>17</v>
      </c>
      <c r="K30377" s="1" t="s">
        <v>16</v>
      </c>
      <c r="L30377" s="3">
        <v>0.44989583333333333</v>
      </c>
      <c r="M30377" s="3">
        <v>0.46583333333333332</v>
      </c>
    </row>
    <row r="30378" spans="1:13" x14ac:dyDescent="0.3">
      <c r="A30378">
        <v>32344</v>
      </c>
      <c r="B30378" s="2">
        <v>45454.440844907411</v>
      </c>
      <c r="C30378" s="2">
        <v>45454.459351851852</v>
      </c>
      <c r="D30378">
        <v>1</v>
      </c>
      <c r="E30378">
        <v>4.2699999999999996</v>
      </c>
      <c r="F30378">
        <v>186</v>
      </c>
      <c r="G30378">
        <v>263</v>
      </c>
      <c r="H30378">
        <v>18.5</v>
      </c>
      <c r="I30378">
        <v>5.45</v>
      </c>
      <c r="J30378" s="1" t="s">
        <v>13</v>
      </c>
      <c r="K30378" s="1" t="s">
        <v>14</v>
      </c>
      <c r="L30378" s="3">
        <v>0.44084490740740739</v>
      </c>
      <c r="M30378" s="3">
        <v>0.45935185185185184</v>
      </c>
    </row>
    <row r="30379" spans="1:13" x14ac:dyDescent="0.3">
      <c r="A30379">
        <v>32345</v>
      </c>
      <c r="B30379" s="2">
        <v>45454.431967592594</v>
      </c>
      <c r="C30379" s="2">
        <v>45454.434490740743</v>
      </c>
      <c r="D30379">
        <v>2</v>
      </c>
      <c r="E30379">
        <v>1.02</v>
      </c>
      <c r="F30379">
        <v>141</v>
      </c>
      <c r="G30379">
        <v>233</v>
      </c>
      <c r="H30379">
        <v>5</v>
      </c>
      <c r="I30379">
        <v>0</v>
      </c>
      <c r="J30379" s="1" t="s">
        <v>17</v>
      </c>
      <c r="K30379" s="1" t="s">
        <v>16</v>
      </c>
      <c r="L30379" s="3">
        <v>0.4319675925925926</v>
      </c>
      <c r="M30379" s="3">
        <v>0.43449074074074073</v>
      </c>
    </row>
    <row r="30380" spans="1:13" x14ac:dyDescent="0.3">
      <c r="A30380">
        <v>32346</v>
      </c>
      <c r="B30380" s="2">
        <v>45454.43577546296</v>
      </c>
      <c r="C30380" s="2">
        <v>45454.441307870373</v>
      </c>
      <c r="D30380">
        <v>1</v>
      </c>
      <c r="E30380">
        <v>2.6</v>
      </c>
      <c r="F30380">
        <v>249</v>
      </c>
      <c r="G30380">
        <v>230</v>
      </c>
      <c r="H30380">
        <v>9.5</v>
      </c>
      <c r="I30380">
        <v>2.56</v>
      </c>
      <c r="J30380" s="1" t="s">
        <v>13</v>
      </c>
      <c r="K30380" s="1" t="s">
        <v>14</v>
      </c>
      <c r="L30380" s="3">
        <v>0.43577546296296299</v>
      </c>
      <c r="M30380" s="3">
        <v>0.44130787037037039</v>
      </c>
    </row>
    <row r="30381" spans="1:13" x14ac:dyDescent="0.3">
      <c r="A30381">
        <v>32347</v>
      </c>
      <c r="B30381" s="2">
        <v>45454.429479166669</v>
      </c>
      <c r="C30381" s="2">
        <v>45454.436527777776</v>
      </c>
      <c r="D30381">
        <v>1</v>
      </c>
      <c r="E30381">
        <v>2.02</v>
      </c>
      <c r="F30381">
        <v>238</v>
      </c>
      <c r="G30381">
        <v>163</v>
      </c>
      <c r="H30381">
        <v>9.5</v>
      </c>
      <c r="I30381">
        <v>3.84</v>
      </c>
      <c r="J30381" s="1" t="s">
        <v>13</v>
      </c>
      <c r="K30381" s="1" t="s">
        <v>14</v>
      </c>
      <c r="L30381" s="3">
        <v>0.42947916666666669</v>
      </c>
      <c r="M30381" s="3">
        <v>0.43652777777777779</v>
      </c>
    </row>
    <row r="30382" spans="1:13" x14ac:dyDescent="0.3">
      <c r="A30382">
        <v>32348</v>
      </c>
      <c r="B30382" s="2">
        <v>45454.437650462962</v>
      </c>
      <c r="C30382" s="2">
        <v>45454.449108796296</v>
      </c>
      <c r="D30382">
        <v>1</v>
      </c>
      <c r="E30382">
        <v>2.4</v>
      </c>
      <c r="F30382">
        <v>239</v>
      </c>
      <c r="G30382">
        <v>141</v>
      </c>
      <c r="H30382">
        <v>12.5</v>
      </c>
      <c r="I30382">
        <v>4.74</v>
      </c>
      <c r="J30382" s="1" t="s">
        <v>15</v>
      </c>
      <c r="K30382" s="1" t="s">
        <v>14</v>
      </c>
      <c r="L30382" s="3">
        <v>0.43765046296296295</v>
      </c>
      <c r="M30382" s="3">
        <v>0.4491087962962963</v>
      </c>
    </row>
    <row r="30383" spans="1:13" x14ac:dyDescent="0.3">
      <c r="A30383">
        <v>32349</v>
      </c>
      <c r="B30383" s="2">
        <v>45454.426539351851</v>
      </c>
      <c r="C30383" s="2">
        <v>45454.436701388891</v>
      </c>
      <c r="D30383">
        <v>1</v>
      </c>
      <c r="E30383">
        <v>3.1</v>
      </c>
      <c r="F30383">
        <v>90</v>
      </c>
      <c r="G30383">
        <v>239</v>
      </c>
      <c r="H30383">
        <v>12.5</v>
      </c>
      <c r="I30383">
        <v>4.7</v>
      </c>
      <c r="J30383" s="1" t="s">
        <v>13</v>
      </c>
      <c r="K30383" s="1" t="s">
        <v>14</v>
      </c>
      <c r="L30383" s="3">
        <v>0.42653935185185188</v>
      </c>
      <c r="M30383" s="3">
        <v>0.43670138888888888</v>
      </c>
    </row>
    <row r="30384" spans="1:13" x14ac:dyDescent="0.3">
      <c r="A30384">
        <v>32350</v>
      </c>
      <c r="B30384" s="2">
        <v>45454.427766203706</v>
      </c>
      <c r="C30384" s="2">
        <v>45454.432962962965</v>
      </c>
      <c r="D30384">
        <v>1</v>
      </c>
      <c r="E30384">
        <v>1.59</v>
      </c>
      <c r="F30384">
        <v>237</v>
      </c>
      <c r="G30384">
        <v>162</v>
      </c>
      <c r="H30384">
        <v>7.5</v>
      </c>
      <c r="I30384">
        <v>0</v>
      </c>
      <c r="J30384" s="1" t="s">
        <v>13</v>
      </c>
      <c r="K30384" s="1" t="s">
        <v>16</v>
      </c>
      <c r="L30384" s="3">
        <v>0.42776620370370372</v>
      </c>
      <c r="M30384" s="3">
        <v>0.43296296296296294</v>
      </c>
    </row>
    <row r="30385" spans="1:13" x14ac:dyDescent="0.3">
      <c r="A30385">
        <v>32351</v>
      </c>
      <c r="B30385" s="2">
        <v>45454.433171296296</v>
      </c>
      <c r="C30385" s="2">
        <v>45454.450694444444</v>
      </c>
      <c r="D30385">
        <v>1</v>
      </c>
      <c r="E30385">
        <v>6.39</v>
      </c>
      <c r="F30385">
        <v>186</v>
      </c>
      <c r="G30385">
        <v>179</v>
      </c>
      <c r="H30385">
        <v>22.5</v>
      </c>
      <c r="I30385">
        <v>5.16</v>
      </c>
      <c r="J30385" s="1" t="s">
        <v>18</v>
      </c>
      <c r="K30385" s="1" t="s">
        <v>14</v>
      </c>
      <c r="L30385" s="3">
        <v>0.4331712962962963</v>
      </c>
      <c r="M30385" s="3">
        <v>0.45069444444444445</v>
      </c>
    </row>
    <row r="30386" spans="1:13" x14ac:dyDescent="0.3">
      <c r="A30386">
        <v>32352</v>
      </c>
      <c r="B30386" s="2">
        <v>45454.437060185184</v>
      </c>
      <c r="C30386" s="2">
        <v>45454.442743055559</v>
      </c>
      <c r="D30386">
        <v>2</v>
      </c>
      <c r="E30386">
        <v>1.27</v>
      </c>
      <c r="F30386">
        <v>162</v>
      </c>
      <c r="G30386">
        <v>50</v>
      </c>
      <c r="H30386">
        <v>7.5</v>
      </c>
      <c r="I30386">
        <v>2.16</v>
      </c>
      <c r="J30386" s="1" t="s">
        <v>19</v>
      </c>
      <c r="K30386" s="1" t="s">
        <v>14</v>
      </c>
      <c r="L30386" s="3">
        <v>0.43706018518518519</v>
      </c>
      <c r="M30386" s="3">
        <v>0.44274305555555554</v>
      </c>
    </row>
    <row r="30387" spans="1:13" x14ac:dyDescent="0.3">
      <c r="A30387">
        <v>32353</v>
      </c>
      <c r="B30387" s="2">
        <v>45454.428923611114</v>
      </c>
      <c r="C30387" s="2">
        <v>45454.592152777775</v>
      </c>
      <c r="D30387">
        <v>1</v>
      </c>
      <c r="E30387">
        <v>62.4</v>
      </c>
      <c r="F30387">
        <v>162</v>
      </c>
      <c r="G30387">
        <v>162</v>
      </c>
      <c r="H30387">
        <v>204</v>
      </c>
      <c r="I30387">
        <v>41.9</v>
      </c>
      <c r="J30387" s="1" t="s">
        <v>15</v>
      </c>
      <c r="K30387" s="1" t="s">
        <v>14</v>
      </c>
      <c r="L30387" s="3">
        <v>0.4289236111111111</v>
      </c>
      <c r="M30387" s="3">
        <v>0.59215277777777775</v>
      </c>
    </row>
    <row r="30388" spans="1:13" x14ac:dyDescent="0.3">
      <c r="A30388">
        <v>32354</v>
      </c>
      <c r="B30388" s="2">
        <v>45454.435833333337</v>
      </c>
      <c r="C30388" s="2">
        <v>45454.442187499997</v>
      </c>
      <c r="D30388">
        <v>2</v>
      </c>
      <c r="E30388">
        <v>1.4</v>
      </c>
      <c r="F30388">
        <v>68</v>
      </c>
      <c r="G30388">
        <v>113</v>
      </c>
      <c r="H30388">
        <v>8</v>
      </c>
      <c r="I30388">
        <v>2.25</v>
      </c>
      <c r="J30388" s="1" t="s">
        <v>13</v>
      </c>
      <c r="K30388" s="1" t="s">
        <v>14</v>
      </c>
      <c r="L30388" s="3">
        <v>0.43583333333333335</v>
      </c>
      <c r="M30388" s="3">
        <v>0.44218750000000001</v>
      </c>
    </row>
    <row r="30389" spans="1:13" x14ac:dyDescent="0.3">
      <c r="A30389">
        <v>32355</v>
      </c>
      <c r="B30389" s="2">
        <v>45454.443310185183</v>
      </c>
      <c r="C30389" s="2">
        <v>45454.454884259256</v>
      </c>
      <c r="D30389">
        <v>2</v>
      </c>
      <c r="E30389">
        <v>2.6</v>
      </c>
      <c r="F30389">
        <v>113</v>
      </c>
      <c r="G30389">
        <v>68</v>
      </c>
      <c r="H30389">
        <v>13</v>
      </c>
      <c r="I30389">
        <v>3.25</v>
      </c>
      <c r="J30389" s="1" t="s">
        <v>15</v>
      </c>
      <c r="K30389" s="1" t="s">
        <v>14</v>
      </c>
      <c r="L30389" s="3">
        <v>0.44331018518518517</v>
      </c>
      <c r="M30389" s="3">
        <v>0.45488425925925924</v>
      </c>
    </row>
    <row r="30390" spans="1:13" x14ac:dyDescent="0.3">
      <c r="A30390">
        <v>32356</v>
      </c>
      <c r="B30390" s="2">
        <v>45454.440127314818</v>
      </c>
      <c r="C30390" s="2">
        <v>45454.445983796293</v>
      </c>
      <c r="D30390">
        <v>1</v>
      </c>
      <c r="E30390">
        <v>1.96</v>
      </c>
      <c r="F30390">
        <v>229</v>
      </c>
      <c r="G30390">
        <v>236</v>
      </c>
      <c r="H30390">
        <v>8.5</v>
      </c>
      <c r="I30390">
        <v>2.36</v>
      </c>
      <c r="J30390" s="1" t="s">
        <v>13</v>
      </c>
      <c r="K30390" s="1" t="s">
        <v>14</v>
      </c>
      <c r="L30390" s="3">
        <v>0.44012731481481482</v>
      </c>
      <c r="M30390" s="3">
        <v>0.44598379629629631</v>
      </c>
    </row>
    <row r="30391" spans="1:13" x14ac:dyDescent="0.3">
      <c r="A30391">
        <v>32357</v>
      </c>
      <c r="B30391" s="2">
        <v>45454.434965277775</v>
      </c>
      <c r="C30391" s="2">
        <v>45454.442349537036</v>
      </c>
      <c r="D30391">
        <v>1</v>
      </c>
      <c r="E30391">
        <v>1.6</v>
      </c>
      <c r="F30391">
        <v>137</v>
      </c>
      <c r="G30391">
        <v>161</v>
      </c>
      <c r="H30391">
        <v>9</v>
      </c>
      <c r="I30391">
        <v>0</v>
      </c>
      <c r="J30391" s="1" t="s">
        <v>13</v>
      </c>
      <c r="K30391" s="1" t="s">
        <v>16</v>
      </c>
      <c r="L30391" s="3">
        <v>0.43496527777777777</v>
      </c>
      <c r="M30391" s="3">
        <v>0.44234953703703705</v>
      </c>
    </row>
    <row r="30392" spans="1:13" x14ac:dyDescent="0.3">
      <c r="A30392">
        <v>32358</v>
      </c>
      <c r="B30392" s="2">
        <v>45454.437118055554</v>
      </c>
      <c r="C30392" s="2">
        <v>45454.448287037034</v>
      </c>
      <c r="D30392">
        <v>1</v>
      </c>
      <c r="E30392">
        <v>6.7</v>
      </c>
      <c r="F30392">
        <v>138</v>
      </c>
      <c r="G30392">
        <v>121</v>
      </c>
      <c r="H30392">
        <v>21</v>
      </c>
      <c r="I30392">
        <v>4.2</v>
      </c>
      <c r="J30392" s="1" t="s">
        <v>13</v>
      </c>
      <c r="K30392" s="1" t="s">
        <v>14</v>
      </c>
      <c r="L30392" s="3">
        <v>0.43711805555555555</v>
      </c>
      <c r="M30392" s="3">
        <v>0.44828703703703704</v>
      </c>
    </row>
    <row r="30393" spans="1:13" x14ac:dyDescent="0.3">
      <c r="A30393">
        <v>32359</v>
      </c>
      <c r="B30393" s="2">
        <v>45454.444861111115</v>
      </c>
      <c r="C30393" s="2">
        <v>45454.450428240743</v>
      </c>
      <c r="D30393">
        <v>3</v>
      </c>
      <c r="E30393">
        <v>1.49</v>
      </c>
      <c r="F30393">
        <v>141</v>
      </c>
      <c r="G30393">
        <v>140</v>
      </c>
      <c r="H30393">
        <v>7</v>
      </c>
      <c r="I30393">
        <v>0</v>
      </c>
      <c r="J30393" s="1" t="s">
        <v>17</v>
      </c>
      <c r="K30393" s="1" t="s">
        <v>16</v>
      </c>
      <c r="L30393" s="3">
        <v>0.4448611111111111</v>
      </c>
      <c r="M30393" s="3">
        <v>0.45042824074074073</v>
      </c>
    </row>
    <row r="30394" spans="1:13" x14ac:dyDescent="0.3">
      <c r="A30394">
        <v>32360</v>
      </c>
      <c r="B30394" s="2">
        <v>45454.417083333334</v>
      </c>
      <c r="C30394" s="2">
        <v>45454.435381944444</v>
      </c>
      <c r="D30394">
        <v>3</v>
      </c>
      <c r="E30394">
        <v>12.27</v>
      </c>
      <c r="F30394">
        <v>141</v>
      </c>
      <c r="G30394">
        <v>89</v>
      </c>
      <c r="H30394">
        <v>35</v>
      </c>
      <c r="I30394">
        <v>0</v>
      </c>
      <c r="J30394" s="1" t="s">
        <v>18</v>
      </c>
      <c r="K30394" s="1" t="s">
        <v>16</v>
      </c>
      <c r="L30394" s="3">
        <v>0.41708333333333331</v>
      </c>
      <c r="M30394" s="3">
        <v>0.43538194444444445</v>
      </c>
    </row>
    <row r="30395" spans="1:13" x14ac:dyDescent="0.3">
      <c r="A30395">
        <v>32361</v>
      </c>
      <c r="B30395" s="2">
        <v>45454.432025462964</v>
      </c>
      <c r="C30395" s="2">
        <v>45454.443877314814</v>
      </c>
      <c r="D30395">
        <v>1</v>
      </c>
      <c r="E30395">
        <v>3.68</v>
      </c>
      <c r="F30395">
        <v>43</v>
      </c>
      <c r="G30395">
        <v>229</v>
      </c>
      <c r="H30395">
        <v>14.5</v>
      </c>
      <c r="I30395">
        <v>3.56</v>
      </c>
      <c r="J30395" s="1" t="s">
        <v>15</v>
      </c>
      <c r="K30395" s="1" t="s">
        <v>14</v>
      </c>
      <c r="L30395" s="3">
        <v>0.43202546296296296</v>
      </c>
      <c r="M30395" s="3">
        <v>0.44387731481481479</v>
      </c>
    </row>
    <row r="30396" spans="1:13" x14ac:dyDescent="0.3">
      <c r="A30396">
        <v>32362</v>
      </c>
      <c r="B30396" s="2">
        <v>45454.434004629627</v>
      </c>
      <c r="C30396" s="2">
        <v>45454.441759259258</v>
      </c>
      <c r="D30396">
        <v>1</v>
      </c>
      <c r="E30396">
        <v>1.6</v>
      </c>
      <c r="F30396">
        <v>107</v>
      </c>
      <c r="G30396">
        <v>170</v>
      </c>
      <c r="H30396">
        <v>9</v>
      </c>
      <c r="I30396">
        <v>0</v>
      </c>
      <c r="J30396" s="1" t="s">
        <v>19</v>
      </c>
      <c r="K30396" s="1" t="s">
        <v>16</v>
      </c>
      <c r="L30396" s="3">
        <v>0.43400462962962966</v>
      </c>
      <c r="M30396" s="3">
        <v>0.44175925925925924</v>
      </c>
    </row>
    <row r="30397" spans="1:13" x14ac:dyDescent="0.3">
      <c r="A30397">
        <v>32363</v>
      </c>
      <c r="B30397" s="2">
        <v>45454.432627314818</v>
      </c>
      <c r="C30397" s="2">
        <v>45454.444293981483</v>
      </c>
      <c r="D30397">
        <v>1</v>
      </c>
      <c r="E30397">
        <v>3.41</v>
      </c>
      <c r="F30397">
        <v>143</v>
      </c>
      <c r="G30397">
        <v>137</v>
      </c>
      <c r="H30397">
        <v>13.5</v>
      </c>
      <c r="I30397">
        <v>3.36</v>
      </c>
      <c r="J30397" s="1" t="s">
        <v>19</v>
      </c>
      <c r="K30397" s="1" t="s">
        <v>14</v>
      </c>
      <c r="L30397" s="3">
        <v>0.43262731481481481</v>
      </c>
      <c r="M30397" s="3">
        <v>0.44429398148148147</v>
      </c>
    </row>
    <row r="30398" spans="1:13" x14ac:dyDescent="0.3">
      <c r="A30398">
        <v>32364</v>
      </c>
      <c r="B30398" s="2">
        <v>45454.419594907406</v>
      </c>
      <c r="C30398" s="2">
        <v>45454.426423611112</v>
      </c>
      <c r="D30398">
        <v>1</v>
      </c>
      <c r="E30398">
        <v>1.5</v>
      </c>
      <c r="F30398">
        <v>249</v>
      </c>
      <c r="G30398">
        <v>114</v>
      </c>
      <c r="H30398">
        <v>8</v>
      </c>
      <c r="I30398">
        <v>0</v>
      </c>
      <c r="J30398" s="1" t="s">
        <v>13</v>
      </c>
      <c r="K30398" s="1" t="s">
        <v>16</v>
      </c>
      <c r="L30398" s="3">
        <v>0.4195949074074074</v>
      </c>
      <c r="M30398" s="3">
        <v>0.4264236111111111</v>
      </c>
    </row>
    <row r="30399" spans="1:13" x14ac:dyDescent="0.3">
      <c r="A30399">
        <v>32365</v>
      </c>
      <c r="B30399" s="2">
        <v>45454.452986111108</v>
      </c>
      <c r="C30399" s="2">
        <v>45454.456620370373</v>
      </c>
      <c r="D30399">
        <v>6</v>
      </c>
      <c r="E30399">
        <v>2.13</v>
      </c>
      <c r="F30399">
        <v>140</v>
      </c>
      <c r="G30399">
        <v>229</v>
      </c>
      <c r="H30399">
        <v>8</v>
      </c>
      <c r="I30399">
        <v>0</v>
      </c>
      <c r="J30399" s="1" t="s">
        <v>13</v>
      </c>
      <c r="K30399" s="1" t="s">
        <v>16</v>
      </c>
      <c r="L30399" s="3">
        <v>0.45298611111111109</v>
      </c>
      <c r="M30399" s="3">
        <v>0.45662037037037034</v>
      </c>
    </row>
    <row r="30400" spans="1:13" x14ac:dyDescent="0.3">
      <c r="A30400">
        <v>32366</v>
      </c>
      <c r="B30400" s="2">
        <v>45454.4221412037</v>
      </c>
      <c r="C30400" s="2">
        <v>45454.427418981482</v>
      </c>
      <c r="D30400">
        <v>2</v>
      </c>
      <c r="E30400">
        <v>1.9</v>
      </c>
      <c r="F30400">
        <v>161</v>
      </c>
      <c r="G30400">
        <v>137</v>
      </c>
      <c r="H30400">
        <v>8</v>
      </c>
      <c r="I30400">
        <v>3.35</v>
      </c>
      <c r="J30400" s="1" t="s">
        <v>13</v>
      </c>
      <c r="K30400" s="1" t="s">
        <v>14</v>
      </c>
      <c r="L30400" s="3">
        <v>0.42214120370370373</v>
      </c>
      <c r="M30400" s="3">
        <v>0.4274189814814815</v>
      </c>
    </row>
    <row r="30401" spans="1:13" x14ac:dyDescent="0.3">
      <c r="A30401">
        <v>32367</v>
      </c>
      <c r="B30401" s="2">
        <v>45454.426655092589</v>
      </c>
      <c r="C30401" s="2">
        <v>45454.434942129628</v>
      </c>
      <c r="D30401">
        <v>2</v>
      </c>
      <c r="E30401">
        <v>3.1</v>
      </c>
      <c r="F30401">
        <v>238</v>
      </c>
      <c r="G30401">
        <v>186</v>
      </c>
      <c r="H30401">
        <v>11.5</v>
      </c>
      <c r="I30401">
        <v>1.25</v>
      </c>
      <c r="J30401" s="1" t="s">
        <v>17</v>
      </c>
      <c r="K30401" s="1" t="s">
        <v>14</v>
      </c>
      <c r="L30401" s="3">
        <v>0.4266550925925926</v>
      </c>
      <c r="M30401" s="3">
        <v>0.43494212962962964</v>
      </c>
    </row>
    <row r="30402" spans="1:13" x14ac:dyDescent="0.3">
      <c r="A30402">
        <v>32368</v>
      </c>
      <c r="B30402" s="2">
        <v>45454.448194444441</v>
      </c>
      <c r="C30402" s="2">
        <v>45454.478530092594</v>
      </c>
      <c r="D30402">
        <v>1</v>
      </c>
      <c r="E30402">
        <v>10.63</v>
      </c>
      <c r="F30402">
        <v>239</v>
      </c>
      <c r="G30402">
        <v>17</v>
      </c>
      <c r="H30402">
        <v>36.5</v>
      </c>
      <c r="I30402">
        <v>9.9499999999999993</v>
      </c>
      <c r="J30402" s="1" t="s">
        <v>13</v>
      </c>
      <c r="K30402" s="1" t="s">
        <v>14</v>
      </c>
      <c r="L30402" s="3">
        <v>0.44819444444444445</v>
      </c>
      <c r="M30402" s="3">
        <v>0.4785300925925926</v>
      </c>
    </row>
    <row r="30403" spans="1:13" x14ac:dyDescent="0.3">
      <c r="A30403">
        <v>32369</v>
      </c>
      <c r="B30403" s="2">
        <v>45454.42759259259</v>
      </c>
      <c r="C30403" s="2">
        <v>45454.430254629631</v>
      </c>
      <c r="D30403">
        <v>1</v>
      </c>
      <c r="E30403">
        <v>1.1000000000000001</v>
      </c>
      <c r="F30403">
        <v>137</v>
      </c>
      <c r="G30403">
        <v>233</v>
      </c>
      <c r="H30403">
        <v>5.5</v>
      </c>
      <c r="I30403">
        <v>1.75</v>
      </c>
      <c r="J30403" s="1" t="s">
        <v>13</v>
      </c>
      <c r="K30403" s="1" t="s">
        <v>14</v>
      </c>
      <c r="L30403" s="3">
        <v>0.42759259259259258</v>
      </c>
      <c r="M30403" s="3">
        <v>0.43025462962962963</v>
      </c>
    </row>
    <row r="30404" spans="1:13" x14ac:dyDescent="0.3">
      <c r="A30404">
        <v>32370</v>
      </c>
      <c r="B30404" s="2">
        <v>45454.442129629628</v>
      </c>
      <c r="C30404" s="2">
        <v>45454.448067129626</v>
      </c>
      <c r="D30404">
        <v>1</v>
      </c>
      <c r="E30404">
        <v>2</v>
      </c>
      <c r="F30404">
        <v>236</v>
      </c>
      <c r="G30404">
        <v>229</v>
      </c>
      <c r="H30404">
        <v>9</v>
      </c>
      <c r="I30404">
        <v>3.69</v>
      </c>
      <c r="J30404" s="1" t="s">
        <v>13</v>
      </c>
      <c r="K30404" s="1" t="s">
        <v>14</v>
      </c>
      <c r="L30404" s="3">
        <v>0.44212962962962965</v>
      </c>
      <c r="M30404" s="3">
        <v>0.44806712962962963</v>
      </c>
    </row>
    <row r="30405" spans="1:13" x14ac:dyDescent="0.3">
      <c r="A30405">
        <v>32371</v>
      </c>
      <c r="B30405" s="2">
        <v>45454.418738425928</v>
      </c>
      <c r="C30405" s="2">
        <v>45454.424953703703</v>
      </c>
      <c r="D30405">
        <v>1</v>
      </c>
      <c r="E30405">
        <v>1.7</v>
      </c>
      <c r="F30405">
        <v>262</v>
      </c>
      <c r="G30405">
        <v>239</v>
      </c>
      <c r="H30405">
        <v>8.5</v>
      </c>
      <c r="I30405">
        <v>0</v>
      </c>
      <c r="J30405" s="1" t="s">
        <v>17</v>
      </c>
      <c r="K30405" s="1" t="s">
        <v>16</v>
      </c>
      <c r="L30405" s="3">
        <v>0.41873842592592592</v>
      </c>
      <c r="M30405" s="3">
        <v>0.42495370370370372</v>
      </c>
    </row>
    <row r="30406" spans="1:13" x14ac:dyDescent="0.3">
      <c r="A30406">
        <v>32372</v>
      </c>
      <c r="B30406" s="2">
        <v>45454.439027777778</v>
      </c>
      <c r="C30406" s="2">
        <v>45454.44431712963</v>
      </c>
      <c r="D30406">
        <v>1</v>
      </c>
      <c r="E30406">
        <v>1.64</v>
      </c>
      <c r="F30406">
        <v>141</v>
      </c>
      <c r="G30406">
        <v>236</v>
      </c>
      <c r="H30406">
        <v>7.5</v>
      </c>
      <c r="I30406">
        <v>0</v>
      </c>
      <c r="J30406" s="1" t="s">
        <v>13</v>
      </c>
      <c r="K30406" s="1" t="s">
        <v>16</v>
      </c>
      <c r="L30406" s="3">
        <v>0.43902777777777779</v>
      </c>
      <c r="M30406" s="3">
        <v>0.4443171296296296</v>
      </c>
    </row>
    <row r="30407" spans="1:13" x14ac:dyDescent="0.3">
      <c r="A30407">
        <v>32373</v>
      </c>
      <c r="B30407" s="2">
        <v>45454.428564814814</v>
      </c>
      <c r="C30407" s="2">
        <v>45454.435497685183</v>
      </c>
      <c r="D30407">
        <v>1</v>
      </c>
      <c r="E30407">
        <v>1.3</v>
      </c>
      <c r="F30407">
        <v>163</v>
      </c>
      <c r="G30407">
        <v>50</v>
      </c>
      <c r="H30407">
        <v>8</v>
      </c>
      <c r="I30407">
        <v>9.6999999999999993</v>
      </c>
      <c r="J30407" s="1" t="s">
        <v>13</v>
      </c>
      <c r="K30407" s="1" t="s">
        <v>14</v>
      </c>
      <c r="L30407" s="3">
        <v>0.42856481481481479</v>
      </c>
      <c r="M30407" s="3">
        <v>0.43549768518518517</v>
      </c>
    </row>
    <row r="30408" spans="1:13" x14ac:dyDescent="0.3">
      <c r="A30408">
        <v>32374</v>
      </c>
      <c r="B30408" s="2">
        <v>45454.448842592596</v>
      </c>
      <c r="C30408" s="2">
        <v>45454.453784722224</v>
      </c>
      <c r="D30408">
        <v>1</v>
      </c>
      <c r="E30408">
        <v>1.7</v>
      </c>
      <c r="F30408">
        <v>113</v>
      </c>
      <c r="G30408">
        <v>170</v>
      </c>
      <c r="H30408">
        <v>8</v>
      </c>
      <c r="I30408">
        <v>3.35</v>
      </c>
      <c r="J30408" s="1" t="s">
        <v>13</v>
      </c>
      <c r="K30408" s="1" t="s">
        <v>14</v>
      </c>
      <c r="L30408" s="3">
        <v>0.44884259259259257</v>
      </c>
      <c r="M30408" s="3">
        <v>0.45378472222222221</v>
      </c>
    </row>
    <row r="30409" spans="1:13" x14ac:dyDescent="0.3">
      <c r="A30409">
        <v>32375</v>
      </c>
      <c r="B30409" s="2">
        <v>45454.426527777781</v>
      </c>
      <c r="C30409" s="2">
        <v>45454.434895833336</v>
      </c>
      <c r="D30409">
        <v>1</v>
      </c>
      <c r="E30409">
        <v>3.06</v>
      </c>
      <c r="F30409">
        <v>75</v>
      </c>
      <c r="G30409">
        <v>69</v>
      </c>
      <c r="H30409">
        <v>11.5</v>
      </c>
      <c r="I30409">
        <v>0</v>
      </c>
      <c r="J30409" s="1" t="s">
        <v>19</v>
      </c>
      <c r="K30409" s="1" t="s">
        <v>16</v>
      </c>
      <c r="L30409" s="3">
        <v>0.42652777777777778</v>
      </c>
      <c r="M30409" s="3">
        <v>0.43489583333333331</v>
      </c>
    </row>
    <row r="30410" spans="1:13" x14ac:dyDescent="0.3">
      <c r="A30410">
        <v>32376</v>
      </c>
      <c r="B30410" s="2">
        <v>45454.429872685185</v>
      </c>
      <c r="C30410" s="2">
        <v>45454.434571759259</v>
      </c>
      <c r="D30410">
        <v>3</v>
      </c>
      <c r="E30410">
        <v>1.17</v>
      </c>
      <c r="F30410">
        <v>263</v>
      </c>
      <c r="G30410">
        <v>140</v>
      </c>
      <c r="H30410">
        <v>6.5</v>
      </c>
      <c r="I30410">
        <v>1.96</v>
      </c>
      <c r="J30410" s="1" t="s">
        <v>13</v>
      </c>
      <c r="K30410" s="1" t="s">
        <v>14</v>
      </c>
      <c r="L30410" s="3">
        <v>0.42987268518518518</v>
      </c>
      <c r="M30410" s="3">
        <v>0.43457175925925928</v>
      </c>
    </row>
    <row r="30411" spans="1:13" x14ac:dyDescent="0.3">
      <c r="A30411">
        <v>32377</v>
      </c>
      <c r="B30411" s="2">
        <v>45454.445335648146</v>
      </c>
      <c r="C30411" s="2">
        <v>45454.45517361111</v>
      </c>
      <c r="D30411">
        <v>1</v>
      </c>
      <c r="E30411">
        <v>4.7</v>
      </c>
      <c r="F30411">
        <v>238</v>
      </c>
      <c r="G30411">
        <v>244</v>
      </c>
      <c r="H30411">
        <v>16</v>
      </c>
      <c r="I30411">
        <v>3.85</v>
      </c>
      <c r="J30411" s="1" t="s">
        <v>13</v>
      </c>
      <c r="K30411" s="1" t="s">
        <v>14</v>
      </c>
      <c r="L30411" s="3">
        <v>0.44533564814814813</v>
      </c>
      <c r="M30411" s="3">
        <v>0.4551736111111111</v>
      </c>
    </row>
    <row r="30412" spans="1:13" x14ac:dyDescent="0.3">
      <c r="A30412">
        <v>32378</v>
      </c>
      <c r="B30412" s="2">
        <v>45454.440682870372</v>
      </c>
      <c r="C30412" s="2">
        <v>45454.451041666667</v>
      </c>
      <c r="D30412">
        <v>2</v>
      </c>
      <c r="E30412">
        <v>3.1</v>
      </c>
      <c r="F30412">
        <v>42</v>
      </c>
      <c r="G30412">
        <v>238</v>
      </c>
      <c r="H30412">
        <v>13</v>
      </c>
      <c r="I30412">
        <v>2</v>
      </c>
      <c r="J30412" s="1" t="s">
        <v>13</v>
      </c>
      <c r="K30412" s="1" t="s">
        <v>14</v>
      </c>
      <c r="L30412" s="3">
        <v>0.44068287037037035</v>
      </c>
      <c r="M30412" s="3">
        <v>0.45104166666666667</v>
      </c>
    </row>
    <row r="30413" spans="1:13" x14ac:dyDescent="0.3">
      <c r="A30413">
        <v>32379</v>
      </c>
      <c r="B30413" s="2">
        <v>45454.429618055554</v>
      </c>
      <c r="C30413" s="2">
        <v>45454.4374537037</v>
      </c>
      <c r="D30413">
        <v>1</v>
      </c>
      <c r="E30413">
        <v>2.65</v>
      </c>
      <c r="F30413">
        <v>162</v>
      </c>
      <c r="G30413">
        <v>249</v>
      </c>
      <c r="H30413">
        <v>10.5</v>
      </c>
      <c r="I30413">
        <v>2.76</v>
      </c>
      <c r="J30413" s="1" t="s">
        <v>15</v>
      </c>
      <c r="K30413" s="1" t="s">
        <v>14</v>
      </c>
      <c r="L30413" s="3">
        <v>0.42961805555555554</v>
      </c>
      <c r="M30413" s="3">
        <v>0.43745370370370368</v>
      </c>
    </row>
    <row r="30414" spans="1:13" x14ac:dyDescent="0.3">
      <c r="A30414">
        <v>32380</v>
      </c>
      <c r="B30414" s="2">
        <v>45454.42087962963</v>
      </c>
      <c r="C30414" s="2">
        <v>45454.424085648148</v>
      </c>
      <c r="D30414">
        <v>4</v>
      </c>
      <c r="E30414">
        <v>1.28</v>
      </c>
      <c r="F30414">
        <v>236</v>
      </c>
      <c r="G30414">
        <v>239</v>
      </c>
      <c r="H30414">
        <v>6</v>
      </c>
      <c r="I30414">
        <v>0</v>
      </c>
      <c r="J30414" s="1" t="s">
        <v>15</v>
      </c>
      <c r="K30414" s="1" t="s">
        <v>16</v>
      </c>
      <c r="L30414" s="3">
        <v>0.4208796296296296</v>
      </c>
      <c r="M30414" s="3">
        <v>0.42408564814814814</v>
      </c>
    </row>
    <row r="30415" spans="1:13" x14ac:dyDescent="0.3">
      <c r="A30415">
        <v>32381</v>
      </c>
      <c r="B30415" s="2">
        <v>45454.424085648148</v>
      </c>
      <c r="C30415" s="2">
        <v>45454.42931712963</v>
      </c>
      <c r="D30415">
        <v>1</v>
      </c>
      <c r="E30415">
        <v>1.9</v>
      </c>
      <c r="F30415">
        <v>90</v>
      </c>
      <c r="G30415">
        <v>161</v>
      </c>
      <c r="H30415">
        <v>7.5</v>
      </c>
      <c r="I30415">
        <v>2.15</v>
      </c>
      <c r="J30415" s="1" t="s">
        <v>15</v>
      </c>
      <c r="K30415" s="1" t="s">
        <v>14</v>
      </c>
      <c r="L30415" s="3">
        <v>0.42408564814814814</v>
      </c>
      <c r="M30415" s="3">
        <v>0.42931712962962965</v>
      </c>
    </row>
    <row r="30416" spans="1:13" x14ac:dyDescent="0.3">
      <c r="A30416">
        <v>32382</v>
      </c>
      <c r="B30416" s="2">
        <v>45454.434444444443</v>
      </c>
      <c r="C30416" s="2">
        <v>45454.444155092591</v>
      </c>
      <c r="D30416">
        <v>1</v>
      </c>
      <c r="E30416">
        <v>3.07</v>
      </c>
      <c r="F30416">
        <v>237</v>
      </c>
      <c r="G30416">
        <v>90</v>
      </c>
      <c r="H30416">
        <v>12.5</v>
      </c>
      <c r="I30416">
        <v>0</v>
      </c>
      <c r="J30416" s="1" t="s">
        <v>19</v>
      </c>
      <c r="K30416" s="1" t="s">
        <v>16</v>
      </c>
      <c r="L30416" s="3">
        <v>0.43444444444444447</v>
      </c>
      <c r="M30416" s="3">
        <v>0.44415509259259262</v>
      </c>
    </row>
    <row r="30417" spans="1:13" x14ac:dyDescent="0.3">
      <c r="A30417">
        <v>32383</v>
      </c>
      <c r="B30417" s="2">
        <v>45454.452488425923</v>
      </c>
      <c r="C30417" s="2">
        <v>45454.45716435185</v>
      </c>
      <c r="D30417">
        <v>1</v>
      </c>
      <c r="E30417">
        <v>1.0900000000000001</v>
      </c>
      <c r="F30417">
        <v>163</v>
      </c>
      <c r="G30417">
        <v>141</v>
      </c>
      <c r="H30417">
        <v>6.5</v>
      </c>
      <c r="I30417">
        <v>3</v>
      </c>
      <c r="J30417" s="1" t="s">
        <v>13</v>
      </c>
      <c r="K30417" s="1" t="s">
        <v>14</v>
      </c>
      <c r="L30417" s="3">
        <v>0.45248842592592592</v>
      </c>
      <c r="M30417" s="3">
        <v>0.45716435185185184</v>
      </c>
    </row>
    <row r="30418" spans="1:13" x14ac:dyDescent="0.3">
      <c r="A30418">
        <v>32384</v>
      </c>
      <c r="B30418" s="2">
        <v>45454.435486111113</v>
      </c>
      <c r="C30418" s="2">
        <v>45454.443819444445</v>
      </c>
      <c r="D30418">
        <v>1</v>
      </c>
      <c r="E30418">
        <v>5.32</v>
      </c>
      <c r="F30418">
        <v>74</v>
      </c>
      <c r="G30418">
        <v>127</v>
      </c>
      <c r="H30418">
        <v>17</v>
      </c>
      <c r="I30418">
        <v>0</v>
      </c>
      <c r="J30418" s="1" t="s">
        <v>13</v>
      </c>
      <c r="K30418" s="1" t="s">
        <v>16</v>
      </c>
      <c r="L30418" s="3">
        <v>0.43548611111111113</v>
      </c>
      <c r="M30418" s="3">
        <v>0.44381944444444443</v>
      </c>
    </row>
    <row r="30419" spans="1:13" x14ac:dyDescent="0.3">
      <c r="A30419">
        <v>32385</v>
      </c>
      <c r="B30419" s="2">
        <v>45454.418865740743</v>
      </c>
      <c r="C30419" s="2">
        <v>45454.429039351853</v>
      </c>
      <c r="D30419">
        <v>2</v>
      </c>
      <c r="E30419">
        <v>2.6</v>
      </c>
      <c r="F30419">
        <v>236</v>
      </c>
      <c r="G30419">
        <v>74</v>
      </c>
      <c r="H30419">
        <v>12</v>
      </c>
      <c r="I30419">
        <v>0</v>
      </c>
      <c r="J30419" s="1" t="s">
        <v>18</v>
      </c>
      <c r="K30419" s="1" t="s">
        <v>16</v>
      </c>
      <c r="L30419" s="3">
        <v>0.41886574074074073</v>
      </c>
      <c r="M30419" s="3">
        <v>0.42903935185185182</v>
      </c>
    </row>
    <row r="30420" spans="1:13" x14ac:dyDescent="0.3">
      <c r="A30420">
        <v>32386</v>
      </c>
      <c r="B30420" s="2">
        <v>45454.425937499997</v>
      </c>
      <c r="C30420" s="2">
        <v>45454.432303240741</v>
      </c>
      <c r="D30420">
        <v>1</v>
      </c>
      <c r="E30420">
        <v>1.2</v>
      </c>
      <c r="F30420">
        <v>79</v>
      </c>
      <c r="G30420">
        <v>249</v>
      </c>
      <c r="H30420">
        <v>7.5</v>
      </c>
      <c r="I30420">
        <v>2.15</v>
      </c>
      <c r="J30420" s="1" t="s">
        <v>13</v>
      </c>
      <c r="K30420" s="1" t="s">
        <v>14</v>
      </c>
      <c r="L30420" s="3">
        <v>0.42593750000000002</v>
      </c>
      <c r="M30420" s="3">
        <v>0.43230324074074072</v>
      </c>
    </row>
    <row r="30421" spans="1:13" x14ac:dyDescent="0.3">
      <c r="A30421">
        <v>32387</v>
      </c>
      <c r="B30421" s="2">
        <v>45454.449016203704</v>
      </c>
      <c r="C30421" s="2">
        <v>45454.460706018515</v>
      </c>
      <c r="D30421">
        <v>2</v>
      </c>
      <c r="E30421">
        <v>4.3</v>
      </c>
      <c r="F30421">
        <v>164</v>
      </c>
      <c r="G30421">
        <v>151</v>
      </c>
      <c r="H30421">
        <v>15.5</v>
      </c>
      <c r="I30421">
        <v>3</v>
      </c>
      <c r="J30421" s="1" t="s">
        <v>19</v>
      </c>
      <c r="K30421" s="1" t="s">
        <v>14</v>
      </c>
      <c r="L30421" s="3">
        <v>0.44901620370370371</v>
      </c>
      <c r="M30421" s="3">
        <v>0.4607060185185185</v>
      </c>
    </row>
    <row r="30422" spans="1:13" x14ac:dyDescent="0.3">
      <c r="A30422">
        <v>32388</v>
      </c>
      <c r="B30422" s="2">
        <v>45454.426215277781</v>
      </c>
      <c r="C30422" s="2">
        <v>45454.433379629627</v>
      </c>
      <c r="D30422">
        <v>1</v>
      </c>
      <c r="E30422">
        <v>1.4</v>
      </c>
      <c r="F30422">
        <v>224</v>
      </c>
      <c r="G30422">
        <v>170</v>
      </c>
      <c r="H30422">
        <v>8.5</v>
      </c>
      <c r="I30422">
        <v>0</v>
      </c>
      <c r="J30422" s="1" t="s">
        <v>19</v>
      </c>
      <c r="K30422" s="1" t="s">
        <v>21</v>
      </c>
      <c r="L30422" s="3">
        <v>0.42621527777777779</v>
      </c>
      <c r="M30422" s="3">
        <v>0.43337962962962961</v>
      </c>
    </row>
    <row r="30423" spans="1:13" x14ac:dyDescent="0.3">
      <c r="A30423">
        <v>32389</v>
      </c>
      <c r="B30423" s="2">
        <v>45454.419224537036</v>
      </c>
      <c r="C30423" s="2">
        <v>45454.428564814814</v>
      </c>
      <c r="D30423">
        <v>1</v>
      </c>
      <c r="E30423">
        <v>3.27</v>
      </c>
      <c r="F30423">
        <v>148</v>
      </c>
      <c r="G30423">
        <v>100</v>
      </c>
      <c r="H30423">
        <v>12</v>
      </c>
      <c r="I30423">
        <v>0</v>
      </c>
      <c r="J30423" s="1" t="s">
        <v>13</v>
      </c>
      <c r="K30423" s="1" t="s">
        <v>16</v>
      </c>
      <c r="L30423" s="3">
        <v>0.41922453703703705</v>
      </c>
      <c r="M30423" s="3">
        <v>0.42856481481481479</v>
      </c>
    </row>
    <row r="30424" spans="1:13" x14ac:dyDescent="0.3">
      <c r="A30424">
        <v>32390</v>
      </c>
      <c r="B30424" s="2">
        <v>45454.442719907405</v>
      </c>
      <c r="C30424" s="2">
        <v>45454.448472222219</v>
      </c>
      <c r="D30424">
        <v>1</v>
      </c>
      <c r="E30424">
        <v>1.77</v>
      </c>
      <c r="F30424">
        <v>68</v>
      </c>
      <c r="G30424">
        <v>170</v>
      </c>
      <c r="H30424">
        <v>8</v>
      </c>
      <c r="I30424">
        <v>1.7</v>
      </c>
      <c r="J30424" s="1" t="s">
        <v>17</v>
      </c>
      <c r="K30424" s="1" t="s">
        <v>14</v>
      </c>
      <c r="L30424" s="3">
        <v>0.44271990740740741</v>
      </c>
      <c r="M30424" s="3">
        <v>0.44847222222222222</v>
      </c>
    </row>
    <row r="30425" spans="1:13" x14ac:dyDescent="0.3">
      <c r="A30425">
        <v>32391</v>
      </c>
      <c r="B30425" s="2">
        <v>45454.441342592596</v>
      </c>
      <c r="C30425" s="2">
        <v>45454.455428240741</v>
      </c>
      <c r="D30425">
        <v>1</v>
      </c>
      <c r="E30425">
        <v>8.4</v>
      </c>
      <c r="F30425">
        <v>138</v>
      </c>
      <c r="G30425">
        <v>164</v>
      </c>
      <c r="H30425">
        <v>26.5</v>
      </c>
      <c r="I30425">
        <v>0</v>
      </c>
      <c r="J30425" s="1" t="s">
        <v>15</v>
      </c>
      <c r="K30425" s="1" t="s">
        <v>14</v>
      </c>
      <c r="L30425" s="3">
        <v>0.44134259259259262</v>
      </c>
      <c r="M30425" s="3">
        <v>0.45542824074074073</v>
      </c>
    </row>
    <row r="30426" spans="1:13" x14ac:dyDescent="0.3">
      <c r="A30426">
        <v>32392</v>
      </c>
      <c r="B30426" s="2">
        <v>45454.441192129627</v>
      </c>
      <c r="C30426" s="2">
        <v>45454.454340277778</v>
      </c>
      <c r="D30426">
        <v>1</v>
      </c>
      <c r="E30426">
        <v>4.4000000000000004</v>
      </c>
      <c r="F30426">
        <v>48</v>
      </c>
      <c r="G30426">
        <v>75</v>
      </c>
      <c r="H30426">
        <v>16.5</v>
      </c>
      <c r="I30426">
        <v>3.95</v>
      </c>
      <c r="J30426" s="1" t="s">
        <v>18</v>
      </c>
      <c r="K30426" s="1" t="s">
        <v>14</v>
      </c>
      <c r="L30426" s="3">
        <v>0.44119212962962961</v>
      </c>
      <c r="M30426" s="3">
        <v>0.4543402777777778</v>
      </c>
    </row>
    <row r="30427" spans="1:13" x14ac:dyDescent="0.3">
      <c r="A30427">
        <v>32393</v>
      </c>
      <c r="B30427" s="2">
        <v>45454.442060185182</v>
      </c>
      <c r="C30427" s="2">
        <v>45454.452789351853</v>
      </c>
      <c r="D30427">
        <v>1</v>
      </c>
      <c r="E30427">
        <v>1.3</v>
      </c>
      <c r="F30427">
        <v>137</v>
      </c>
      <c r="G30427">
        <v>68</v>
      </c>
      <c r="H30427">
        <v>10.5</v>
      </c>
      <c r="I30427">
        <v>0</v>
      </c>
      <c r="J30427" s="1" t="s">
        <v>13</v>
      </c>
      <c r="K30427" s="1" t="s">
        <v>16</v>
      </c>
      <c r="L30427" s="3">
        <v>0.44206018518518519</v>
      </c>
      <c r="M30427" s="3">
        <v>0.45278935185185187</v>
      </c>
    </row>
    <row r="30428" spans="1:13" x14ac:dyDescent="0.3">
      <c r="A30428">
        <v>32394</v>
      </c>
      <c r="B30428" s="2">
        <v>45454.443009259259</v>
      </c>
      <c r="C30428" s="2">
        <v>45454.448263888888</v>
      </c>
      <c r="D30428">
        <v>1</v>
      </c>
      <c r="E30428">
        <v>1.49</v>
      </c>
      <c r="F30428">
        <v>236</v>
      </c>
      <c r="G30428">
        <v>141</v>
      </c>
      <c r="H30428">
        <v>7.5</v>
      </c>
      <c r="I30428">
        <v>2.7</v>
      </c>
      <c r="J30428" s="1" t="s">
        <v>13</v>
      </c>
      <c r="K30428" s="1" t="s">
        <v>14</v>
      </c>
      <c r="L30428" s="3">
        <v>0.44300925925925927</v>
      </c>
      <c r="M30428" s="3">
        <v>0.44826388888888891</v>
      </c>
    </row>
    <row r="30429" spans="1:13" x14ac:dyDescent="0.3">
      <c r="A30429">
        <v>32395</v>
      </c>
      <c r="B30429" s="2">
        <v>45454.450358796297</v>
      </c>
      <c r="C30429" s="2">
        <v>45454.456793981481</v>
      </c>
      <c r="D30429">
        <v>1</v>
      </c>
      <c r="E30429">
        <v>1.62</v>
      </c>
      <c r="F30429">
        <v>140</v>
      </c>
      <c r="G30429">
        <v>75</v>
      </c>
      <c r="H30429">
        <v>8</v>
      </c>
      <c r="I30429">
        <v>2.2599999999999998</v>
      </c>
      <c r="J30429" s="1" t="s">
        <v>18</v>
      </c>
      <c r="K30429" s="1" t="s">
        <v>14</v>
      </c>
      <c r="L30429" s="3">
        <v>0.45035879629629627</v>
      </c>
      <c r="M30429" s="3">
        <v>0.45679398148148148</v>
      </c>
    </row>
    <row r="30430" spans="1:13" x14ac:dyDescent="0.3">
      <c r="A30430">
        <v>32396</v>
      </c>
      <c r="B30430" s="2">
        <v>45454.457476851851</v>
      </c>
      <c r="C30430" s="2">
        <v>45454.461863425924</v>
      </c>
      <c r="D30430">
        <v>1</v>
      </c>
      <c r="E30430">
        <v>1.3</v>
      </c>
      <c r="F30430">
        <v>163</v>
      </c>
      <c r="G30430">
        <v>48</v>
      </c>
      <c r="H30430">
        <v>6.5</v>
      </c>
      <c r="I30430">
        <v>0</v>
      </c>
      <c r="J30430" s="1" t="s">
        <v>17</v>
      </c>
      <c r="K30430" s="1" t="s">
        <v>16</v>
      </c>
      <c r="L30430" s="3">
        <v>0.45747685185185183</v>
      </c>
      <c r="M30430" s="3">
        <v>0.46186342592592594</v>
      </c>
    </row>
    <row r="30431" spans="1:13" x14ac:dyDescent="0.3">
      <c r="A30431">
        <v>32397</v>
      </c>
      <c r="B30431" s="2">
        <v>45454.430254629631</v>
      </c>
      <c r="C30431" s="2">
        <v>45454.434398148151</v>
      </c>
      <c r="D30431">
        <v>1</v>
      </c>
      <c r="E30431">
        <v>1.4</v>
      </c>
      <c r="F30431">
        <v>163</v>
      </c>
      <c r="G30431">
        <v>162</v>
      </c>
      <c r="H30431">
        <v>6.5</v>
      </c>
      <c r="I30431">
        <v>0</v>
      </c>
      <c r="J30431" s="1" t="s">
        <v>15</v>
      </c>
      <c r="K30431" s="1" t="s">
        <v>16</v>
      </c>
      <c r="L30431" s="3">
        <v>0.43025462962962963</v>
      </c>
      <c r="M30431" s="3">
        <v>0.43439814814814814</v>
      </c>
    </row>
    <row r="30432" spans="1:13" x14ac:dyDescent="0.3">
      <c r="A30432">
        <v>32398</v>
      </c>
      <c r="B30432" s="2">
        <v>45454.430763888886</v>
      </c>
      <c r="C30432" s="2">
        <v>45454.438518518517</v>
      </c>
      <c r="D30432">
        <v>1</v>
      </c>
      <c r="E30432">
        <v>2.2000000000000002</v>
      </c>
      <c r="F30432">
        <v>239</v>
      </c>
      <c r="G30432">
        <v>236</v>
      </c>
      <c r="H30432">
        <v>10.5</v>
      </c>
      <c r="I30432">
        <v>2.76</v>
      </c>
      <c r="J30432" s="1" t="s">
        <v>17</v>
      </c>
      <c r="K30432" s="1" t="s">
        <v>14</v>
      </c>
      <c r="L30432" s="3">
        <v>0.43076388888888889</v>
      </c>
      <c r="M30432" s="3">
        <v>0.43851851851851853</v>
      </c>
    </row>
    <row r="30433" spans="1:13" x14ac:dyDescent="0.3">
      <c r="A30433">
        <v>32399</v>
      </c>
      <c r="B30433" s="2">
        <v>45454.441759259258</v>
      </c>
      <c r="C30433" s="2">
        <v>45454.446527777778</v>
      </c>
      <c r="D30433">
        <v>1</v>
      </c>
      <c r="E30433">
        <v>1.88</v>
      </c>
      <c r="F30433">
        <v>143</v>
      </c>
      <c r="G30433">
        <v>24</v>
      </c>
      <c r="H30433">
        <v>7.5</v>
      </c>
      <c r="I30433">
        <v>0</v>
      </c>
      <c r="J30433" s="1" t="s">
        <v>17</v>
      </c>
      <c r="K30433" s="1" t="s">
        <v>16</v>
      </c>
      <c r="L30433" s="3">
        <v>0.44175925925925924</v>
      </c>
      <c r="M30433" s="3">
        <v>0.4465277777777778</v>
      </c>
    </row>
    <row r="30434" spans="1:13" x14ac:dyDescent="0.3">
      <c r="A30434">
        <v>32400</v>
      </c>
      <c r="B30434" s="2">
        <v>45454.447685185187</v>
      </c>
      <c r="C30434" s="2">
        <v>45454.46361111111</v>
      </c>
      <c r="D30434">
        <v>1</v>
      </c>
      <c r="E30434">
        <v>3.17</v>
      </c>
      <c r="F30434">
        <v>24</v>
      </c>
      <c r="G30434">
        <v>244</v>
      </c>
      <c r="H30434">
        <v>16.5</v>
      </c>
      <c r="I30434">
        <v>0</v>
      </c>
      <c r="J30434" s="1" t="s">
        <v>13</v>
      </c>
      <c r="K30434" s="1" t="s">
        <v>16</v>
      </c>
      <c r="L30434" s="3">
        <v>0.44768518518518519</v>
      </c>
      <c r="M30434" s="3">
        <v>0.46361111111111108</v>
      </c>
    </row>
    <row r="30435" spans="1:13" x14ac:dyDescent="0.3">
      <c r="A30435">
        <v>32401</v>
      </c>
      <c r="B30435" s="2">
        <v>45454.418287037035</v>
      </c>
      <c r="C30435" s="2">
        <v>45454.421620370369</v>
      </c>
      <c r="D30435">
        <v>1</v>
      </c>
      <c r="E30435">
        <v>1.1299999999999999</v>
      </c>
      <c r="F30435">
        <v>140</v>
      </c>
      <c r="G30435">
        <v>236</v>
      </c>
      <c r="H30435">
        <v>5.5</v>
      </c>
      <c r="I30435">
        <v>1.76</v>
      </c>
      <c r="J30435" s="1" t="s">
        <v>15</v>
      </c>
      <c r="K30435" s="1" t="s">
        <v>14</v>
      </c>
      <c r="L30435" s="3">
        <v>0.41828703703703701</v>
      </c>
      <c r="M30435" s="3">
        <v>0.42162037037037037</v>
      </c>
    </row>
    <row r="30436" spans="1:13" x14ac:dyDescent="0.3">
      <c r="A30436">
        <v>32402</v>
      </c>
      <c r="B30436" s="2">
        <v>45454.444502314815</v>
      </c>
      <c r="C30436" s="2">
        <v>45454.455636574072</v>
      </c>
      <c r="D30436">
        <v>1</v>
      </c>
      <c r="E30436">
        <v>5.4</v>
      </c>
      <c r="F30436">
        <v>137</v>
      </c>
      <c r="G30436">
        <v>255</v>
      </c>
      <c r="H30436">
        <v>18</v>
      </c>
      <c r="I30436">
        <v>0</v>
      </c>
      <c r="J30436" s="1" t="s">
        <v>13</v>
      </c>
      <c r="K30436" s="1" t="s">
        <v>16</v>
      </c>
      <c r="L30436" s="3">
        <v>0.44450231481481484</v>
      </c>
      <c r="M30436" s="3">
        <v>0.4556365740740741</v>
      </c>
    </row>
    <row r="30437" spans="1:13" x14ac:dyDescent="0.3">
      <c r="A30437">
        <v>32403</v>
      </c>
      <c r="B30437" s="2">
        <v>45454.420983796299</v>
      </c>
      <c r="C30437" s="2">
        <v>45454.427835648145</v>
      </c>
      <c r="D30437">
        <v>1</v>
      </c>
      <c r="E30437">
        <v>2.4700000000000002</v>
      </c>
      <c r="F30437">
        <v>236</v>
      </c>
      <c r="G30437">
        <v>166</v>
      </c>
      <c r="H30437">
        <v>9.5</v>
      </c>
      <c r="I30437">
        <v>2.56</v>
      </c>
      <c r="J30437" s="1" t="s">
        <v>17</v>
      </c>
      <c r="K30437" s="1" t="s">
        <v>14</v>
      </c>
      <c r="L30437" s="3">
        <v>0.42098379629629629</v>
      </c>
      <c r="M30437" s="3">
        <v>0.42783564814814817</v>
      </c>
    </row>
    <row r="30438" spans="1:13" x14ac:dyDescent="0.3">
      <c r="A30438">
        <v>32404</v>
      </c>
      <c r="B30438" s="2">
        <v>45454.45721064815</v>
      </c>
      <c r="C30438" s="2">
        <v>45454.469328703701</v>
      </c>
      <c r="D30438">
        <v>1</v>
      </c>
      <c r="E30438">
        <v>5.49</v>
      </c>
      <c r="F30438">
        <v>233</v>
      </c>
      <c r="G30438">
        <v>256</v>
      </c>
      <c r="H30438">
        <v>18.5</v>
      </c>
      <c r="I30438">
        <v>2</v>
      </c>
      <c r="J30438" s="1" t="s">
        <v>13</v>
      </c>
      <c r="K30438" s="1" t="s">
        <v>14</v>
      </c>
      <c r="L30438" s="3">
        <v>0.45721064814814816</v>
      </c>
      <c r="M30438" s="3">
        <v>0.46932870370370372</v>
      </c>
    </row>
    <row r="30439" spans="1:13" x14ac:dyDescent="0.3">
      <c r="A30439">
        <v>32405</v>
      </c>
      <c r="B30439" s="2">
        <v>45454.442986111113</v>
      </c>
      <c r="C30439" s="2">
        <v>45454.448252314818</v>
      </c>
      <c r="D30439">
        <v>1</v>
      </c>
      <c r="E30439">
        <v>1.3</v>
      </c>
      <c r="F30439">
        <v>263</v>
      </c>
      <c r="G30439">
        <v>141</v>
      </c>
      <c r="H30439">
        <v>7.5</v>
      </c>
      <c r="I30439">
        <v>2.2000000000000002</v>
      </c>
      <c r="J30439" s="1" t="s">
        <v>17</v>
      </c>
      <c r="K30439" s="1" t="s">
        <v>14</v>
      </c>
      <c r="L30439" s="3">
        <v>0.44298611111111114</v>
      </c>
      <c r="M30439" s="3">
        <v>0.44825231481481481</v>
      </c>
    </row>
    <row r="30440" spans="1:13" x14ac:dyDescent="0.3">
      <c r="A30440">
        <v>32406</v>
      </c>
      <c r="B30440" s="2">
        <v>45454.416458333333</v>
      </c>
      <c r="C30440" s="2">
        <v>45454.424895833334</v>
      </c>
      <c r="D30440">
        <v>1</v>
      </c>
      <c r="E30440">
        <v>1.94</v>
      </c>
      <c r="F30440">
        <v>186</v>
      </c>
      <c r="G30440">
        <v>107</v>
      </c>
      <c r="H30440">
        <v>10</v>
      </c>
      <c r="I30440">
        <v>3.5</v>
      </c>
      <c r="J30440" s="1" t="s">
        <v>19</v>
      </c>
      <c r="K30440" s="1" t="s">
        <v>14</v>
      </c>
      <c r="L30440" s="3">
        <v>0.41645833333333332</v>
      </c>
      <c r="M30440" s="3">
        <v>0.42489583333333331</v>
      </c>
    </row>
    <row r="30441" spans="1:13" x14ac:dyDescent="0.3">
      <c r="A30441">
        <v>32407</v>
      </c>
      <c r="B30441" s="2">
        <v>45454.425046296295</v>
      </c>
      <c r="C30441" s="2">
        <v>45454.435578703706</v>
      </c>
      <c r="D30441">
        <v>1</v>
      </c>
      <c r="E30441">
        <v>3.04</v>
      </c>
      <c r="F30441">
        <v>50</v>
      </c>
      <c r="G30441">
        <v>234</v>
      </c>
      <c r="H30441">
        <v>13</v>
      </c>
      <c r="I30441">
        <v>3.1</v>
      </c>
      <c r="J30441" s="1" t="s">
        <v>13</v>
      </c>
      <c r="K30441" s="1" t="s">
        <v>14</v>
      </c>
      <c r="L30441" s="3">
        <v>0.42504629629629631</v>
      </c>
      <c r="M30441" s="3">
        <v>0.43557870370370372</v>
      </c>
    </row>
    <row r="30442" spans="1:13" x14ac:dyDescent="0.3">
      <c r="A30442">
        <v>32408</v>
      </c>
      <c r="B30442" s="2">
        <v>45454.453368055554</v>
      </c>
      <c r="C30442" s="2">
        <v>45454.463703703703</v>
      </c>
      <c r="D30442">
        <v>1</v>
      </c>
      <c r="E30442">
        <v>2.96</v>
      </c>
      <c r="F30442">
        <v>236</v>
      </c>
      <c r="G30442">
        <v>50</v>
      </c>
      <c r="H30442">
        <v>12.5</v>
      </c>
      <c r="I30442">
        <v>3.16</v>
      </c>
      <c r="J30442" s="1" t="s">
        <v>18</v>
      </c>
      <c r="K30442" s="1" t="s">
        <v>14</v>
      </c>
      <c r="L30442" s="3">
        <v>0.45336805555555554</v>
      </c>
      <c r="M30442" s="3">
        <v>0.46370370370370373</v>
      </c>
    </row>
    <row r="30443" spans="1:13" x14ac:dyDescent="0.3">
      <c r="A30443">
        <v>32409</v>
      </c>
      <c r="B30443" s="2">
        <v>45454.448344907411</v>
      </c>
      <c r="C30443" s="2">
        <v>45454.456423611111</v>
      </c>
      <c r="D30443">
        <v>2</v>
      </c>
      <c r="E30443">
        <v>1.18</v>
      </c>
      <c r="F30443">
        <v>41</v>
      </c>
      <c r="G30443">
        <v>236</v>
      </c>
      <c r="H30443">
        <v>9</v>
      </c>
      <c r="I30443">
        <v>2.46</v>
      </c>
      <c r="J30443" s="1" t="s">
        <v>19</v>
      </c>
      <c r="K30443" s="1" t="s">
        <v>14</v>
      </c>
      <c r="L30443" s="3">
        <v>0.4483449074074074</v>
      </c>
      <c r="M30443" s="3">
        <v>0.45642361111111113</v>
      </c>
    </row>
    <row r="30444" spans="1:13" x14ac:dyDescent="0.3">
      <c r="A30444">
        <v>32410</v>
      </c>
      <c r="B30444" s="2">
        <v>45454.436469907407</v>
      </c>
      <c r="C30444" s="2">
        <v>45454.482858796298</v>
      </c>
      <c r="D30444">
        <v>6</v>
      </c>
      <c r="E30444">
        <v>21.03</v>
      </c>
      <c r="F30444">
        <v>140</v>
      </c>
      <c r="G30444">
        <v>74</v>
      </c>
      <c r="H30444">
        <v>71</v>
      </c>
      <c r="I30444">
        <v>2.75</v>
      </c>
      <c r="J30444" s="1" t="s">
        <v>15</v>
      </c>
      <c r="K30444" s="1" t="s">
        <v>14</v>
      </c>
      <c r="L30444" s="3">
        <v>0.43646990740740743</v>
      </c>
      <c r="M30444" s="3">
        <v>0.4828587962962963</v>
      </c>
    </row>
    <row r="30445" spans="1:13" x14ac:dyDescent="0.3">
      <c r="A30445">
        <v>32411</v>
      </c>
      <c r="B30445" s="2">
        <v>45454.43476851852</v>
      </c>
      <c r="C30445" s="2">
        <v>45454.439120370371</v>
      </c>
      <c r="D30445">
        <v>1</v>
      </c>
      <c r="E30445">
        <v>1.66</v>
      </c>
      <c r="F30445">
        <v>236</v>
      </c>
      <c r="G30445">
        <v>161</v>
      </c>
      <c r="H30445">
        <v>7.5</v>
      </c>
      <c r="I30445">
        <v>2.16</v>
      </c>
      <c r="J30445" s="1" t="s">
        <v>15</v>
      </c>
      <c r="K30445" s="1" t="s">
        <v>14</v>
      </c>
      <c r="L30445" s="3">
        <v>0.4347685185185185</v>
      </c>
      <c r="M30445" s="3">
        <v>0.43912037037037038</v>
      </c>
    </row>
    <row r="30446" spans="1:13" x14ac:dyDescent="0.3">
      <c r="A30446">
        <v>32412</v>
      </c>
      <c r="B30446" s="2">
        <v>45454.444166666668</v>
      </c>
      <c r="C30446" s="2">
        <v>45454.449918981481</v>
      </c>
      <c r="D30446">
        <v>1</v>
      </c>
      <c r="E30446">
        <v>1.75</v>
      </c>
      <c r="F30446">
        <v>141</v>
      </c>
      <c r="G30446">
        <v>43</v>
      </c>
      <c r="H30446">
        <v>8</v>
      </c>
      <c r="I30446">
        <v>2.83</v>
      </c>
      <c r="J30446" s="1" t="s">
        <v>17</v>
      </c>
      <c r="K30446" s="1" t="s">
        <v>14</v>
      </c>
      <c r="L30446" s="3">
        <v>0.44416666666666665</v>
      </c>
      <c r="M30446" s="3">
        <v>0.44991898148148146</v>
      </c>
    </row>
    <row r="30447" spans="1:13" x14ac:dyDescent="0.3">
      <c r="A30447">
        <v>32413</v>
      </c>
      <c r="B30447" s="2">
        <v>45454.436331018522</v>
      </c>
      <c r="C30447" s="2">
        <v>45454.44363425926</v>
      </c>
      <c r="D30447">
        <v>5</v>
      </c>
      <c r="E30447">
        <v>2.2799999999999998</v>
      </c>
      <c r="F30447">
        <v>75</v>
      </c>
      <c r="G30447">
        <v>237</v>
      </c>
      <c r="H30447">
        <v>9.5</v>
      </c>
      <c r="I30447">
        <v>2.56</v>
      </c>
      <c r="J30447" s="1" t="s">
        <v>13</v>
      </c>
      <c r="K30447" s="1" t="s">
        <v>14</v>
      </c>
      <c r="L30447" s="3">
        <v>0.43633101851851852</v>
      </c>
      <c r="M30447" s="3">
        <v>0.44363425925925926</v>
      </c>
    </row>
    <row r="30448" spans="1:13" x14ac:dyDescent="0.3">
      <c r="A30448">
        <v>32414</v>
      </c>
      <c r="B30448" s="2">
        <v>45454.423807870371</v>
      </c>
      <c r="C30448" s="2">
        <v>45454.434062499997</v>
      </c>
      <c r="D30448">
        <v>1</v>
      </c>
      <c r="E30448">
        <v>3.33</v>
      </c>
      <c r="F30448">
        <v>7</v>
      </c>
      <c r="G30448">
        <v>163</v>
      </c>
      <c r="H30448">
        <v>13</v>
      </c>
      <c r="I30448">
        <v>3.26</v>
      </c>
      <c r="J30448" s="1" t="s">
        <v>18</v>
      </c>
      <c r="K30448" s="1" t="s">
        <v>14</v>
      </c>
      <c r="L30448" s="3">
        <v>0.42380787037037038</v>
      </c>
      <c r="M30448" s="3">
        <v>0.43406250000000002</v>
      </c>
    </row>
    <row r="30449" spans="1:13" x14ac:dyDescent="0.3">
      <c r="A30449">
        <v>32415</v>
      </c>
      <c r="B30449" s="2">
        <v>45454.448449074072</v>
      </c>
      <c r="C30449" s="2">
        <v>45454.454016203701</v>
      </c>
      <c r="D30449">
        <v>1</v>
      </c>
      <c r="E30449">
        <v>1.33</v>
      </c>
      <c r="F30449">
        <v>42</v>
      </c>
      <c r="G30449">
        <v>152</v>
      </c>
      <c r="H30449">
        <v>7.5</v>
      </c>
      <c r="I30449">
        <v>0</v>
      </c>
      <c r="J30449" s="1" t="s">
        <v>13</v>
      </c>
      <c r="K30449" s="1" t="s">
        <v>16</v>
      </c>
      <c r="L30449" s="3">
        <v>0.44844907407407408</v>
      </c>
      <c r="M30449" s="3">
        <v>0.45401620370370371</v>
      </c>
    </row>
    <row r="30450" spans="1:13" x14ac:dyDescent="0.3">
      <c r="A30450">
        <v>32416</v>
      </c>
      <c r="B30450" s="2">
        <v>45454.434166666666</v>
      </c>
      <c r="C30450" s="2">
        <v>45454.44636574074</v>
      </c>
      <c r="D30450">
        <v>1</v>
      </c>
      <c r="E30450">
        <v>4.13</v>
      </c>
      <c r="F30450">
        <v>68</v>
      </c>
      <c r="G30450">
        <v>236</v>
      </c>
      <c r="H30450">
        <v>15.5</v>
      </c>
      <c r="I30450">
        <v>1.5</v>
      </c>
      <c r="J30450" s="1" t="s">
        <v>15</v>
      </c>
      <c r="K30450" s="1" t="s">
        <v>14</v>
      </c>
      <c r="L30450" s="3">
        <v>0.43416666666666665</v>
      </c>
      <c r="M30450" s="3">
        <v>0.44636574074074076</v>
      </c>
    </row>
    <row r="30451" spans="1:13" x14ac:dyDescent="0.3">
      <c r="A30451">
        <v>32417</v>
      </c>
      <c r="B30451" s="2">
        <v>45454.418599537035</v>
      </c>
      <c r="C30451" s="2">
        <v>45454.423506944448</v>
      </c>
      <c r="D30451">
        <v>1</v>
      </c>
      <c r="E30451">
        <v>1.07</v>
      </c>
      <c r="F30451">
        <v>90</v>
      </c>
      <c r="G30451">
        <v>137</v>
      </c>
      <c r="H30451">
        <v>6.5</v>
      </c>
      <c r="I30451">
        <v>1.96</v>
      </c>
      <c r="J30451" s="1" t="s">
        <v>19</v>
      </c>
      <c r="K30451" s="1" t="s">
        <v>14</v>
      </c>
      <c r="L30451" s="3">
        <v>0.41859953703703706</v>
      </c>
      <c r="M30451" s="3">
        <v>0.42350694444444442</v>
      </c>
    </row>
    <row r="30452" spans="1:13" x14ac:dyDescent="0.3">
      <c r="A30452">
        <v>32418</v>
      </c>
      <c r="B30452" s="2">
        <v>45454.424814814818</v>
      </c>
      <c r="C30452" s="2">
        <v>45454.429675925923</v>
      </c>
      <c r="D30452">
        <v>1</v>
      </c>
      <c r="E30452">
        <v>1.0900000000000001</v>
      </c>
      <c r="F30452">
        <v>141</v>
      </c>
      <c r="G30452">
        <v>236</v>
      </c>
      <c r="H30452">
        <v>7</v>
      </c>
      <c r="I30452">
        <v>2.06</v>
      </c>
      <c r="J30452" s="1" t="s">
        <v>17</v>
      </c>
      <c r="K30452" s="1" t="s">
        <v>14</v>
      </c>
      <c r="L30452" s="3">
        <v>0.42481481481481481</v>
      </c>
      <c r="M30452" s="3">
        <v>0.42967592592592591</v>
      </c>
    </row>
    <row r="30453" spans="1:13" x14ac:dyDescent="0.3">
      <c r="A30453">
        <v>32419</v>
      </c>
      <c r="B30453" s="2">
        <v>45454.45753472222</v>
      </c>
      <c r="C30453" s="2">
        <v>45454.46166666667</v>
      </c>
      <c r="D30453">
        <v>1</v>
      </c>
      <c r="E30453">
        <v>1.6</v>
      </c>
      <c r="F30453">
        <v>137</v>
      </c>
      <c r="G30453">
        <v>79</v>
      </c>
      <c r="H30453">
        <v>7</v>
      </c>
      <c r="I30453">
        <v>0</v>
      </c>
      <c r="J30453" s="1" t="s">
        <v>19</v>
      </c>
      <c r="K30453" s="1" t="s">
        <v>16</v>
      </c>
      <c r="L30453" s="3">
        <v>0.45753472222222225</v>
      </c>
      <c r="M30453" s="3">
        <v>0.46166666666666667</v>
      </c>
    </row>
    <row r="30454" spans="1:13" x14ac:dyDescent="0.3">
      <c r="A30454">
        <v>32420</v>
      </c>
      <c r="B30454" s="2">
        <v>45454.452418981484</v>
      </c>
      <c r="C30454" s="2">
        <v>45454.461863425924</v>
      </c>
      <c r="D30454">
        <v>1</v>
      </c>
      <c r="E30454">
        <v>8.69</v>
      </c>
      <c r="F30454">
        <v>138</v>
      </c>
      <c r="G30454">
        <v>137</v>
      </c>
      <c r="H30454">
        <v>24.5</v>
      </c>
      <c r="I30454">
        <v>6.78</v>
      </c>
      <c r="J30454" s="1" t="s">
        <v>15</v>
      </c>
      <c r="K30454" s="1" t="s">
        <v>14</v>
      </c>
      <c r="L30454" s="3">
        <v>0.45241898148148146</v>
      </c>
      <c r="M30454" s="3">
        <v>0.46186342592592594</v>
      </c>
    </row>
    <row r="30455" spans="1:13" x14ac:dyDescent="0.3">
      <c r="A30455">
        <v>32421</v>
      </c>
      <c r="B30455" s="2">
        <v>45454.426840277774</v>
      </c>
      <c r="C30455" s="2">
        <v>45454.433020833334</v>
      </c>
      <c r="D30455">
        <v>1</v>
      </c>
      <c r="E30455">
        <v>1.61</v>
      </c>
      <c r="F30455">
        <v>161</v>
      </c>
      <c r="G30455">
        <v>236</v>
      </c>
      <c r="H30455">
        <v>8</v>
      </c>
      <c r="I30455">
        <v>0</v>
      </c>
      <c r="J30455" s="1" t="s">
        <v>13</v>
      </c>
      <c r="K30455" s="1" t="s">
        <v>16</v>
      </c>
      <c r="L30455" s="3">
        <v>0.42684027777777778</v>
      </c>
      <c r="M30455" s="3">
        <v>0.43302083333333335</v>
      </c>
    </row>
    <row r="30456" spans="1:13" x14ac:dyDescent="0.3">
      <c r="A30456">
        <v>32422</v>
      </c>
      <c r="B30456" s="2">
        <v>45454.451192129629</v>
      </c>
      <c r="C30456" s="2">
        <v>45454.456053240741</v>
      </c>
      <c r="D30456">
        <v>1</v>
      </c>
      <c r="E30456">
        <v>1.61</v>
      </c>
      <c r="F30456">
        <v>141</v>
      </c>
      <c r="G30456">
        <v>140</v>
      </c>
      <c r="H30456">
        <v>7.5</v>
      </c>
      <c r="I30456">
        <v>1</v>
      </c>
      <c r="J30456" s="1" t="s">
        <v>13</v>
      </c>
      <c r="K30456" s="1" t="s">
        <v>14</v>
      </c>
      <c r="L30456" s="3">
        <v>0.45119212962962962</v>
      </c>
      <c r="M30456" s="3">
        <v>0.45605324074074072</v>
      </c>
    </row>
    <row r="30457" spans="1:13" x14ac:dyDescent="0.3">
      <c r="A30457">
        <v>32423</v>
      </c>
      <c r="B30457" s="2">
        <v>45454.436493055553</v>
      </c>
      <c r="C30457" s="2">
        <v>45454.442488425928</v>
      </c>
      <c r="D30457">
        <v>5</v>
      </c>
      <c r="E30457">
        <v>1.4</v>
      </c>
      <c r="F30457">
        <v>263</v>
      </c>
      <c r="G30457">
        <v>238</v>
      </c>
      <c r="H30457">
        <v>8</v>
      </c>
      <c r="I30457">
        <v>0</v>
      </c>
      <c r="J30457" s="1" t="s">
        <v>17</v>
      </c>
      <c r="K30457" s="1" t="s">
        <v>16</v>
      </c>
      <c r="L30457" s="3">
        <v>0.43649305555555556</v>
      </c>
      <c r="M30457" s="3">
        <v>0.44248842592592591</v>
      </c>
    </row>
    <row r="30458" spans="1:13" x14ac:dyDescent="0.3">
      <c r="A30458">
        <v>32424</v>
      </c>
      <c r="B30458" s="2">
        <v>45454.429039351853</v>
      </c>
      <c r="C30458" s="2">
        <v>45454.435914351852</v>
      </c>
      <c r="D30458">
        <v>1</v>
      </c>
      <c r="E30458">
        <v>2.4700000000000002</v>
      </c>
      <c r="F30458">
        <v>263</v>
      </c>
      <c r="G30458">
        <v>170</v>
      </c>
      <c r="H30458">
        <v>10</v>
      </c>
      <c r="I30458">
        <v>2.66</v>
      </c>
      <c r="J30458" s="1" t="s">
        <v>17</v>
      </c>
      <c r="K30458" s="1" t="s">
        <v>14</v>
      </c>
      <c r="L30458" s="3">
        <v>0.42903935185185182</v>
      </c>
      <c r="M30458" s="3">
        <v>0.43591435185185184</v>
      </c>
    </row>
    <row r="30459" spans="1:13" x14ac:dyDescent="0.3">
      <c r="A30459">
        <v>32425</v>
      </c>
      <c r="B30459" s="2">
        <v>45454.456250000003</v>
      </c>
      <c r="C30459" s="2">
        <v>45454.461747685185</v>
      </c>
      <c r="D30459">
        <v>1</v>
      </c>
      <c r="E30459">
        <v>1.1000000000000001</v>
      </c>
      <c r="F30459">
        <v>141</v>
      </c>
      <c r="G30459">
        <v>237</v>
      </c>
      <c r="H30459">
        <v>7</v>
      </c>
      <c r="I30459">
        <v>3.05</v>
      </c>
      <c r="J30459" s="1" t="s">
        <v>17</v>
      </c>
      <c r="K30459" s="1" t="s">
        <v>14</v>
      </c>
      <c r="L30459" s="3">
        <v>0.45624999999999999</v>
      </c>
      <c r="M30459" s="3">
        <v>0.46174768518518516</v>
      </c>
    </row>
    <row r="30460" spans="1:13" x14ac:dyDescent="0.3">
      <c r="A30460">
        <v>32426</v>
      </c>
      <c r="B30460" s="2">
        <v>45454.44840277778</v>
      </c>
      <c r="C30460" s="2">
        <v>45454.461597222224</v>
      </c>
      <c r="D30460">
        <v>1</v>
      </c>
      <c r="E30460">
        <v>6.9</v>
      </c>
      <c r="F30460">
        <v>263</v>
      </c>
      <c r="G30460">
        <v>249</v>
      </c>
      <c r="H30460">
        <v>23</v>
      </c>
      <c r="I30460">
        <v>7.85</v>
      </c>
      <c r="J30460" s="1" t="s">
        <v>13</v>
      </c>
      <c r="K30460" s="1" t="s">
        <v>14</v>
      </c>
      <c r="L30460" s="3">
        <v>0.44840277777777776</v>
      </c>
      <c r="M30460" s="3">
        <v>0.46159722222222221</v>
      </c>
    </row>
    <row r="30461" spans="1:13" x14ac:dyDescent="0.3">
      <c r="A30461">
        <v>32427</v>
      </c>
      <c r="B30461" s="2">
        <v>45454.424745370372</v>
      </c>
      <c r="C30461" s="2">
        <v>45454.43476851852</v>
      </c>
      <c r="D30461">
        <v>1</v>
      </c>
      <c r="E30461">
        <v>2.41</v>
      </c>
      <c r="F30461">
        <v>48</v>
      </c>
      <c r="G30461">
        <v>140</v>
      </c>
      <c r="H30461">
        <v>12</v>
      </c>
      <c r="I30461">
        <v>1</v>
      </c>
      <c r="J30461" s="1" t="s">
        <v>15</v>
      </c>
      <c r="K30461" s="1" t="s">
        <v>14</v>
      </c>
      <c r="L30461" s="3">
        <v>0.42474537037037036</v>
      </c>
      <c r="M30461" s="3">
        <v>0.4347685185185185</v>
      </c>
    </row>
    <row r="30462" spans="1:13" x14ac:dyDescent="0.3">
      <c r="A30462">
        <v>32428</v>
      </c>
      <c r="B30462" s="2">
        <v>45454.446597222224</v>
      </c>
      <c r="C30462" s="2">
        <v>45454.452499999999</v>
      </c>
      <c r="D30462">
        <v>1</v>
      </c>
      <c r="E30462">
        <v>2.48</v>
      </c>
      <c r="F30462">
        <v>43</v>
      </c>
      <c r="G30462">
        <v>161</v>
      </c>
      <c r="H30462">
        <v>9.5</v>
      </c>
      <c r="I30462">
        <v>2.41</v>
      </c>
      <c r="J30462" s="1" t="s">
        <v>13</v>
      </c>
      <c r="K30462" s="1" t="s">
        <v>14</v>
      </c>
      <c r="L30462" s="3">
        <v>0.4465972222222222</v>
      </c>
      <c r="M30462" s="3">
        <v>0.45250000000000001</v>
      </c>
    </row>
    <row r="30463" spans="1:13" x14ac:dyDescent="0.3">
      <c r="A30463">
        <v>32429</v>
      </c>
      <c r="B30463" s="2">
        <v>45454.445081018515</v>
      </c>
      <c r="C30463" s="2">
        <v>45454.458009259259</v>
      </c>
      <c r="D30463">
        <v>6</v>
      </c>
      <c r="E30463">
        <v>2.84</v>
      </c>
      <c r="F30463">
        <v>142</v>
      </c>
      <c r="G30463">
        <v>236</v>
      </c>
      <c r="H30463">
        <v>12</v>
      </c>
      <c r="I30463">
        <v>0</v>
      </c>
      <c r="J30463" s="1" t="s">
        <v>13</v>
      </c>
      <c r="K30463" s="1" t="s">
        <v>16</v>
      </c>
      <c r="L30463" s="3">
        <v>0.4450810185185185</v>
      </c>
      <c r="M30463" s="3">
        <v>0.45800925925925928</v>
      </c>
    </row>
    <row r="30464" spans="1:13" x14ac:dyDescent="0.3">
      <c r="A30464">
        <v>32430</v>
      </c>
      <c r="B30464" s="2">
        <v>45454.443425925929</v>
      </c>
      <c r="C30464" s="2">
        <v>45454.452523148146</v>
      </c>
      <c r="D30464">
        <v>1</v>
      </c>
      <c r="E30464">
        <v>2.4</v>
      </c>
      <c r="F30464">
        <v>229</v>
      </c>
      <c r="G30464">
        <v>234</v>
      </c>
      <c r="H30464">
        <v>11</v>
      </c>
      <c r="I30464">
        <v>3.55</v>
      </c>
      <c r="J30464" s="1" t="s">
        <v>19</v>
      </c>
      <c r="K30464" s="1" t="s">
        <v>14</v>
      </c>
      <c r="L30464" s="3">
        <v>0.44342592592592595</v>
      </c>
      <c r="M30464" s="3">
        <v>0.45252314814814815</v>
      </c>
    </row>
    <row r="30465" spans="1:13" x14ac:dyDescent="0.3">
      <c r="A30465">
        <v>32431</v>
      </c>
      <c r="B30465" s="2">
        <v>45454.432442129626</v>
      </c>
      <c r="C30465" s="2">
        <v>45454.445949074077</v>
      </c>
      <c r="D30465">
        <v>1</v>
      </c>
      <c r="E30465">
        <v>4.5999999999999996</v>
      </c>
      <c r="F30465">
        <v>50</v>
      </c>
      <c r="G30465">
        <v>88</v>
      </c>
      <c r="H30465">
        <v>17.5</v>
      </c>
      <c r="I30465">
        <v>4.1500000000000004</v>
      </c>
      <c r="J30465" s="1" t="s">
        <v>13</v>
      </c>
      <c r="K30465" s="1" t="s">
        <v>14</v>
      </c>
      <c r="L30465" s="3">
        <v>0.43244212962962963</v>
      </c>
      <c r="M30465" s="3">
        <v>0.44594907407407408</v>
      </c>
    </row>
    <row r="30466" spans="1:13" x14ac:dyDescent="0.3">
      <c r="A30466">
        <v>32432</v>
      </c>
      <c r="B30466" s="2">
        <v>45454.455231481479</v>
      </c>
      <c r="C30466" s="2">
        <v>45454.460150462961</v>
      </c>
      <c r="D30466">
        <v>1</v>
      </c>
      <c r="E30466">
        <v>1.8</v>
      </c>
      <c r="F30466">
        <v>170</v>
      </c>
      <c r="G30466">
        <v>113</v>
      </c>
      <c r="H30466">
        <v>7.5</v>
      </c>
      <c r="I30466">
        <v>2.15</v>
      </c>
      <c r="J30466" s="1" t="s">
        <v>19</v>
      </c>
      <c r="K30466" s="1" t="s">
        <v>14</v>
      </c>
      <c r="L30466" s="3">
        <v>0.45523148148148146</v>
      </c>
      <c r="M30466" s="3">
        <v>0.46015046296296297</v>
      </c>
    </row>
    <row r="30467" spans="1:13" x14ac:dyDescent="0.3">
      <c r="A30467">
        <v>32433</v>
      </c>
      <c r="B30467" s="2">
        <v>45454.443159722221</v>
      </c>
      <c r="C30467" s="2">
        <v>45454.446921296294</v>
      </c>
      <c r="D30467">
        <v>1</v>
      </c>
      <c r="E30467">
        <v>1.1200000000000001</v>
      </c>
      <c r="F30467">
        <v>186</v>
      </c>
      <c r="G30467">
        <v>161</v>
      </c>
      <c r="H30467">
        <v>6</v>
      </c>
      <c r="I30467">
        <v>1.86</v>
      </c>
      <c r="J30467" s="1" t="s">
        <v>15</v>
      </c>
      <c r="K30467" s="1" t="s">
        <v>14</v>
      </c>
      <c r="L30467" s="3">
        <v>0.44315972222222222</v>
      </c>
      <c r="M30467" s="3">
        <v>0.44692129629629629</v>
      </c>
    </row>
    <row r="30468" spans="1:13" x14ac:dyDescent="0.3">
      <c r="A30468">
        <v>32434</v>
      </c>
      <c r="B30468" s="2">
        <v>45454.442824074074</v>
      </c>
      <c r="C30468" s="2">
        <v>45454.461863425924</v>
      </c>
      <c r="D30468">
        <v>2</v>
      </c>
      <c r="E30468">
        <v>4.24</v>
      </c>
      <c r="F30468">
        <v>186</v>
      </c>
      <c r="G30468">
        <v>262</v>
      </c>
      <c r="H30468">
        <v>20</v>
      </c>
      <c r="I30468">
        <v>4.66</v>
      </c>
      <c r="J30468" s="1" t="s">
        <v>19</v>
      </c>
      <c r="K30468" s="1" t="s">
        <v>14</v>
      </c>
      <c r="L30468" s="3">
        <v>0.44282407407407409</v>
      </c>
      <c r="M30468" s="3">
        <v>0.46186342592592594</v>
      </c>
    </row>
    <row r="30469" spans="1:13" x14ac:dyDescent="0.3">
      <c r="A30469">
        <v>32435</v>
      </c>
      <c r="B30469" s="2">
        <v>45454.439155092594</v>
      </c>
      <c r="C30469" s="2">
        <v>45454.446793981479</v>
      </c>
      <c r="D30469">
        <v>1</v>
      </c>
      <c r="E30469">
        <v>3.67</v>
      </c>
      <c r="F30469">
        <v>52</v>
      </c>
      <c r="G30469">
        <v>148</v>
      </c>
      <c r="H30469">
        <v>13</v>
      </c>
      <c r="I30469">
        <v>4.08</v>
      </c>
      <c r="J30469" s="1" t="s">
        <v>19</v>
      </c>
      <c r="K30469" s="1" t="s">
        <v>14</v>
      </c>
      <c r="L30469" s="3">
        <v>0.43915509259259261</v>
      </c>
      <c r="M30469" s="3">
        <v>0.44679398148148147</v>
      </c>
    </row>
    <row r="30470" spans="1:13" x14ac:dyDescent="0.3">
      <c r="A30470">
        <v>32436</v>
      </c>
      <c r="B30470" s="2">
        <v>45454.444675925923</v>
      </c>
      <c r="C30470" s="2">
        <v>45454.453217592592</v>
      </c>
      <c r="D30470">
        <v>1</v>
      </c>
      <c r="E30470">
        <v>1.97</v>
      </c>
      <c r="F30470">
        <v>68</v>
      </c>
      <c r="G30470">
        <v>249</v>
      </c>
      <c r="H30470">
        <v>10.5</v>
      </c>
      <c r="I30470">
        <v>1</v>
      </c>
      <c r="J30470" s="1" t="s">
        <v>13</v>
      </c>
      <c r="K30470" s="1" t="s">
        <v>14</v>
      </c>
      <c r="L30470" s="3">
        <v>0.44467592592592592</v>
      </c>
      <c r="M30470" s="3">
        <v>0.45321759259259259</v>
      </c>
    </row>
    <row r="30471" spans="1:13" x14ac:dyDescent="0.3">
      <c r="A30471">
        <v>32437</v>
      </c>
      <c r="B30471" s="2">
        <v>45454.437581018516</v>
      </c>
      <c r="C30471" s="2">
        <v>45454.441944444443</v>
      </c>
      <c r="D30471">
        <v>1</v>
      </c>
      <c r="E30471">
        <v>1.5</v>
      </c>
      <c r="F30471">
        <v>141</v>
      </c>
      <c r="G30471">
        <v>233</v>
      </c>
      <c r="H30471">
        <v>7</v>
      </c>
      <c r="I30471">
        <v>3.09</v>
      </c>
      <c r="J30471" s="1" t="s">
        <v>13</v>
      </c>
      <c r="K30471" s="1" t="s">
        <v>14</v>
      </c>
      <c r="L30471" s="3">
        <v>0.43758101851851849</v>
      </c>
      <c r="M30471" s="3">
        <v>0.44194444444444442</v>
      </c>
    </row>
    <row r="30472" spans="1:13" x14ac:dyDescent="0.3">
      <c r="A30472">
        <v>32438</v>
      </c>
      <c r="B30472" s="2">
        <v>45454.451944444445</v>
      </c>
      <c r="C30472" s="2">
        <v>45454.45721064815</v>
      </c>
      <c r="D30472">
        <v>1</v>
      </c>
      <c r="E30472">
        <v>1.1499999999999999</v>
      </c>
      <c r="F30472">
        <v>262</v>
      </c>
      <c r="G30472">
        <v>140</v>
      </c>
      <c r="H30472">
        <v>7</v>
      </c>
      <c r="I30472">
        <v>1.85</v>
      </c>
      <c r="J30472" s="1" t="s">
        <v>13</v>
      </c>
      <c r="K30472" s="1" t="s">
        <v>14</v>
      </c>
      <c r="L30472" s="3">
        <v>0.45194444444444443</v>
      </c>
      <c r="M30472" s="3">
        <v>0.45721064814814816</v>
      </c>
    </row>
    <row r="30473" spans="1:13" x14ac:dyDescent="0.3">
      <c r="A30473">
        <v>32439</v>
      </c>
      <c r="B30473" s="2">
        <v>45454.439398148148</v>
      </c>
      <c r="C30473" s="2">
        <v>45454.444895833331</v>
      </c>
      <c r="D30473">
        <v>1</v>
      </c>
      <c r="E30473">
        <v>1.3</v>
      </c>
      <c r="F30473">
        <v>237</v>
      </c>
      <c r="G30473">
        <v>140</v>
      </c>
      <c r="H30473">
        <v>7.5</v>
      </c>
      <c r="I30473">
        <v>2.15</v>
      </c>
      <c r="J30473" s="1" t="s">
        <v>13</v>
      </c>
      <c r="K30473" s="1" t="s">
        <v>14</v>
      </c>
      <c r="L30473" s="3">
        <v>0.43939814814814815</v>
      </c>
      <c r="M30473" s="3">
        <v>0.44489583333333332</v>
      </c>
    </row>
    <row r="30474" spans="1:13" x14ac:dyDescent="0.3">
      <c r="A30474">
        <v>32440</v>
      </c>
      <c r="B30474" s="2">
        <v>45454.456446759257</v>
      </c>
      <c r="C30474" s="2">
        <v>45454.459699074076</v>
      </c>
      <c r="D30474">
        <v>1</v>
      </c>
      <c r="E30474">
        <v>1.1000000000000001</v>
      </c>
      <c r="F30474">
        <v>186</v>
      </c>
      <c r="G30474">
        <v>234</v>
      </c>
      <c r="H30474">
        <v>5.5</v>
      </c>
      <c r="I30474">
        <v>1.75</v>
      </c>
      <c r="J30474" s="1" t="s">
        <v>13</v>
      </c>
      <c r="K30474" s="1" t="s">
        <v>14</v>
      </c>
      <c r="L30474" s="3">
        <v>0.45644675925925926</v>
      </c>
      <c r="M30474" s="3">
        <v>0.45969907407407407</v>
      </c>
    </row>
    <row r="30475" spans="1:13" x14ac:dyDescent="0.3">
      <c r="A30475">
        <v>32441</v>
      </c>
      <c r="B30475" s="2">
        <v>45454.433738425927</v>
      </c>
      <c r="C30475" s="2">
        <v>45454.44</v>
      </c>
      <c r="D30475">
        <v>1</v>
      </c>
      <c r="E30475">
        <v>1.6</v>
      </c>
      <c r="F30475">
        <v>237</v>
      </c>
      <c r="G30475">
        <v>230</v>
      </c>
      <c r="H30475">
        <v>8.5</v>
      </c>
      <c r="I30475">
        <v>2.8</v>
      </c>
      <c r="J30475" s="1" t="s">
        <v>15</v>
      </c>
      <c r="K30475" s="1" t="s">
        <v>14</v>
      </c>
      <c r="L30475" s="3">
        <v>0.43373842592592593</v>
      </c>
      <c r="M30475" s="3">
        <v>0.44</v>
      </c>
    </row>
    <row r="30476" spans="1:13" x14ac:dyDescent="0.3">
      <c r="A30476">
        <v>32442</v>
      </c>
      <c r="B30476" s="2">
        <v>45454.453865740739</v>
      </c>
      <c r="C30476" s="2">
        <v>45454.462037037039</v>
      </c>
      <c r="D30476">
        <v>1</v>
      </c>
      <c r="E30476">
        <v>3</v>
      </c>
      <c r="F30476">
        <v>107</v>
      </c>
      <c r="G30476">
        <v>236</v>
      </c>
      <c r="H30476">
        <v>11</v>
      </c>
      <c r="I30476">
        <v>0</v>
      </c>
      <c r="J30476" s="1" t="s">
        <v>13</v>
      </c>
      <c r="K30476" s="1" t="s">
        <v>14</v>
      </c>
      <c r="L30476" s="3">
        <v>0.45386574074074076</v>
      </c>
      <c r="M30476" s="3">
        <v>0.46203703703703702</v>
      </c>
    </row>
    <row r="30477" spans="1:13" x14ac:dyDescent="0.3">
      <c r="A30477">
        <v>32443</v>
      </c>
      <c r="B30477" s="2">
        <v>45454.421747685185</v>
      </c>
      <c r="C30477" s="2">
        <v>45454.429861111108</v>
      </c>
      <c r="D30477">
        <v>1</v>
      </c>
      <c r="E30477">
        <v>2.13</v>
      </c>
      <c r="F30477">
        <v>229</v>
      </c>
      <c r="G30477">
        <v>50</v>
      </c>
      <c r="H30477">
        <v>9.5</v>
      </c>
      <c r="I30477">
        <v>2.5</v>
      </c>
      <c r="J30477" s="1" t="s">
        <v>13</v>
      </c>
      <c r="K30477" s="1" t="s">
        <v>14</v>
      </c>
      <c r="L30477" s="3">
        <v>0.42174768518518518</v>
      </c>
      <c r="M30477" s="3">
        <v>0.42986111111111114</v>
      </c>
    </row>
    <row r="30478" spans="1:13" x14ac:dyDescent="0.3">
      <c r="A30478">
        <v>32444</v>
      </c>
      <c r="B30478" s="2">
        <v>45454.443576388891</v>
      </c>
      <c r="C30478" s="2">
        <v>45454.451967592591</v>
      </c>
      <c r="D30478">
        <v>1</v>
      </c>
      <c r="E30478">
        <v>2.5</v>
      </c>
      <c r="F30478">
        <v>137</v>
      </c>
      <c r="G30478">
        <v>140</v>
      </c>
      <c r="H30478">
        <v>11</v>
      </c>
      <c r="I30478">
        <v>0</v>
      </c>
      <c r="J30478" s="1" t="s">
        <v>18</v>
      </c>
      <c r="K30478" s="1" t="s">
        <v>20</v>
      </c>
      <c r="L30478" s="3">
        <v>0.4435763888888889</v>
      </c>
      <c r="M30478" s="3">
        <v>0.45196759259259262</v>
      </c>
    </row>
    <row r="30479" spans="1:13" x14ac:dyDescent="0.3">
      <c r="A30479">
        <v>32445</v>
      </c>
      <c r="B30479" s="2">
        <v>45454.456724537034</v>
      </c>
      <c r="C30479" s="2">
        <v>45454.465798611112</v>
      </c>
      <c r="D30479">
        <v>1</v>
      </c>
      <c r="E30479">
        <v>2.2000000000000002</v>
      </c>
      <c r="F30479">
        <v>262</v>
      </c>
      <c r="G30479">
        <v>161</v>
      </c>
      <c r="H30479">
        <v>10.5</v>
      </c>
      <c r="I30479">
        <v>2.75</v>
      </c>
      <c r="J30479" s="1" t="s">
        <v>17</v>
      </c>
      <c r="K30479" s="1" t="s">
        <v>14</v>
      </c>
      <c r="L30479" s="3">
        <v>0.45672453703703703</v>
      </c>
      <c r="M30479" s="3">
        <v>0.46579861111111109</v>
      </c>
    </row>
    <row r="30480" spans="1:13" x14ac:dyDescent="0.3">
      <c r="A30480">
        <v>32446</v>
      </c>
      <c r="B30480" s="2">
        <v>45454.433217592596</v>
      </c>
      <c r="C30480" s="2">
        <v>45454.443657407406</v>
      </c>
      <c r="D30480">
        <v>1</v>
      </c>
      <c r="E30480">
        <v>7.44</v>
      </c>
      <c r="F30480">
        <v>132</v>
      </c>
      <c r="G30480">
        <v>63</v>
      </c>
      <c r="H30480">
        <v>22</v>
      </c>
      <c r="I30480">
        <v>0</v>
      </c>
      <c r="J30480" s="1" t="s">
        <v>17</v>
      </c>
      <c r="K30480" s="1" t="s">
        <v>16</v>
      </c>
      <c r="L30480" s="3">
        <v>0.43321759259259257</v>
      </c>
      <c r="M30480" s="3">
        <v>0.44365740740740739</v>
      </c>
    </row>
    <row r="30481" spans="1:13" x14ac:dyDescent="0.3">
      <c r="A30481">
        <v>32447</v>
      </c>
      <c r="B30481" s="2">
        <v>45454.456724537034</v>
      </c>
      <c r="C30481" s="2">
        <v>45454.462754629632</v>
      </c>
      <c r="D30481">
        <v>1</v>
      </c>
      <c r="E30481">
        <v>1.57</v>
      </c>
      <c r="F30481">
        <v>151</v>
      </c>
      <c r="G30481">
        <v>236</v>
      </c>
      <c r="H30481">
        <v>8</v>
      </c>
      <c r="I30481">
        <v>1.7</v>
      </c>
      <c r="J30481" s="1" t="s">
        <v>15</v>
      </c>
      <c r="K30481" s="1" t="s">
        <v>14</v>
      </c>
      <c r="L30481" s="3">
        <v>0.45672453703703703</v>
      </c>
      <c r="M30481" s="3">
        <v>0.46275462962962965</v>
      </c>
    </row>
    <row r="30482" spans="1:13" x14ac:dyDescent="0.3">
      <c r="A30482">
        <v>32448</v>
      </c>
      <c r="B30482" s="2">
        <v>45454.454548611109</v>
      </c>
      <c r="C30482" s="2">
        <v>45454.460196759261</v>
      </c>
      <c r="D30482">
        <v>1</v>
      </c>
      <c r="E30482">
        <v>1.5</v>
      </c>
      <c r="F30482">
        <v>162</v>
      </c>
      <c r="G30482">
        <v>141</v>
      </c>
      <c r="H30482">
        <v>8</v>
      </c>
      <c r="I30482">
        <v>2.8</v>
      </c>
      <c r="J30482" s="1" t="s">
        <v>15</v>
      </c>
      <c r="K30482" s="1" t="s">
        <v>14</v>
      </c>
      <c r="L30482" s="3">
        <v>0.45454861111111111</v>
      </c>
      <c r="M30482" s="3">
        <v>0.46019675925925924</v>
      </c>
    </row>
    <row r="30483" spans="1:13" x14ac:dyDescent="0.3">
      <c r="A30483">
        <v>32449</v>
      </c>
      <c r="B30483" s="2">
        <v>45454.450671296298</v>
      </c>
      <c r="C30483" s="2">
        <v>45454.464699074073</v>
      </c>
      <c r="D30483">
        <v>1</v>
      </c>
      <c r="E30483">
        <v>7.81</v>
      </c>
      <c r="F30483">
        <v>132</v>
      </c>
      <c r="G30483">
        <v>76</v>
      </c>
      <c r="H30483">
        <v>24</v>
      </c>
      <c r="I30483">
        <v>4.96</v>
      </c>
      <c r="J30483" s="1" t="s">
        <v>13</v>
      </c>
      <c r="K30483" s="1" t="s">
        <v>14</v>
      </c>
      <c r="L30483" s="3">
        <v>0.45067129629629632</v>
      </c>
      <c r="M30483" s="3">
        <v>0.46469907407407407</v>
      </c>
    </row>
    <row r="30484" spans="1:13" x14ac:dyDescent="0.3">
      <c r="A30484">
        <v>32450</v>
      </c>
      <c r="B30484" s="2">
        <v>45454.450335648151</v>
      </c>
      <c r="C30484" s="2">
        <v>45454.454618055555</v>
      </c>
      <c r="D30484">
        <v>1</v>
      </c>
      <c r="E30484">
        <v>1.33</v>
      </c>
      <c r="F30484">
        <v>170</v>
      </c>
      <c r="G30484">
        <v>140</v>
      </c>
      <c r="H30484">
        <v>7</v>
      </c>
      <c r="I30484">
        <v>1</v>
      </c>
      <c r="J30484" s="1" t="s">
        <v>15</v>
      </c>
      <c r="K30484" s="1" t="s">
        <v>14</v>
      </c>
      <c r="L30484" s="3">
        <v>0.45033564814814814</v>
      </c>
      <c r="M30484" s="3">
        <v>0.45461805555555557</v>
      </c>
    </row>
    <row r="30485" spans="1:13" x14ac:dyDescent="0.3">
      <c r="A30485">
        <v>32451</v>
      </c>
      <c r="B30485" s="2">
        <v>45454.435810185183</v>
      </c>
      <c r="C30485" s="2">
        <v>45454.450844907406</v>
      </c>
      <c r="D30485">
        <v>4</v>
      </c>
      <c r="E30485">
        <v>4.95</v>
      </c>
      <c r="F30485">
        <v>79</v>
      </c>
      <c r="G30485">
        <v>43</v>
      </c>
      <c r="H30485">
        <v>18</v>
      </c>
      <c r="I30485">
        <v>2</v>
      </c>
      <c r="J30485" s="1" t="s">
        <v>15</v>
      </c>
      <c r="K30485" s="1" t="s">
        <v>14</v>
      </c>
      <c r="L30485" s="3">
        <v>0.43581018518518516</v>
      </c>
      <c r="M30485" s="3">
        <v>0.4508449074074074</v>
      </c>
    </row>
    <row r="30486" spans="1:13" x14ac:dyDescent="0.3">
      <c r="A30486">
        <v>32452</v>
      </c>
      <c r="B30486" s="2">
        <v>45454.437094907407</v>
      </c>
      <c r="C30486" s="2">
        <v>45454.444710648146</v>
      </c>
      <c r="D30486">
        <v>1</v>
      </c>
      <c r="E30486">
        <v>2.2000000000000002</v>
      </c>
      <c r="F30486">
        <v>162</v>
      </c>
      <c r="G30486">
        <v>68</v>
      </c>
      <c r="H30486">
        <v>10</v>
      </c>
      <c r="I30486">
        <v>2.65</v>
      </c>
      <c r="J30486" s="1" t="s">
        <v>18</v>
      </c>
      <c r="K30486" s="1" t="s">
        <v>14</v>
      </c>
      <c r="L30486" s="3">
        <v>0.43709490740740742</v>
      </c>
      <c r="M30486" s="3">
        <v>0.44471064814814815</v>
      </c>
    </row>
    <row r="30487" spans="1:13" x14ac:dyDescent="0.3">
      <c r="A30487">
        <v>32453</v>
      </c>
      <c r="B30487" s="2">
        <v>45454.457662037035</v>
      </c>
      <c r="C30487" s="2">
        <v>45454.463483796295</v>
      </c>
      <c r="D30487">
        <v>1</v>
      </c>
      <c r="E30487">
        <v>1.6</v>
      </c>
      <c r="F30487">
        <v>233</v>
      </c>
      <c r="G30487">
        <v>140</v>
      </c>
      <c r="H30487">
        <v>8</v>
      </c>
      <c r="I30487">
        <v>0</v>
      </c>
      <c r="J30487" s="1" t="s">
        <v>15</v>
      </c>
      <c r="K30487" s="1" t="s">
        <v>16</v>
      </c>
      <c r="L30487" s="3">
        <v>0.45766203703703706</v>
      </c>
      <c r="M30487" s="3">
        <v>0.46348379629629627</v>
      </c>
    </row>
    <row r="30488" spans="1:13" x14ac:dyDescent="0.3">
      <c r="A30488">
        <v>32454</v>
      </c>
      <c r="B30488" s="2">
        <v>45454.450868055559</v>
      </c>
      <c r="C30488" s="2">
        <v>45454.45752314815</v>
      </c>
      <c r="D30488">
        <v>1</v>
      </c>
      <c r="E30488">
        <v>2.2999999999999998</v>
      </c>
      <c r="F30488">
        <v>263</v>
      </c>
      <c r="G30488">
        <v>41</v>
      </c>
      <c r="H30488">
        <v>9.5</v>
      </c>
      <c r="I30488">
        <v>0</v>
      </c>
      <c r="J30488" s="1" t="s">
        <v>18</v>
      </c>
      <c r="K30488" s="1" t="s">
        <v>16</v>
      </c>
      <c r="L30488" s="3">
        <v>0.45086805555555554</v>
      </c>
      <c r="M30488" s="3">
        <v>0.45752314814814815</v>
      </c>
    </row>
    <row r="30489" spans="1:13" x14ac:dyDescent="0.3">
      <c r="A30489">
        <v>32455</v>
      </c>
      <c r="B30489" s="2">
        <v>45454.438101851854</v>
      </c>
      <c r="C30489" s="2">
        <v>45454.443310185183</v>
      </c>
      <c r="D30489">
        <v>1</v>
      </c>
      <c r="E30489">
        <v>2</v>
      </c>
      <c r="F30489">
        <v>237</v>
      </c>
      <c r="G30489">
        <v>236</v>
      </c>
      <c r="H30489">
        <v>8.5</v>
      </c>
      <c r="I30489">
        <v>2.36</v>
      </c>
      <c r="J30489" s="1" t="s">
        <v>13</v>
      </c>
      <c r="K30489" s="1" t="s">
        <v>14</v>
      </c>
      <c r="L30489" s="3">
        <v>0.43810185185185185</v>
      </c>
      <c r="M30489" s="3">
        <v>0.44331018518518517</v>
      </c>
    </row>
    <row r="30490" spans="1:13" x14ac:dyDescent="0.3">
      <c r="A30490">
        <v>32456</v>
      </c>
      <c r="B30490" s="2">
        <v>45454.438900462963</v>
      </c>
      <c r="C30490" s="2">
        <v>45454.452523148146</v>
      </c>
      <c r="D30490">
        <v>1</v>
      </c>
      <c r="E30490">
        <v>7.68</v>
      </c>
      <c r="F30490">
        <v>13</v>
      </c>
      <c r="G30490">
        <v>237</v>
      </c>
      <c r="H30490">
        <v>24.5</v>
      </c>
      <c r="I30490">
        <v>0</v>
      </c>
      <c r="J30490" s="1" t="s">
        <v>13</v>
      </c>
      <c r="K30490" s="1" t="s">
        <v>16</v>
      </c>
      <c r="L30490" s="3">
        <v>0.43890046296296298</v>
      </c>
      <c r="M30490" s="3">
        <v>0.45252314814814815</v>
      </c>
    </row>
    <row r="30491" spans="1:13" x14ac:dyDescent="0.3">
      <c r="A30491">
        <v>32457</v>
      </c>
      <c r="B30491" s="2">
        <v>45454.442407407405</v>
      </c>
      <c r="C30491" s="2">
        <v>45454.444756944446</v>
      </c>
      <c r="D30491">
        <v>1</v>
      </c>
      <c r="E30491">
        <v>1.1100000000000001</v>
      </c>
      <c r="F30491">
        <v>186</v>
      </c>
      <c r="G30491">
        <v>163</v>
      </c>
      <c r="H30491">
        <v>5.5</v>
      </c>
      <c r="I30491">
        <v>0</v>
      </c>
      <c r="J30491" s="1" t="s">
        <v>18</v>
      </c>
      <c r="K30491" s="1" t="s">
        <v>16</v>
      </c>
      <c r="L30491" s="3">
        <v>0.44240740740740742</v>
      </c>
      <c r="M30491" s="3">
        <v>0.44475694444444447</v>
      </c>
    </row>
    <row r="30492" spans="1:13" x14ac:dyDescent="0.3">
      <c r="A30492">
        <v>32458</v>
      </c>
      <c r="B30492" s="2">
        <v>45454.449502314812</v>
      </c>
      <c r="C30492" s="2">
        <v>45454.464085648149</v>
      </c>
      <c r="D30492">
        <v>1</v>
      </c>
      <c r="E30492">
        <v>6.78</v>
      </c>
      <c r="F30492">
        <v>100</v>
      </c>
      <c r="G30492">
        <v>194</v>
      </c>
      <c r="H30492">
        <v>22</v>
      </c>
      <c r="I30492">
        <v>0</v>
      </c>
      <c r="J30492" s="1" t="s">
        <v>18</v>
      </c>
      <c r="K30492" s="1" t="s">
        <v>16</v>
      </c>
      <c r="L30492" s="3">
        <v>0.44950231481481484</v>
      </c>
      <c r="M30492" s="3">
        <v>0.46408564814814812</v>
      </c>
    </row>
    <row r="30493" spans="1:13" x14ac:dyDescent="0.3">
      <c r="A30493">
        <v>32459</v>
      </c>
      <c r="B30493" s="2">
        <v>45454.443449074075</v>
      </c>
      <c r="C30493" s="2">
        <v>45454.452997685185</v>
      </c>
      <c r="D30493">
        <v>1</v>
      </c>
      <c r="E30493">
        <v>2.95</v>
      </c>
      <c r="F30493">
        <v>236</v>
      </c>
      <c r="G30493">
        <v>161</v>
      </c>
      <c r="H30493">
        <v>12</v>
      </c>
      <c r="I30493">
        <v>2.2999999999999998</v>
      </c>
      <c r="J30493" s="1" t="s">
        <v>13</v>
      </c>
      <c r="K30493" s="1" t="s">
        <v>14</v>
      </c>
      <c r="L30493" s="3">
        <v>0.44344907407407408</v>
      </c>
      <c r="M30493" s="3">
        <v>0.45299768518518518</v>
      </c>
    </row>
    <row r="30494" spans="1:13" x14ac:dyDescent="0.3">
      <c r="A30494">
        <v>32460</v>
      </c>
      <c r="B30494" s="2">
        <v>45454.420081018521</v>
      </c>
      <c r="C30494" s="2">
        <v>45454.427893518521</v>
      </c>
      <c r="D30494">
        <v>1</v>
      </c>
      <c r="E30494">
        <v>2.37</v>
      </c>
      <c r="F30494">
        <v>236</v>
      </c>
      <c r="G30494">
        <v>162</v>
      </c>
      <c r="H30494">
        <v>10</v>
      </c>
      <c r="I30494">
        <v>2.66</v>
      </c>
      <c r="J30494" s="1" t="s">
        <v>19</v>
      </c>
      <c r="K30494" s="1" t="s">
        <v>14</v>
      </c>
      <c r="L30494" s="3">
        <v>0.42008101851851853</v>
      </c>
      <c r="M30494" s="3">
        <v>0.42789351851851853</v>
      </c>
    </row>
    <row r="30495" spans="1:13" x14ac:dyDescent="0.3">
      <c r="A30495">
        <v>32461</v>
      </c>
      <c r="B30495" s="2">
        <v>45454.435520833336</v>
      </c>
      <c r="C30495" s="2">
        <v>45454.440370370372</v>
      </c>
      <c r="D30495">
        <v>1</v>
      </c>
      <c r="E30495">
        <v>1.28</v>
      </c>
      <c r="F30495">
        <v>162</v>
      </c>
      <c r="G30495">
        <v>100</v>
      </c>
      <c r="H30495">
        <v>7</v>
      </c>
      <c r="I30495">
        <v>2.58</v>
      </c>
      <c r="J30495" s="1" t="s">
        <v>13</v>
      </c>
      <c r="K30495" s="1" t="s">
        <v>14</v>
      </c>
      <c r="L30495" s="3">
        <v>0.43552083333333336</v>
      </c>
      <c r="M30495" s="3">
        <v>0.44037037037037036</v>
      </c>
    </row>
    <row r="30496" spans="1:13" x14ac:dyDescent="0.3">
      <c r="A30496">
        <v>32462</v>
      </c>
      <c r="B30496" s="2">
        <v>45454.418611111112</v>
      </c>
      <c r="C30496" s="2">
        <v>45454.425150462965</v>
      </c>
      <c r="D30496">
        <v>1</v>
      </c>
      <c r="E30496">
        <v>3.9</v>
      </c>
      <c r="F30496">
        <v>238</v>
      </c>
      <c r="G30496">
        <v>246</v>
      </c>
      <c r="H30496">
        <v>13.5</v>
      </c>
      <c r="I30496">
        <v>0</v>
      </c>
      <c r="J30496" s="1" t="s">
        <v>13</v>
      </c>
      <c r="K30496" s="1" t="s">
        <v>16</v>
      </c>
      <c r="L30496" s="3">
        <v>0.4186111111111111</v>
      </c>
      <c r="M30496" s="3">
        <v>0.42515046296296294</v>
      </c>
    </row>
    <row r="30497" spans="1:13" x14ac:dyDescent="0.3">
      <c r="A30497">
        <v>32463</v>
      </c>
      <c r="B30497" s="2">
        <v>45454.456342592595</v>
      </c>
      <c r="C30497" s="2">
        <v>45454.460127314815</v>
      </c>
      <c r="D30497">
        <v>2</v>
      </c>
      <c r="E30497">
        <v>1.4</v>
      </c>
      <c r="F30497">
        <v>238</v>
      </c>
      <c r="G30497">
        <v>24</v>
      </c>
      <c r="H30497">
        <v>6.5</v>
      </c>
      <c r="I30497">
        <v>2.4500000000000002</v>
      </c>
      <c r="J30497" s="1" t="s">
        <v>15</v>
      </c>
      <c r="K30497" s="1" t="s">
        <v>14</v>
      </c>
      <c r="L30497" s="3">
        <v>0.45634259259259258</v>
      </c>
      <c r="M30497" s="3">
        <v>0.46012731481481484</v>
      </c>
    </row>
    <row r="30498" spans="1:13" x14ac:dyDescent="0.3">
      <c r="A30498">
        <v>32464</v>
      </c>
      <c r="B30498" s="2">
        <v>45454.440868055557</v>
      </c>
      <c r="C30498" s="2">
        <v>45454.446898148148</v>
      </c>
      <c r="D30498">
        <v>2</v>
      </c>
      <c r="E30498">
        <v>1.51</v>
      </c>
      <c r="F30498">
        <v>68</v>
      </c>
      <c r="G30498">
        <v>170</v>
      </c>
      <c r="H30498">
        <v>8</v>
      </c>
      <c r="I30498">
        <v>2.82</v>
      </c>
      <c r="J30498" s="1" t="s">
        <v>15</v>
      </c>
      <c r="K30498" s="1" t="s">
        <v>14</v>
      </c>
      <c r="L30498" s="3">
        <v>0.44086805555555558</v>
      </c>
      <c r="M30498" s="3">
        <v>0.44689814814814816</v>
      </c>
    </row>
    <row r="30499" spans="1:13" x14ac:dyDescent="0.3">
      <c r="A30499">
        <v>32465</v>
      </c>
      <c r="B30499" s="2">
        <v>45454.425937499997</v>
      </c>
      <c r="C30499" s="2">
        <v>45454.438657407409</v>
      </c>
      <c r="D30499">
        <v>6</v>
      </c>
      <c r="E30499">
        <v>4.3</v>
      </c>
      <c r="F30499">
        <v>24</v>
      </c>
      <c r="G30499">
        <v>170</v>
      </c>
      <c r="H30499">
        <v>16.5</v>
      </c>
      <c r="I30499">
        <v>4.95</v>
      </c>
      <c r="J30499" s="1" t="s">
        <v>17</v>
      </c>
      <c r="K30499" s="1" t="s">
        <v>14</v>
      </c>
      <c r="L30499" s="3">
        <v>0.42593750000000002</v>
      </c>
      <c r="M30499" s="3">
        <v>0.43865740740740738</v>
      </c>
    </row>
    <row r="30500" spans="1:13" x14ac:dyDescent="0.3">
      <c r="A30500">
        <v>32466</v>
      </c>
      <c r="B30500" s="2">
        <v>45454.42386574074</v>
      </c>
      <c r="C30500" s="2">
        <v>45454.427060185182</v>
      </c>
      <c r="D30500">
        <v>1</v>
      </c>
      <c r="E30500">
        <v>1.1200000000000001</v>
      </c>
      <c r="F30500">
        <v>161</v>
      </c>
      <c r="G30500">
        <v>186</v>
      </c>
      <c r="H30500">
        <v>5.5</v>
      </c>
      <c r="I30500">
        <v>2.2000000000000002</v>
      </c>
      <c r="J30500" s="1" t="s">
        <v>13</v>
      </c>
      <c r="K30500" s="1" t="s">
        <v>14</v>
      </c>
      <c r="L30500" s="3">
        <v>0.42386574074074074</v>
      </c>
      <c r="M30500" s="3">
        <v>0.42706018518518518</v>
      </c>
    </row>
    <row r="30501" spans="1:13" x14ac:dyDescent="0.3">
      <c r="A30501">
        <v>32467</v>
      </c>
      <c r="B30501" s="2">
        <v>45454.437905092593</v>
      </c>
      <c r="C30501" s="2">
        <v>45454.441817129627</v>
      </c>
      <c r="D30501">
        <v>1</v>
      </c>
      <c r="E30501">
        <v>1.02</v>
      </c>
      <c r="F30501">
        <v>163</v>
      </c>
      <c r="G30501">
        <v>229</v>
      </c>
      <c r="H30501">
        <v>6</v>
      </c>
      <c r="I30501">
        <v>0</v>
      </c>
      <c r="J30501" s="1" t="s">
        <v>15</v>
      </c>
      <c r="K30501" s="1" t="s">
        <v>16</v>
      </c>
      <c r="L30501" s="3">
        <v>0.43790509259259258</v>
      </c>
      <c r="M30501" s="3">
        <v>0.44181712962962966</v>
      </c>
    </row>
    <row r="30502" spans="1:13" x14ac:dyDescent="0.3">
      <c r="A30502">
        <v>32468</v>
      </c>
      <c r="B30502" s="2">
        <v>45454.442372685182</v>
      </c>
      <c r="C30502" s="2">
        <v>45454.447696759256</v>
      </c>
      <c r="D30502">
        <v>1</v>
      </c>
      <c r="E30502">
        <v>1.35</v>
      </c>
      <c r="F30502">
        <v>140</v>
      </c>
      <c r="G30502">
        <v>162</v>
      </c>
      <c r="H30502">
        <v>7.5</v>
      </c>
      <c r="I30502">
        <v>0</v>
      </c>
      <c r="J30502" s="1" t="s">
        <v>13</v>
      </c>
      <c r="K30502" s="1" t="s">
        <v>16</v>
      </c>
      <c r="L30502" s="3">
        <v>0.44237268518518519</v>
      </c>
      <c r="M30502" s="3">
        <v>0.44769675925925928</v>
      </c>
    </row>
    <row r="30503" spans="1:13" x14ac:dyDescent="0.3">
      <c r="A30503">
        <v>32469</v>
      </c>
      <c r="B30503" s="2">
        <v>45454.450960648152</v>
      </c>
      <c r="C30503" s="2">
        <v>45454.46</v>
      </c>
      <c r="D30503">
        <v>1</v>
      </c>
      <c r="E30503">
        <v>1.9</v>
      </c>
      <c r="F30503">
        <v>263</v>
      </c>
      <c r="G30503">
        <v>229</v>
      </c>
      <c r="H30503">
        <v>10</v>
      </c>
      <c r="I30503">
        <v>3.3</v>
      </c>
      <c r="J30503" s="1" t="s">
        <v>13</v>
      </c>
      <c r="K30503" s="1" t="s">
        <v>14</v>
      </c>
      <c r="L30503" s="3">
        <v>0.45096064814814812</v>
      </c>
      <c r="M30503" s="3">
        <v>0.46</v>
      </c>
    </row>
    <row r="30504" spans="1:13" x14ac:dyDescent="0.3">
      <c r="A30504">
        <v>32470</v>
      </c>
      <c r="B30504" s="2">
        <v>45454.426817129628</v>
      </c>
      <c r="C30504" s="2">
        <v>45454.433194444442</v>
      </c>
      <c r="D30504">
        <v>1</v>
      </c>
      <c r="E30504">
        <v>1.56</v>
      </c>
      <c r="F30504">
        <v>233</v>
      </c>
      <c r="G30504">
        <v>140</v>
      </c>
      <c r="H30504">
        <v>8</v>
      </c>
      <c r="I30504">
        <v>0</v>
      </c>
      <c r="J30504" s="1" t="s">
        <v>17</v>
      </c>
      <c r="K30504" s="1" t="s">
        <v>16</v>
      </c>
      <c r="L30504" s="3">
        <v>0.42681712962962964</v>
      </c>
      <c r="M30504" s="3">
        <v>0.43319444444444444</v>
      </c>
    </row>
    <row r="30505" spans="1:13" x14ac:dyDescent="0.3">
      <c r="A30505">
        <v>32471</v>
      </c>
      <c r="B30505" s="2">
        <v>45454.453796296293</v>
      </c>
      <c r="C30505" s="2">
        <v>45454.461354166669</v>
      </c>
      <c r="D30505">
        <v>1</v>
      </c>
      <c r="E30505">
        <v>1.65</v>
      </c>
      <c r="F30505">
        <v>229</v>
      </c>
      <c r="G30505">
        <v>48</v>
      </c>
      <c r="H30505">
        <v>9</v>
      </c>
      <c r="I30505">
        <v>3.08</v>
      </c>
      <c r="J30505" s="1" t="s">
        <v>15</v>
      </c>
      <c r="K30505" s="1" t="s">
        <v>14</v>
      </c>
      <c r="L30505" s="3">
        <v>0.45379629629629631</v>
      </c>
      <c r="M30505" s="3">
        <v>0.46135416666666668</v>
      </c>
    </row>
    <row r="30506" spans="1:13" x14ac:dyDescent="0.3">
      <c r="A30506">
        <v>32472</v>
      </c>
      <c r="B30506" s="2">
        <v>45454.4455787037</v>
      </c>
      <c r="C30506" s="2">
        <v>45454.449826388889</v>
      </c>
      <c r="D30506">
        <v>1</v>
      </c>
      <c r="E30506">
        <v>1.25</v>
      </c>
      <c r="F30506">
        <v>230</v>
      </c>
      <c r="G30506">
        <v>170</v>
      </c>
      <c r="H30506">
        <v>6.5</v>
      </c>
      <c r="I30506">
        <v>1.96</v>
      </c>
      <c r="J30506" s="1" t="s">
        <v>18</v>
      </c>
      <c r="K30506" s="1" t="s">
        <v>14</v>
      </c>
      <c r="L30506" s="3">
        <v>0.44557870370370373</v>
      </c>
      <c r="M30506" s="3">
        <v>0.44982638888888887</v>
      </c>
    </row>
    <row r="30507" spans="1:13" x14ac:dyDescent="0.3">
      <c r="A30507">
        <v>32473</v>
      </c>
      <c r="B30507" s="2">
        <v>45454.457118055558</v>
      </c>
      <c r="C30507" s="2">
        <v>45454.465810185182</v>
      </c>
      <c r="D30507">
        <v>2</v>
      </c>
      <c r="E30507">
        <v>1.9</v>
      </c>
      <c r="F30507">
        <v>41</v>
      </c>
      <c r="G30507">
        <v>152</v>
      </c>
      <c r="H30507">
        <v>10</v>
      </c>
      <c r="I30507">
        <v>0</v>
      </c>
      <c r="J30507" s="1" t="s">
        <v>13</v>
      </c>
      <c r="K30507" s="1" t="s">
        <v>16</v>
      </c>
      <c r="L30507" s="3">
        <v>0.45711805555555557</v>
      </c>
      <c r="M30507" s="3">
        <v>0.46581018518518519</v>
      </c>
    </row>
    <row r="30508" spans="1:13" x14ac:dyDescent="0.3">
      <c r="A30508">
        <v>32474</v>
      </c>
      <c r="B30508" s="2">
        <v>45454.45648148148</v>
      </c>
      <c r="C30508" s="2">
        <v>45454.462592592594</v>
      </c>
      <c r="D30508">
        <v>1</v>
      </c>
      <c r="E30508">
        <v>1.36</v>
      </c>
      <c r="F30508">
        <v>238</v>
      </c>
      <c r="G30508">
        <v>75</v>
      </c>
      <c r="H30508">
        <v>8</v>
      </c>
      <c r="I30508">
        <v>0</v>
      </c>
      <c r="J30508" s="1" t="s">
        <v>18</v>
      </c>
      <c r="K30508" s="1" t="s">
        <v>16</v>
      </c>
      <c r="L30508" s="3">
        <v>0.45648148148148149</v>
      </c>
      <c r="M30508" s="3">
        <v>0.46259259259259261</v>
      </c>
    </row>
    <row r="30509" spans="1:13" x14ac:dyDescent="0.3">
      <c r="A30509">
        <v>32475</v>
      </c>
      <c r="B30509" s="2">
        <v>45454.421643518515</v>
      </c>
      <c r="C30509" s="2">
        <v>45454.425810185188</v>
      </c>
      <c r="D30509">
        <v>1</v>
      </c>
      <c r="E30509">
        <v>1.3</v>
      </c>
      <c r="F30509">
        <v>113</v>
      </c>
      <c r="G30509">
        <v>125</v>
      </c>
      <c r="H30509">
        <v>6.5</v>
      </c>
      <c r="I30509">
        <v>1.96</v>
      </c>
      <c r="J30509" s="1" t="s">
        <v>17</v>
      </c>
      <c r="K30509" s="1" t="s">
        <v>14</v>
      </c>
      <c r="L30509" s="3">
        <v>0.4216435185185185</v>
      </c>
      <c r="M30509" s="3">
        <v>0.42581018518518521</v>
      </c>
    </row>
    <row r="30510" spans="1:13" x14ac:dyDescent="0.3">
      <c r="A30510">
        <v>32476</v>
      </c>
      <c r="B30510" s="2">
        <v>45454.421979166669</v>
      </c>
      <c r="C30510" s="2">
        <v>45454.425486111111</v>
      </c>
      <c r="D30510">
        <v>3</v>
      </c>
      <c r="E30510">
        <v>1.2</v>
      </c>
      <c r="F30510">
        <v>142</v>
      </c>
      <c r="G30510">
        <v>236</v>
      </c>
      <c r="H30510">
        <v>6.5</v>
      </c>
      <c r="I30510">
        <v>0.5</v>
      </c>
      <c r="J30510" s="1" t="s">
        <v>13</v>
      </c>
      <c r="K30510" s="1" t="s">
        <v>14</v>
      </c>
      <c r="L30510" s="3">
        <v>0.42197916666666668</v>
      </c>
      <c r="M30510" s="3">
        <v>0.42548611111111112</v>
      </c>
    </row>
    <row r="30511" spans="1:13" x14ac:dyDescent="0.3">
      <c r="A30511">
        <v>32477</v>
      </c>
      <c r="B30511" s="2">
        <v>45454.447974537034</v>
      </c>
      <c r="C30511" s="2">
        <v>45454.455081018517</v>
      </c>
      <c r="D30511">
        <v>1</v>
      </c>
      <c r="E30511">
        <v>1.52</v>
      </c>
      <c r="F30511">
        <v>263</v>
      </c>
      <c r="G30511">
        <v>229</v>
      </c>
      <c r="H30511">
        <v>8.5</v>
      </c>
      <c r="I30511">
        <v>4</v>
      </c>
      <c r="J30511" s="1" t="s">
        <v>15</v>
      </c>
      <c r="K30511" s="1" t="s">
        <v>14</v>
      </c>
      <c r="L30511" s="3">
        <v>0.44797453703703705</v>
      </c>
      <c r="M30511" s="3">
        <v>0.45508101851851851</v>
      </c>
    </row>
    <row r="30512" spans="1:13" x14ac:dyDescent="0.3">
      <c r="A30512">
        <v>32478</v>
      </c>
      <c r="B30512" s="2">
        <v>45454.44159722222</v>
      </c>
      <c r="C30512" s="2">
        <v>45454.444456018522</v>
      </c>
      <c r="D30512">
        <v>1</v>
      </c>
      <c r="E30512">
        <v>1.7</v>
      </c>
      <c r="F30512">
        <v>90</v>
      </c>
      <c r="G30512">
        <v>163</v>
      </c>
      <c r="H30512">
        <v>6.5</v>
      </c>
      <c r="I30512">
        <v>2.4500000000000002</v>
      </c>
      <c r="J30512" s="1" t="s">
        <v>13</v>
      </c>
      <c r="K30512" s="1" t="s">
        <v>14</v>
      </c>
      <c r="L30512" s="3">
        <v>0.4415972222222222</v>
      </c>
      <c r="M30512" s="3">
        <v>0.44445601851851851</v>
      </c>
    </row>
    <row r="30513" spans="1:13" x14ac:dyDescent="0.3">
      <c r="A30513">
        <v>32479</v>
      </c>
      <c r="B30513" s="2">
        <v>45454.454710648148</v>
      </c>
      <c r="C30513" s="2">
        <v>45454.460914351854</v>
      </c>
      <c r="D30513">
        <v>1</v>
      </c>
      <c r="E30513">
        <v>1.3</v>
      </c>
      <c r="F30513">
        <v>90</v>
      </c>
      <c r="G30513">
        <v>68</v>
      </c>
      <c r="H30513">
        <v>8</v>
      </c>
      <c r="I30513">
        <v>0</v>
      </c>
      <c r="J30513" s="1" t="s">
        <v>13</v>
      </c>
      <c r="K30513" s="1" t="s">
        <v>16</v>
      </c>
      <c r="L30513" s="3">
        <v>0.45471064814814816</v>
      </c>
      <c r="M30513" s="3">
        <v>0.46091435185185187</v>
      </c>
    </row>
    <row r="30514" spans="1:13" x14ac:dyDescent="0.3">
      <c r="A30514">
        <v>32480</v>
      </c>
      <c r="B30514" s="2">
        <v>45454.450914351852</v>
      </c>
      <c r="C30514" s="2">
        <v>45454.458229166667</v>
      </c>
      <c r="D30514">
        <v>1</v>
      </c>
      <c r="E30514">
        <v>3.3</v>
      </c>
      <c r="F30514">
        <v>140</v>
      </c>
      <c r="G30514">
        <v>4</v>
      </c>
      <c r="H30514">
        <v>12</v>
      </c>
      <c r="I30514">
        <v>3.05</v>
      </c>
      <c r="J30514" s="1" t="s">
        <v>13</v>
      </c>
      <c r="K30514" s="1" t="s">
        <v>14</v>
      </c>
      <c r="L30514" s="3">
        <v>0.45091435185185186</v>
      </c>
      <c r="M30514" s="3">
        <v>0.45822916666666669</v>
      </c>
    </row>
    <row r="30515" spans="1:13" x14ac:dyDescent="0.3">
      <c r="A30515">
        <v>32481</v>
      </c>
      <c r="B30515" s="2">
        <v>45454.419212962966</v>
      </c>
      <c r="C30515" s="2">
        <v>45454.427766203706</v>
      </c>
      <c r="D30515">
        <v>1</v>
      </c>
      <c r="E30515">
        <v>2.13</v>
      </c>
      <c r="F30515">
        <v>143</v>
      </c>
      <c r="G30515">
        <v>140</v>
      </c>
      <c r="H30515">
        <v>10</v>
      </c>
      <c r="I30515">
        <v>2.66</v>
      </c>
      <c r="J30515" s="1" t="s">
        <v>18</v>
      </c>
      <c r="K30515" s="1" t="s">
        <v>14</v>
      </c>
      <c r="L30515" s="3">
        <v>0.41921296296296295</v>
      </c>
      <c r="M30515" s="3">
        <v>0.42776620370370372</v>
      </c>
    </row>
    <row r="30516" spans="1:13" x14ac:dyDescent="0.3">
      <c r="A30516">
        <v>32482</v>
      </c>
      <c r="B30516" s="2">
        <v>45454.445451388892</v>
      </c>
      <c r="C30516" s="2">
        <v>45454.452523148146</v>
      </c>
      <c r="D30516">
        <v>1</v>
      </c>
      <c r="E30516">
        <v>2.2000000000000002</v>
      </c>
      <c r="F30516">
        <v>75</v>
      </c>
      <c r="G30516">
        <v>162</v>
      </c>
      <c r="H30516">
        <v>9.5</v>
      </c>
      <c r="I30516">
        <v>2.5499999999999998</v>
      </c>
      <c r="J30516" s="1" t="s">
        <v>13</v>
      </c>
      <c r="K30516" s="1" t="s">
        <v>14</v>
      </c>
      <c r="L30516" s="3">
        <v>0.44545138888888891</v>
      </c>
      <c r="M30516" s="3">
        <v>0.45252314814814815</v>
      </c>
    </row>
    <row r="30517" spans="1:13" x14ac:dyDescent="0.3">
      <c r="A30517">
        <v>32483</v>
      </c>
      <c r="B30517" s="2">
        <v>45454.41783564815</v>
      </c>
      <c r="C30517" s="2">
        <v>45454.430497685185</v>
      </c>
      <c r="D30517">
        <v>1</v>
      </c>
      <c r="E30517">
        <v>3.44</v>
      </c>
      <c r="F30517">
        <v>107</v>
      </c>
      <c r="G30517">
        <v>236</v>
      </c>
      <c r="H30517">
        <v>15</v>
      </c>
      <c r="I30517">
        <v>0</v>
      </c>
      <c r="J30517" s="1" t="s">
        <v>13</v>
      </c>
      <c r="K30517" s="1" t="s">
        <v>16</v>
      </c>
      <c r="L30517" s="3">
        <v>0.41783564814814816</v>
      </c>
      <c r="M30517" s="3">
        <v>0.43049768518518516</v>
      </c>
    </row>
    <row r="30518" spans="1:13" x14ac:dyDescent="0.3">
      <c r="A30518">
        <v>32484</v>
      </c>
      <c r="B30518" s="2">
        <v>45454.432951388888</v>
      </c>
      <c r="C30518" s="2">
        <v>45454.4377662037</v>
      </c>
      <c r="D30518">
        <v>1</v>
      </c>
      <c r="E30518">
        <v>2.27</v>
      </c>
      <c r="F30518">
        <v>236</v>
      </c>
      <c r="G30518">
        <v>74</v>
      </c>
      <c r="H30518">
        <v>8.5</v>
      </c>
      <c r="I30518">
        <v>0</v>
      </c>
      <c r="J30518" s="1" t="s">
        <v>13</v>
      </c>
      <c r="K30518" s="1" t="s">
        <v>16</v>
      </c>
      <c r="L30518" s="3">
        <v>0.4329513888888889</v>
      </c>
      <c r="M30518" s="3">
        <v>0.43776620370370373</v>
      </c>
    </row>
    <row r="30519" spans="1:13" x14ac:dyDescent="0.3">
      <c r="A30519">
        <v>32485</v>
      </c>
      <c r="B30519" s="2">
        <v>45454.417164351849</v>
      </c>
      <c r="C30519" s="2">
        <v>45454.420578703706</v>
      </c>
      <c r="D30519">
        <v>5</v>
      </c>
      <c r="E30519">
        <v>2.25</v>
      </c>
      <c r="F30519">
        <v>137</v>
      </c>
      <c r="G30519">
        <v>4</v>
      </c>
      <c r="H30519">
        <v>8</v>
      </c>
      <c r="I30519">
        <v>3.39</v>
      </c>
      <c r="J30519" s="1" t="s">
        <v>17</v>
      </c>
      <c r="K30519" s="1" t="s">
        <v>14</v>
      </c>
      <c r="L30519" s="3">
        <v>0.41716435185185186</v>
      </c>
      <c r="M30519" s="3">
        <v>0.4205787037037037</v>
      </c>
    </row>
    <row r="30520" spans="1:13" x14ac:dyDescent="0.3">
      <c r="A30520">
        <v>32486</v>
      </c>
      <c r="B30520" s="2">
        <v>45454.425324074073</v>
      </c>
      <c r="C30520" s="2">
        <v>45454.462523148148</v>
      </c>
      <c r="D30520">
        <v>5</v>
      </c>
      <c r="E30520">
        <v>10.9</v>
      </c>
      <c r="F30520">
        <v>137</v>
      </c>
      <c r="G30520">
        <v>76</v>
      </c>
      <c r="H30520">
        <v>40.5</v>
      </c>
      <c r="I30520">
        <v>0</v>
      </c>
      <c r="J30520" s="1" t="s">
        <v>18</v>
      </c>
      <c r="K30520" s="1" t="s">
        <v>16</v>
      </c>
      <c r="L30520" s="3">
        <v>0.42532407407407408</v>
      </c>
      <c r="M30520" s="3">
        <v>0.46252314814814816</v>
      </c>
    </row>
    <row r="30521" spans="1:13" x14ac:dyDescent="0.3">
      <c r="A30521">
        <v>32487</v>
      </c>
      <c r="B30521" s="2">
        <v>45454.443761574075</v>
      </c>
      <c r="C30521" s="2">
        <v>45454.44798611111</v>
      </c>
      <c r="D30521">
        <v>1</v>
      </c>
      <c r="E30521">
        <v>1.53</v>
      </c>
      <c r="F30521">
        <v>249</v>
      </c>
      <c r="G30521">
        <v>100</v>
      </c>
      <c r="H30521">
        <v>7</v>
      </c>
      <c r="I30521">
        <v>2.58</v>
      </c>
      <c r="J30521" s="1" t="s">
        <v>13</v>
      </c>
      <c r="K30521" s="1" t="s">
        <v>14</v>
      </c>
      <c r="L30521" s="3">
        <v>0.44376157407407407</v>
      </c>
      <c r="M30521" s="3">
        <v>0.44798611111111108</v>
      </c>
    </row>
    <row r="30522" spans="1:13" x14ac:dyDescent="0.3">
      <c r="A30522">
        <v>32488</v>
      </c>
      <c r="B30522" s="2">
        <v>45454.429942129631</v>
      </c>
      <c r="C30522" s="2">
        <v>45454.437326388892</v>
      </c>
      <c r="D30522">
        <v>1</v>
      </c>
      <c r="E30522">
        <v>2.9</v>
      </c>
      <c r="F30522">
        <v>107</v>
      </c>
      <c r="G30522">
        <v>140</v>
      </c>
      <c r="H30522">
        <v>11</v>
      </c>
      <c r="I30522">
        <v>2</v>
      </c>
      <c r="J30522" s="1" t="s">
        <v>18</v>
      </c>
      <c r="K30522" s="1" t="s">
        <v>14</v>
      </c>
      <c r="L30522" s="3">
        <v>0.42994212962962963</v>
      </c>
      <c r="M30522" s="3">
        <v>0.43732638888888886</v>
      </c>
    </row>
    <row r="30523" spans="1:13" x14ac:dyDescent="0.3">
      <c r="A30523">
        <v>32489</v>
      </c>
      <c r="B30523" s="2">
        <v>45454.442118055558</v>
      </c>
      <c r="C30523" s="2">
        <v>45454.447858796295</v>
      </c>
      <c r="D30523">
        <v>1</v>
      </c>
      <c r="E30523">
        <v>1.5</v>
      </c>
      <c r="F30523">
        <v>168</v>
      </c>
      <c r="G30523">
        <v>42</v>
      </c>
      <c r="H30523">
        <v>7.5</v>
      </c>
      <c r="I30523">
        <v>0</v>
      </c>
      <c r="J30523" s="1" t="s">
        <v>19</v>
      </c>
      <c r="K30523" s="1" t="s">
        <v>16</v>
      </c>
      <c r="L30523" s="3">
        <v>0.44211805555555556</v>
      </c>
      <c r="M30523" s="3">
        <v>0.44785879629629627</v>
      </c>
    </row>
    <row r="30524" spans="1:13" x14ac:dyDescent="0.3">
      <c r="A30524">
        <v>32490</v>
      </c>
      <c r="B30524" s="2">
        <v>45454.424155092594</v>
      </c>
      <c r="C30524" s="2">
        <v>45454.429768518516</v>
      </c>
      <c r="D30524">
        <v>1</v>
      </c>
      <c r="E30524">
        <v>1.68</v>
      </c>
      <c r="F30524">
        <v>107</v>
      </c>
      <c r="G30524">
        <v>100</v>
      </c>
      <c r="H30524">
        <v>7.5</v>
      </c>
      <c r="I30524">
        <v>2</v>
      </c>
      <c r="J30524" s="1" t="s">
        <v>13</v>
      </c>
      <c r="K30524" s="1" t="s">
        <v>14</v>
      </c>
      <c r="L30524" s="3">
        <v>0.4241550925925926</v>
      </c>
      <c r="M30524" s="3">
        <v>0.42976851851851849</v>
      </c>
    </row>
    <row r="30525" spans="1:13" x14ac:dyDescent="0.3">
      <c r="A30525">
        <v>32491</v>
      </c>
      <c r="B30525" s="2">
        <v>45454.437662037039</v>
      </c>
      <c r="C30525" s="2">
        <v>45454.444664351853</v>
      </c>
      <c r="D30525">
        <v>1</v>
      </c>
      <c r="E30525">
        <v>2.1</v>
      </c>
      <c r="F30525">
        <v>262</v>
      </c>
      <c r="G30525">
        <v>74</v>
      </c>
      <c r="H30525">
        <v>9.5</v>
      </c>
      <c r="I30525">
        <v>0</v>
      </c>
      <c r="J30525" s="1" t="s">
        <v>13</v>
      </c>
      <c r="K30525" s="1" t="s">
        <v>16</v>
      </c>
      <c r="L30525" s="3">
        <v>0.43766203703703704</v>
      </c>
      <c r="M30525" s="3">
        <v>0.44466435185185182</v>
      </c>
    </row>
    <row r="30526" spans="1:13" x14ac:dyDescent="0.3">
      <c r="A30526">
        <v>32492</v>
      </c>
      <c r="B30526" s="2">
        <v>45454.447881944441</v>
      </c>
      <c r="C30526" s="2">
        <v>45454.459444444445</v>
      </c>
      <c r="D30526">
        <v>1</v>
      </c>
      <c r="E30526">
        <v>7.2</v>
      </c>
      <c r="F30526">
        <v>41</v>
      </c>
      <c r="G30526">
        <v>107</v>
      </c>
      <c r="H30526">
        <v>22</v>
      </c>
      <c r="I30526">
        <v>5.05</v>
      </c>
      <c r="J30526" s="1" t="s">
        <v>15</v>
      </c>
      <c r="K30526" s="1" t="s">
        <v>14</v>
      </c>
      <c r="L30526" s="3">
        <v>0.44788194444444446</v>
      </c>
      <c r="M30526" s="3">
        <v>0.45944444444444443</v>
      </c>
    </row>
    <row r="30527" spans="1:13" x14ac:dyDescent="0.3">
      <c r="A30527">
        <v>32493</v>
      </c>
      <c r="B30527" s="2">
        <v>45454.447708333333</v>
      </c>
      <c r="C30527" s="2">
        <v>45454.471574074072</v>
      </c>
      <c r="D30527">
        <v>1</v>
      </c>
      <c r="E30527">
        <v>8.1</v>
      </c>
      <c r="F30527">
        <v>186</v>
      </c>
      <c r="G30527">
        <v>100</v>
      </c>
      <c r="H30527">
        <v>28.5</v>
      </c>
      <c r="I30527">
        <v>0</v>
      </c>
      <c r="J30527" s="1" t="s">
        <v>17</v>
      </c>
      <c r="K30527" s="1" t="s">
        <v>16</v>
      </c>
      <c r="L30527" s="3">
        <v>0.44770833333333332</v>
      </c>
      <c r="M30527" s="3">
        <v>0.47157407407407409</v>
      </c>
    </row>
    <row r="30528" spans="1:13" x14ac:dyDescent="0.3">
      <c r="A30528">
        <v>32494</v>
      </c>
      <c r="B30528" s="2">
        <v>45454.42082175926</v>
      </c>
      <c r="C30528" s="2">
        <v>45454.428495370368</v>
      </c>
      <c r="D30528">
        <v>1</v>
      </c>
      <c r="E30528">
        <v>2.5299999999999998</v>
      </c>
      <c r="F30528">
        <v>238</v>
      </c>
      <c r="G30528">
        <v>42</v>
      </c>
      <c r="H30528">
        <v>11</v>
      </c>
      <c r="I30528">
        <v>2.36</v>
      </c>
      <c r="J30528" s="1" t="s">
        <v>13</v>
      </c>
      <c r="K30528" s="1" t="s">
        <v>14</v>
      </c>
      <c r="L30528" s="3">
        <v>0.42082175925925924</v>
      </c>
      <c r="M30528" s="3">
        <v>0.42849537037037039</v>
      </c>
    </row>
    <row r="30529" spans="1:13" x14ac:dyDescent="0.3">
      <c r="A30529">
        <v>32495</v>
      </c>
      <c r="B30529" s="2">
        <v>45454.426516203705</v>
      </c>
      <c r="C30529" s="2">
        <v>45454.43178240741</v>
      </c>
      <c r="D30529">
        <v>1</v>
      </c>
      <c r="E30529">
        <v>1.5</v>
      </c>
      <c r="F30529">
        <v>244</v>
      </c>
      <c r="G30529">
        <v>152</v>
      </c>
      <c r="H30529">
        <v>7.5</v>
      </c>
      <c r="I30529">
        <v>0</v>
      </c>
      <c r="J30529" s="1" t="s">
        <v>18</v>
      </c>
      <c r="K30529" s="1" t="s">
        <v>16</v>
      </c>
      <c r="L30529" s="3">
        <v>0.42651620370370369</v>
      </c>
      <c r="M30529" s="3">
        <v>0.43178240740740742</v>
      </c>
    </row>
    <row r="30530" spans="1:13" x14ac:dyDescent="0.3">
      <c r="A30530">
        <v>32496</v>
      </c>
      <c r="B30530" s="2">
        <v>45454.448842592596</v>
      </c>
      <c r="C30530" s="2">
        <v>45454.455312500002</v>
      </c>
      <c r="D30530">
        <v>1</v>
      </c>
      <c r="E30530">
        <v>1.89</v>
      </c>
      <c r="F30530">
        <v>50</v>
      </c>
      <c r="G30530">
        <v>237</v>
      </c>
      <c r="H30530">
        <v>8.5</v>
      </c>
      <c r="I30530">
        <v>0</v>
      </c>
      <c r="J30530" s="1" t="s">
        <v>13</v>
      </c>
      <c r="K30530" s="1" t="s">
        <v>16</v>
      </c>
      <c r="L30530" s="3">
        <v>0.44884259259259257</v>
      </c>
      <c r="M30530" s="3">
        <v>0.45531250000000001</v>
      </c>
    </row>
    <row r="30531" spans="1:13" x14ac:dyDescent="0.3">
      <c r="A30531">
        <v>32497</v>
      </c>
      <c r="B30531" s="2">
        <v>45454.484606481485</v>
      </c>
      <c r="C30531" s="2">
        <v>45454.495717592596</v>
      </c>
      <c r="D30531">
        <v>1</v>
      </c>
      <c r="E30531">
        <v>1.2</v>
      </c>
      <c r="F30531">
        <v>263</v>
      </c>
      <c r="G30531">
        <v>140</v>
      </c>
      <c r="H30531">
        <v>11</v>
      </c>
      <c r="I30531">
        <v>0</v>
      </c>
      <c r="J30531" s="1" t="s">
        <v>19</v>
      </c>
      <c r="K30531" s="1" t="s">
        <v>16</v>
      </c>
      <c r="L30531" s="3">
        <v>0.4846064814814815</v>
      </c>
      <c r="M30531" s="3">
        <v>0.49571759259259257</v>
      </c>
    </row>
    <row r="30532" spans="1:13" x14ac:dyDescent="0.3">
      <c r="A30532">
        <v>32498</v>
      </c>
      <c r="B30532" s="2">
        <v>45454.499236111114</v>
      </c>
      <c r="C30532" s="2">
        <v>45454.507256944446</v>
      </c>
      <c r="D30532">
        <v>1</v>
      </c>
      <c r="E30532">
        <v>2.5</v>
      </c>
      <c r="F30532">
        <v>140</v>
      </c>
      <c r="G30532">
        <v>238</v>
      </c>
      <c r="H30532">
        <v>10.5</v>
      </c>
      <c r="I30532">
        <v>2.2000000000000002</v>
      </c>
      <c r="J30532" s="1" t="s">
        <v>18</v>
      </c>
      <c r="K30532" s="1" t="s">
        <v>14</v>
      </c>
      <c r="L30532" s="3">
        <v>0.4992361111111111</v>
      </c>
      <c r="M30532" s="3">
        <v>0.50725694444444447</v>
      </c>
    </row>
    <row r="30533" spans="1:13" x14ac:dyDescent="0.3">
      <c r="A30533">
        <v>32499</v>
      </c>
      <c r="B30533" s="2">
        <v>45454.480706018519</v>
      </c>
      <c r="C30533" s="2">
        <v>45454.487581018519</v>
      </c>
      <c r="D30533">
        <v>1</v>
      </c>
      <c r="E30533">
        <v>1.1000000000000001</v>
      </c>
      <c r="F30533">
        <v>107</v>
      </c>
      <c r="G30533">
        <v>186</v>
      </c>
      <c r="H30533">
        <v>8</v>
      </c>
      <c r="I30533">
        <v>2.25</v>
      </c>
      <c r="J30533" s="1" t="s">
        <v>15</v>
      </c>
      <c r="K30533" s="1" t="s">
        <v>14</v>
      </c>
      <c r="L30533" s="3">
        <v>0.48070601851851852</v>
      </c>
      <c r="M30533" s="3">
        <v>0.48758101851851854</v>
      </c>
    </row>
    <row r="30534" spans="1:13" x14ac:dyDescent="0.3">
      <c r="A30534">
        <v>32500</v>
      </c>
      <c r="B30534" s="2">
        <v>45454.499861111108</v>
      </c>
      <c r="C30534" s="2">
        <v>45454.506793981483</v>
      </c>
      <c r="D30534">
        <v>1</v>
      </c>
      <c r="E30534">
        <v>2.5</v>
      </c>
      <c r="F30534">
        <v>162</v>
      </c>
      <c r="G30534">
        <v>113</v>
      </c>
      <c r="H30534">
        <v>10</v>
      </c>
      <c r="I30534">
        <v>3.95</v>
      </c>
      <c r="J30534" s="1" t="s">
        <v>13</v>
      </c>
      <c r="K30534" s="1" t="s">
        <v>14</v>
      </c>
      <c r="L30534" s="3">
        <v>0.49986111111111109</v>
      </c>
      <c r="M30534" s="3">
        <v>0.50679398148148147</v>
      </c>
    </row>
    <row r="30535" spans="1:13" x14ac:dyDescent="0.3">
      <c r="A30535">
        <v>32501</v>
      </c>
      <c r="B30535" s="2">
        <v>45454.461493055554</v>
      </c>
      <c r="C30535" s="2">
        <v>45454.46638888889</v>
      </c>
      <c r="D30535">
        <v>1</v>
      </c>
      <c r="E30535">
        <v>1.22</v>
      </c>
      <c r="F30535">
        <v>163</v>
      </c>
      <c r="G30535">
        <v>143</v>
      </c>
      <c r="H30535">
        <v>6.5</v>
      </c>
      <c r="I30535">
        <v>0</v>
      </c>
      <c r="J30535" s="1" t="s">
        <v>17</v>
      </c>
      <c r="K30535" s="1" t="s">
        <v>16</v>
      </c>
      <c r="L30535" s="3">
        <v>0.46149305555555553</v>
      </c>
      <c r="M30535" s="3">
        <v>0.46638888888888891</v>
      </c>
    </row>
    <row r="30536" spans="1:13" x14ac:dyDescent="0.3">
      <c r="A30536">
        <v>32502</v>
      </c>
      <c r="B30536" s="2">
        <v>45454.474259259259</v>
      </c>
      <c r="C30536" s="2">
        <v>45454.47855324074</v>
      </c>
      <c r="D30536">
        <v>1</v>
      </c>
      <c r="E30536">
        <v>1.04</v>
      </c>
      <c r="F30536">
        <v>237</v>
      </c>
      <c r="G30536">
        <v>163</v>
      </c>
      <c r="H30536">
        <v>6</v>
      </c>
      <c r="I30536">
        <v>1.2</v>
      </c>
      <c r="J30536" s="1" t="s">
        <v>13</v>
      </c>
      <c r="K30536" s="1" t="s">
        <v>14</v>
      </c>
      <c r="L30536" s="3">
        <v>0.47425925925925927</v>
      </c>
      <c r="M30536" s="3">
        <v>0.47855324074074074</v>
      </c>
    </row>
    <row r="30537" spans="1:13" x14ac:dyDescent="0.3">
      <c r="A30537">
        <v>32503</v>
      </c>
      <c r="B30537" s="2">
        <v>45454.469548611109</v>
      </c>
      <c r="C30537" s="2">
        <v>45454.478206018517</v>
      </c>
      <c r="D30537">
        <v>1</v>
      </c>
      <c r="E30537">
        <v>3.2</v>
      </c>
      <c r="F30537">
        <v>238</v>
      </c>
      <c r="G30537">
        <v>68</v>
      </c>
      <c r="H30537">
        <v>12</v>
      </c>
      <c r="I30537">
        <v>3.2</v>
      </c>
      <c r="J30537" s="1" t="s">
        <v>17</v>
      </c>
      <c r="K30537" s="1" t="s">
        <v>14</v>
      </c>
      <c r="L30537" s="3">
        <v>0.46954861111111112</v>
      </c>
      <c r="M30537" s="3">
        <v>0.47820601851851852</v>
      </c>
    </row>
    <row r="30538" spans="1:13" x14ac:dyDescent="0.3">
      <c r="A30538">
        <v>32504</v>
      </c>
      <c r="B30538" s="2">
        <v>45454.492048611108</v>
      </c>
      <c r="C30538" s="2">
        <v>45454.497719907406</v>
      </c>
      <c r="D30538">
        <v>2</v>
      </c>
      <c r="E30538">
        <v>1.68</v>
      </c>
      <c r="F30538">
        <v>181</v>
      </c>
      <c r="G30538">
        <v>181</v>
      </c>
      <c r="H30538">
        <v>8</v>
      </c>
      <c r="I30538">
        <v>2</v>
      </c>
      <c r="J30538" s="1" t="s">
        <v>13</v>
      </c>
      <c r="K30538" s="1" t="s">
        <v>14</v>
      </c>
      <c r="L30538" s="3">
        <v>0.49204861111111109</v>
      </c>
      <c r="M30538" s="3">
        <v>0.4977199074074074</v>
      </c>
    </row>
    <row r="30539" spans="1:13" x14ac:dyDescent="0.3">
      <c r="A30539">
        <v>32505</v>
      </c>
      <c r="B30539" s="2">
        <v>45454.474120370367</v>
      </c>
      <c r="C30539" s="2">
        <v>45454.480717592596</v>
      </c>
      <c r="D30539">
        <v>1</v>
      </c>
      <c r="E30539">
        <v>2.2400000000000002</v>
      </c>
      <c r="F30539">
        <v>161</v>
      </c>
      <c r="G30539">
        <v>239</v>
      </c>
      <c r="H30539">
        <v>9.5</v>
      </c>
      <c r="I30539">
        <v>1.28</v>
      </c>
      <c r="J30539" s="1" t="s">
        <v>18</v>
      </c>
      <c r="K30539" s="1" t="s">
        <v>14</v>
      </c>
      <c r="L30539" s="3">
        <v>0.47412037037037036</v>
      </c>
      <c r="M30539" s="3">
        <v>0.48071759259259261</v>
      </c>
    </row>
    <row r="30540" spans="1:13" x14ac:dyDescent="0.3">
      <c r="A30540">
        <v>32506</v>
      </c>
      <c r="B30540" s="2">
        <v>45454.469085648147</v>
      </c>
      <c r="C30540" s="2">
        <v>45454.481053240743</v>
      </c>
      <c r="D30540">
        <v>1</v>
      </c>
      <c r="E30540">
        <v>3.8</v>
      </c>
      <c r="F30540">
        <v>140</v>
      </c>
      <c r="G30540">
        <v>166</v>
      </c>
      <c r="H30540">
        <v>14.5</v>
      </c>
      <c r="I30540">
        <v>3.55</v>
      </c>
      <c r="J30540" s="1" t="s">
        <v>18</v>
      </c>
      <c r="K30540" s="1" t="s">
        <v>14</v>
      </c>
      <c r="L30540" s="3">
        <v>0.46908564814814813</v>
      </c>
      <c r="M30540" s="3">
        <v>0.48105324074074074</v>
      </c>
    </row>
    <row r="30541" spans="1:13" x14ac:dyDescent="0.3">
      <c r="A30541">
        <v>32507</v>
      </c>
      <c r="B30541" s="2">
        <v>45454.476527777777</v>
      </c>
      <c r="C30541" s="2">
        <v>45454.480543981481</v>
      </c>
      <c r="D30541">
        <v>1</v>
      </c>
      <c r="E30541">
        <v>1.1000000000000001</v>
      </c>
      <c r="F30541">
        <v>90</v>
      </c>
      <c r="G30541">
        <v>158</v>
      </c>
      <c r="H30541">
        <v>6</v>
      </c>
      <c r="I30541">
        <v>1.85</v>
      </c>
      <c r="J30541" s="1" t="s">
        <v>17</v>
      </c>
      <c r="K30541" s="1" t="s">
        <v>14</v>
      </c>
      <c r="L30541" s="3">
        <v>0.47652777777777777</v>
      </c>
      <c r="M30541" s="3">
        <v>0.48054398148148147</v>
      </c>
    </row>
    <row r="30542" spans="1:13" x14ac:dyDescent="0.3">
      <c r="A30542">
        <v>32508</v>
      </c>
      <c r="B30542" s="2">
        <v>45454.492048611108</v>
      </c>
      <c r="C30542" s="2">
        <v>45454.500057870369</v>
      </c>
      <c r="D30542">
        <v>1</v>
      </c>
      <c r="E30542">
        <v>5.3</v>
      </c>
      <c r="F30542">
        <v>239</v>
      </c>
      <c r="G30542">
        <v>244</v>
      </c>
      <c r="H30542">
        <v>16.5</v>
      </c>
      <c r="I30542">
        <v>3.96</v>
      </c>
      <c r="J30542" s="1" t="s">
        <v>13</v>
      </c>
      <c r="K30542" s="1" t="s">
        <v>14</v>
      </c>
      <c r="L30542" s="3">
        <v>0.49204861111111109</v>
      </c>
      <c r="M30542" s="3">
        <v>0.50005787037037042</v>
      </c>
    </row>
    <row r="30543" spans="1:13" x14ac:dyDescent="0.3">
      <c r="A30543">
        <v>32509</v>
      </c>
      <c r="B30543" s="2">
        <v>45454.48510416667</v>
      </c>
      <c r="C30543" s="2">
        <v>45454.488611111112</v>
      </c>
      <c r="D30543">
        <v>1</v>
      </c>
      <c r="E30543">
        <v>1.21</v>
      </c>
      <c r="F30543">
        <v>114</v>
      </c>
      <c r="G30543">
        <v>186</v>
      </c>
      <c r="H30543">
        <v>6</v>
      </c>
      <c r="I30543">
        <v>2.79</v>
      </c>
      <c r="J30543" s="1" t="s">
        <v>17</v>
      </c>
      <c r="K30543" s="1" t="s">
        <v>14</v>
      </c>
      <c r="L30543" s="3">
        <v>0.48510416666666667</v>
      </c>
      <c r="M30543" s="3">
        <v>0.48861111111111111</v>
      </c>
    </row>
    <row r="30544" spans="1:13" x14ac:dyDescent="0.3">
      <c r="A30544">
        <v>32510</v>
      </c>
      <c r="B30544" s="2">
        <v>45454.489895833336</v>
      </c>
      <c r="C30544" s="2">
        <v>45454.500868055555</v>
      </c>
      <c r="D30544">
        <v>1</v>
      </c>
      <c r="E30544">
        <v>3.15</v>
      </c>
      <c r="F30544">
        <v>237</v>
      </c>
      <c r="G30544">
        <v>113</v>
      </c>
      <c r="H30544">
        <v>14</v>
      </c>
      <c r="I30544">
        <v>5.19</v>
      </c>
      <c r="J30544" s="1" t="s">
        <v>15</v>
      </c>
      <c r="K30544" s="1" t="s">
        <v>14</v>
      </c>
      <c r="L30544" s="3">
        <v>0.48989583333333331</v>
      </c>
      <c r="M30544" s="3">
        <v>0.50086805555555558</v>
      </c>
    </row>
    <row r="30545" spans="1:13" x14ac:dyDescent="0.3">
      <c r="A30545">
        <v>32511</v>
      </c>
      <c r="B30545" s="2">
        <v>45454.464016203703</v>
      </c>
      <c r="C30545" s="2">
        <v>45454.47483796296</v>
      </c>
      <c r="D30545">
        <v>1</v>
      </c>
      <c r="E30545">
        <v>3.02</v>
      </c>
      <c r="F30545">
        <v>48</v>
      </c>
      <c r="G30545">
        <v>107</v>
      </c>
      <c r="H30545">
        <v>13</v>
      </c>
      <c r="I30545">
        <v>0</v>
      </c>
      <c r="J30545" s="1" t="s">
        <v>13</v>
      </c>
      <c r="K30545" s="1" t="s">
        <v>16</v>
      </c>
      <c r="L30545" s="3">
        <v>0.46401620370370372</v>
      </c>
      <c r="M30545" s="3">
        <v>0.47483796296296299</v>
      </c>
    </row>
    <row r="30546" spans="1:13" x14ac:dyDescent="0.3">
      <c r="A30546">
        <v>32512</v>
      </c>
      <c r="B30546" s="2">
        <v>45454.497187499997</v>
      </c>
      <c r="C30546" s="2">
        <v>45454.508032407408</v>
      </c>
      <c r="D30546">
        <v>1</v>
      </c>
      <c r="E30546">
        <v>2.9</v>
      </c>
      <c r="F30546">
        <v>263</v>
      </c>
      <c r="G30546">
        <v>170</v>
      </c>
      <c r="H30546">
        <v>12.5</v>
      </c>
      <c r="I30546">
        <v>2.37</v>
      </c>
      <c r="J30546" s="1" t="s">
        <v>17</v>
      </c>
      <c r="K30546" s="1" t="s">
        <v>14</v>
      </c>
      <c r="L30546" s="3">
        <v>0.4971875</v>
      </c>
      <c r="M30546" s="3">
        <v>0.5080324074074074</v>
      </c>
    </row>
    <row r="30547" spans="1:13" x14ac:dyDescent="0.3">
      <c r="A30547">
        <v>32513</v>
      </c>
      <c r="B30547" s="2">
        <v>45454.458761574075</v>
      </c>
      <c r="C30547" s="2">
        <v>45454.460613425923</v>
      </c>
      <c r="D30547">
        <v>1</v>
      </c>
      <c r="E30547">
        <v>1.1000000000000001</v>
      </c>
      <c r="F30547">
        <v>163</v>
      </c>
      <c r="G30547">
        <v>100</v>
      </c>
      <c r="H30547">
        <v>5</v>
      </c>
      <c r="I30547">
        <v>0</v>
      </c>
      <c r="J30547" s="1" t="s">
        <v>13</v>
      </c>
      <c r="K30547" s="1" t="s">
        <v>14</v>
      </c>
      <c r="L30547" s="3">
        <v>0.45876157407407409</v>
      </c>
      <c r="M30547" s="3">
        <v>0.46061342592592591</v>
      </c>
    </row>
    <row r="30548" spans="1:13" x14ac:dyDescent="0.3">
      <c r="A30548">
        <v>32514</v>
      </c>
      <c r="B30548" s="2">
        <v>45454.478958333333</v>
      </c>
      <c r="C30548" s="2">
        <v>45454.493252314816</v>
      </c>
      <c r="D30548">
        <v>1</v>
      </c>
      <c r="E30548">
        <v>11.94</v>
      </c>
      <c r="F30548">
        <v>138</v>
      </c>
      <c r="G30548">
        <v>87</v>
      </c>
      <c r="H30548">
        <v>33.5</v>
      </c>
      <c r="I30548">
        <v>7.36</v>
      </c>
      <c r="J30548" s="1" t="s">
        <v>13</v>
      </c>
      <c r="K30548" s="1" t="s">
        <v>14</v>
      </c>
      <c r="L30548" s="3">
        <v>0.47895833333333332</v>
      </c>
      <c r="M30548" s="3">
        <v>0.4932523148148148</v>
      </c>
    </row>
    <row r="30549" spans="1:13" x14ac:dyDescent="0.3">
      <c r="A30549">
        <v>32515</v>
      </c>
      <c r="B30549" s="2">
        <v>45454.476180555554</v>
      </c>
      <c r="C30549" s="2">
        <v>45454.486296296294</v>
      </c>
      <c r="D30549">
        <v>1</v>
      </c>
      <c r="E30549">
        <v>2.67</v>
      </c>
      <c r="F30549">
        <v>140</v>
      </c>
      <c r="G30549">
        <v>151</v>
      </c>
      <c r="H30549">
        <v>12.5</v>
      </c>
      <c r="I30549">
        <v>3.16</v>
      </c>
      <c r="J30549" s="1" t="s">
        <v>13</v>
      </c>
      <c r="K30549" s="1" t="s">
        <v>14</v>
      </c>
      <c r="L30549" s="3">
        <v>0.47618055555555555</v>
      </c>
      <c r="M30549" s="3">
        <v>0.48629629629629628</v>
      </c>
    </row>
    <row r="30550" spans="1:13" x14ac:dyDescent="0.3">
      <c r="A30550">
        <v>32516</v>
      </c>
      <c r="B30550" s="2">
        <v>45454.489930555559</v>
      </c>
      <c r="C30550" s="2">
        <v>45454.495474537034</v>
      </c>
      <c r="D30550">
        <v>1</v>
      </c>
      <c r="E30550">
        <v>1.1000000000000001</v>
      </c>
      <c r="F30550">
        <v>107</v>
      </c>
      <c r="G30550">
        <v>170</v>
      </c>
      <c r="H30550">
        <v>7</v>
      </c>
      <c r="I30550">
        <v>2.5499999999999998</v>
      </c>
      <c r="J30550" s="1" t="s">
        <v>13</v>
      </c>
      <c r="K30550" s="1" t="s">
        <v>14</v>
      </c>
      <c r="L30550" s="3">
        <v>0.48993055555555554</v>
      </c>
      <c r="M30550" s="3">
        <v>0.49547453703703703</v>
      </c>
    </row>
    <row r="30551" spans="1:13" x14ac:dyDescent="0.3">
      <c r="A30551">
        <v>32517</v>
      </c>
      <c r="B30551" s="2">
        <v>45454.48027777778</v>
      </c>
      <c r="C30551" s="2">
        <v>45454.48678240741</v>
      </c>
      <c r="D30551">
        <v>2</v>
      </c>
      <c r="E30551">
        <v>2.7</v>
      </c>
      <c r="F30551">
        <v>107</v>
      </c>
      <c r="G30551">
        <v>140</v>
      </c>
      <c r="H30551">
        <v>10.5</v>
      </c>
      <c r="I30551">
        <v>2.2000000000000002</v>
      </c>
      <c r="J30551" s="1" t="s">
        <v>13</v>
      </c>
      <c r="K30551" s="1" t="s">
        <v>14</v>
      </c>
      <c r="L30551" s="3">
        <v>0.4802777777777778</v>
      </c>
      <c r="M30551" s="3">
        <v>0.48678240740740741</v>
      </c>
    </row>
    <row r="30552" spans="1:13" x14ac:dyDescent="0.3">
      <c r="A30552">
        <v>32518</v>
      </c>
      <c r="B30552" s="2">
        <v>45454.467256944445</v>
      </c>
      <c r="C30552" s="2">
        <v>45454.477858796294</v>
      </c>
      <c r="D30552">
        <v>1</v>
      </c>
      <c r="E30552">
        <v>2.7</v>
      </c>
      <c r="F30552">
        <v>143</v>
      </c>
      <c r="G30552">
        <v>164</v>
      </c>
      <c r="H30552">
        <v>12.5</v>
      </c>
      <c r="I30552">
        <v>3.15</v>
      </c>
      <c r="J30552" s="1" t="s">
        <v>13</v>
      </c>
      <c r="K30552" s="1" t="s">
        <v>14</v>
      </c>
      <c r="L30552" s="3">
        <v>0.46725694444444443</v>
      </c>
      <c r="M30552" s="3">
        <v>0.4778587962962963</v>
      </c>
    </row>
    <row r="30553" spans="1:13" x14ac:dyDescent="0.3">
      <c r="A30553">
        <v>32519</v>
      </c>
      <c r="B30553" s="2">
        <v>45454.488113425927</v>
      </c>
      <c r="C30553" s="2">
        <v>45454.492696759262</v>
      </c>
      <c r="D30553">
        <v>1</v>
      </c>
      <c r="E30553">
        <v>1.1000000000000001</v>
      </c>
      <c r="F30553">
        <v>238</v>
      </c>
      <c r="G30553">
        <v>143</v>
      </c>
      <c r="H30553">
        <v>6.5</v>
      </c>
      <c r="I30553">
        <v>1.95</v>
      </c>
      <c r="J30553" s="1" t="s">
        <v>13</v>
      </c>
      <c r="K30553" s="1" t="s">
        <v>14</v>
      </c>
      <c r="L30553" s="3">
        <v>0.48811342592592594</v>
      </c>
      <c r="M30553" s="3">
        <v>0.49269675925925926</v>
      </c>
    </row>
    <row r="30554" spans="1:13" x14ac:dyDescent="0.3">
      <c r="A30554">
        <v>32520</v>
      </c>
      <c r="B30554" s="2">
        <v>45454.493379629632</v>
      </c>
      <c r="C30554" s="2">
        <v>45454.508032407408</v>
      </c>
      <c r="D30554">
        <v>1</v>
      </c>
      <c r="E30554">
        <v>4.55</v>
      </c>
      <c r="F30554">
        <v>140</v>
      </c>
      <c r="G30554">
        <v>226</v>
      </c>
      <c r="H30554">
        <v>17.5</v>
      </c>
      <c r="I30554">
        <v>0</v>
      </c>
      <c r="J30554" s="1" t="s">
        <v>17</v>
      </c>
      <c r="K30554" s="1" t="s">
        <v>16</v>
      </c>
      <c r="L30554" s="3">
        <v>0.49337962962962961</v>
      </c>
      <c r="M30554" s="3">
        <v>0.5080324074074074</v>
      </c>
    </row>
    <row r="30555" spans="1:13" x14ac:dyDescent="0.3">
      <c r="A30555">
        <v>32521</v>
      </c>
      <c r="B30555" s="2">
        <v>45454.484548611108</v>
      </c>
      <c r="C30555" s="2">
        <v>45454.500960648147</v>
      </c>
      <c r="D30555">
        <v>1</v>
      </c>
      <c r="E30555">
        <v>4.9000000000000004</v>
      </c>
      <c r="F30555">
        <v>107</v>
      </c>
      <c r="G30555">
        <v>239</v>
      </c>
      <c r="H30555">
        <v>19</v>
      </c>
      <c r="I30555">
        <v>4.45</v>
      </c>
      <c r="J30555" s="1" t="s">
        <v>13</v>
      </c>
      <c r="K30555" s="1" t="s">
        <v>14</v>
      </c>
      <c r="L30555" s="3">
        <v>0.48454861111111114</v>
      </c>
      <c r="M30555" s="3">
        <v>0.50096064814814811</v>
      </c>
    </row>
    <row r="30556" spans="1:13" x14ac:dyDescent="0.3">
      <c r="A30556">
        <v>32522</v>
      </c>
      <c r="B30556" s="2">
        <v>45454.491666666669</v>
      </c>
      <c r="C30556" s="2">
        <v>45454.498541666668</v>
      </c>
      <c r="D30556">
        <v>1</v>
      </c>
      <c r="E30556">
        <v>1.92</v>
      </c>
      <c r="F30556">
        <v>79</v>
      </c>
      <c r="G30556">
        <v>68</v>
      </c>
      <c r="H30556">
        <v>9.5</v>
      </c>
      <c r="I30556">
        <v>3.84</v>
      </c>
      <c r="J30556" s="1" t="s">
        <v>15</v>
      </c>
      <c r="K30556" s="1" t="s">
        <v>14</v>
      </c>
      <c r="L30556" s="3">
        <v>0.49166666666666664</v>
      </c>
      <c r="M30556" s="3">
        <v>0.49854166666666666</v>
      </c>
    </row>
    <row r="30557" spans="1:13" x14ac:dyDescent="0.3">
      <c r="A30557">
        <v>32523</v>
      </c>
      <c r="B30557" s="2">
        <v>45454.463020833333</v>
      </c>
      <c r="C30557" s="2">
        <v>45454.469687500001</v>
      </c>
      <c r="D30557">
        <v>1</v>
      </c>
      <c r="E30557">
        <v>1.5</v>
      </c>
      <c r="F30557">
        <v>161</v>
      </c>
      <c r="G30557">
        <v>142</v>
      </c>
      <c r="H30557">
        <v>8.5</v>
      </c>
      <c r="I30557">
        <v>0</v>
      </c>
      <c r="J30557" s="1" t="s">
        <v>13</v>
      </c>
      <c r="K30557" s="1" t="s">
        <v>16</v>
      </c>
      <c r="L30557" s="3">
        <v>0.46302083333333333</v>
      </c>
      <c r="M30557" s="3">
        <v>0.46968749999999998</v>
      </c>
    </row>
    <row r="30558" spans="1:13" x14ac:dyDescent="0.3">
      <c r="A30558">
        <v>32524</v>
      </c>
      <c r="B30558" s="2">
        <v>45454.495729166665</v>
      </c>
      <c r="C30558" s="2">
        <v>45454.504849537036</v>
      </c>
      <c r="D30558">
        <v>2</v>
      </c>
      <c r="E30558">
        <v>2.2999999999999998</v>
      </c>
      <c r="F30558">
        <v>186</v>
      </c>
      <c r="G30558">
        <v>143</v>
      </c>
      <c r="H30558">
        <v>10.5</v>
      </c>
      <c r="I30558">
        <v>2.75</v>
      </c>
      <c r="J30558" s="1" t="s">
        <v>13</v>
      </c>
      <c r="K30558" s="1" t="s">
        <v>14</v>
      </c>
      <c r="L30558" s="3">
        <v>0.49572916666666667</v>
      </c>
      <c r="M30558" s="3">
        <v>0.50484953703703705</v>
      </c>
    </row>
    <row r="30559" spans="1:13" x14ac:dyDescent="0.3">
      <c r="A30559">
        <v>32525</v>
      </c>
      <c r="B30559" s="2">
        <v>45454.476574074077</v>
      </c>
      <c r="C30559" s="2">
        <v>45454.479247685187</v>
      </c>
      <c r="D30559">
        <v>1</v>
      </c>
      <c r="E30559">
        <v>1.01</v>
      </c>
      <c r="F30559">
        <v>141</v>
      </c>
      <c r="G30559">
        <v>263</v>
      </c>
      <c r="H30559">
        <v>5</v>
      </c>
      <c r="I30559">
        <v>0</v>
      </c>
      <c r="J30559" s="1" t="s">
        <v>13</v>
      </c>
      <c r="K30559" s="1" t="s">
        <v>16</v>
      </c>
      <c r="L30559" s="3">
        <v>0.47657407407407409</v>
      </c>
      <c r="M30559" s="3">
        <v>0.47924768518518518</v>
      </c>
    </row>
    <row r="30560" spans="1:13" x14ac:dyDescent="0.3">
      <c r="A30560">
        <v>32526</v>
      </c>
      <c r="B30560" s="2">
        <v>45454.459675925929</v>
      </c>
      <c r="C30560" s="2">
        <v>45454.468900462962</v>
      </c>
      <c r="D30560">
        <v>3</v>
      </c>
      <c r="E30560">
        <v>2.91</v>
      </c>
      <c r="F30560">
        <v>263</v>
      </c>
      <c r="G30560">
        <v>41</v>
      </c>
      <c r="H30560">
        <v>12.5</v>
      </c>
      <c r="I30560">
        <v>3.95</v>
      </c>
      <c r="J30560" s="1" t="s">
        <v>13</v>
      </c>
      <c r="K30560" s="1" t="s">
        <v>14</v>
      </c>
      <c r="L30560" s="3">
        <v>0.45967592592592593</v>
      </c>
      <c r="M30560" s="3">
        <v>0.46890046296296295</v>
      </c>
    </row>
    <row r="30561" spans="1:13" x14ac:dyDescent="0.3">
      <c r="A30561">
        <v>32527</v>
      </c>
      <c r="B30561" s="2">
        <v>45454.48369212963</v>
      </c>
      <c r="C30561" s="2">
        <v>45454.491064814814</v>
      </c>
      <c r="D30561">
        <v>3</v>
      </c>
      <c r="E30561">
        <v>2.42</v>
      </c>
      <c r="F30561">
        <v>142</v>
      </c>
      <c r="G30561">
        <v>236</v>
      </c>
      <c r="H30561">
        <v>10</v>
      </c>
      <c r="I30561">
        <v>3.99</v>
      </c>
      <c r="J30561" s="1" t="s">
        <v>19</v>
      </c>
      <c r="K30561" s="1" t="s">
        <v>14</v>
      </c>
      <c r="L30561" s="3">
        <v>0.48369212962962965</v>
      </c>
      <c r="M30561" s="3">
        <v>0.49106481481481479</v>
      </c>
    </row>
    <row r="30562" spans="1:13" x14ac:dyDescent="0.3">
      <c r="A30562">
        <v>32528</v>
      </c>
      <c r="B30562" s="2">
        <v>45454.469201388885</v>
      </c>
      <c r="C30562" s="2">
        <v>45454.482372685183</v>
      </c>
      <c r="D30562">
        <v>5</v>
      </c>
      <c r="E30562">
        <v>4.25</v>
      </c>
      <c r="F30562">
        <v>107</v>
      </c>
      <c r="G30562">
        <v>238</v>
      </c>
      <c r="H30562">
        <v>16</v>
      </c>
      <c r="I30562">
        <v>2.9</v>
      </c>
      <c r="J30562" s="1" t="s">
        <v>18</v>
      </c>
      <c r="K30562" s="1" t="s">
        <v>14</v>
      </c>
      <c r="L30562" s="3">
        <v>0.4692013888888889</v>
      </c>
      <c r="M30562" s="3">
        <v>0.48237268518518517</v>
      </c>
    </row>
    <row r="30563" spans="1:13" x14ac:dyDescent="0.3">
      <c r="A30563">
        <v>32529</v>
      </c>
      <c r="B30563" s="2">
        <v>45454.468078703707</v>
      </c>
      <c r="C30563" s="2">
        <v>45454.479791666665</v>
      </c>
      <c r="D30563">
        <v>3</v>
      </c>
      <c r="E30563">
        <v>3.15</v>
      </c>
      <c r="F30563">
        <v>137</v>
      </c>
      <c r="G30563">
        <v>143</v>
      </c>
      <c r="H30563">
        <v>13.5</v>
      </c>
      <c r="I30563">
        <v>2.2000000000000002</v>
      </c>
      <c r="J30563" s="1" t="s">
        <v>18</v>
      </c>
      <c r="K30563" s="1" t="s">
        <v>14</v>
      </c>
      <c r="L30563" s="3">
        <v>0.46807870370370369</v>
      </c>
      <c r="M30563" s="3">
        <v>0.47979166666666667</v>
      </c>
    </row>
    <row r="30564" spans="1:13" x14ac:dyDescent="0.3">
      <c r="A30564">
        <v>32530</v>
      </c>
      <c r="B30564" s="2">
        <v>45454.493981481479</v>
      </c>
      <c r="C30564" s="2">
        <v>45454.497465277775</v>
      </c>
      <c r="D30564">
        <v>1</v>
      </c>
      <c r="E30564">
        <v>1.2</v>
      </c>
      <c r="F30564">
        <v>236</v>
      </c>
      <c r="G30564">
        <v>140</v>
      </c>
      <c r="H30564">
        <v>5.5</v>
      </c>
      <c r="I30564">
        <v>1.75</v>
      </c>
      <c r="J30564" s="1" t="s">
        <v>15</v>
      </c>
      <c r="K30564" s="1" t="s">
        <v>14</v>
      </c>
      <c r="L30564" s="3">
        <v>0.49398148148148147</v>
      </c>
      <c r="M30564" s="3">
        <v>0.49746527777777777</v>
      </c>
    </row>
    <row r="30565" spans="1:13" x14ac:dyDescent="0.3">
      <c r="A30565">
        <v>32531</v>
      </c>
      <c r="B30565" s="2">
        <v>45454.462523148148</v>
      </c>
      <c r="C30565" s="2">
        <v>45454.47148148148</v>
      </c>
      <c r="D30565">
        <v>2</v>
      </c>
      <c r="E30565">
        <v>2.71</v>
      </c>
      <c r="F30565">
        <v>249</v>
      </c>
      <c r="G30565">
        <v>233</v>
      </c>
      <c r="H30565">
        <v>11</v>
      </c>
      <c r="I30565">
        <v>2.86</v>
      </c>
      <c r="J30565" s="1" t="s">
        <v>13</v>
      </c>
      <c r="K30565" s="1" t="s">
        <v>14</v>
      </c>
      <c r="L30565" s="3">
        <v>0.46252314814814816</v>
      </c>
      <c r="M30565" s="3">
        <v>0.4714814814814815</v>
      </c>
    </row>
    <row r="30566" spans="1:13" x14ac:dyDescent="0.3">
      <c r="A30566">
        <v>32532</v>
      </c>
      <c r="B30566" s="2">
        <v>45454.478958333333</v>
      </c>
      <c r="C30566" s="2">
        <v>45454.489340277774</v>
      </c>
      <c r="D30566">
        <v>1</v>
      </c>
      <c r="E30566">
        <v>3.7</v>
      </c>
      <c r="F30566">
        <v>237</v>
      </c>
      <c r="G30566">
        <v>249</v>
      </c>
      <c r="H30566">
        <v>14</v>
      </c>
      <c r="I30566">
        <v>0</v>
      </c>
      <c r="J30566" s="1" t="s">
        <v>13</v>
      </c>
      <c r="K30566" s="1" t="s">
        <v>16</v>
      </c>
      <c r="L30566" s="3">
        <v>0.47895833333333332</v>
      </c>
      <c r="M30566" s="3">
        <v>0.48934027777777778</v>
      </c>
    </row>
    <row r="30567" spans="1:13" x14ac:dyDescent="0.3">
      <c r="A30567">
        <v>32533</v>
      </c>
      <c r="B30567" s="2">
        <v>45454.468553240738</v>
      </c>
      <c r="C30567" s="2">
        <v>45454.4768287037</v>
      </c>
      <c r="D30567">
        <v>1</v>
      </c>
      <c r="E30567">
        <v>2.5499999999999998</v>
      </c>
      <c r="F30567">
        <v>151</v>
      </c>
      <c r="G30567">
        <v>263</v>
      </c>
      <c r="H30567">
        <v>10.5</v>
      </c>
      <c r="I30567">
        <v>2.76</v>
      </c>
      <c r="J30567" s="1" t="s">
        <v>13</v>
      </c>
      <c r="K30567" s="1" t="s">
        <v>14</v>
      </c>
      <c r="L30567" s="3">
        <v>0.46855324074074073</v>
      </c>
      <c r="M30567" s="3">
        <v>0.47682870370370373</v>
      </c>
    </row>
    <row r="30568" spans="1:13" x14ac:dyDescent="0.3">
      <c r="A30568">
        <v>32534</v>
      </c>
      <c r="B30568" s="2">
        <v>45454.469490740739</v>
      </c>
      <c r="C30568" s="2">
        <v>45454.479733796295</v>
      </c>
      <c r="D30568">
        <v>1</v>
      </c>
      <c r="E30568">
        <v>2.95</v>
      </c>
      <c r="F30568">
        <v>74</v>
      </c>
      <c r="G30568">
        <v>162</v>
      </c>
      <c r="H30568">
        <v>12.5</v>
      </c>
      <c r="I30568">
        <v>1.5</v>
      </c>
      <c r="J30568" s="1" t="s">
        <v>13</v>
      </c>
      <c r="K30568" s="1" t="s">
        <v>14</v>
      </c>
      <c r="L30568" s="3">
        <v>0.46949074074074076</v>
      </c>
      <c r="M30568" s="3">
        <v>0.47973379629629631</v>
      </c>
    </row>
    <row r="30569" spans="1:13" x14ac:dyDescent="0.3">
      <c r="A30569">
        <v>32535</v>
      </c>
      <c r="B30569" s="2">
        <v>45454.496053240742</v>
      </c>
      <c r="C30569" s="2">
        <v>45454.500590277778</v>
      </c>
      <c r="D30569">
        <v>1</v>
      </c>
      <c r="E30569">
        <v>1.24</v>
      </c>
      <c r="F30569">
        <v>163</v>
      </c>
      <c r="G30569">
        <v>142</v>
      </c>
      <c r="H30569">
        <v>6.5</v>
      </c>
      <c r="I30569">
        <v>0</v>
      </c>
      <c r="J30569" s="1" t="s">
        <v>17</v>
      </c>
      <c r="K30569" s="1" t="s">
        <v>16</v>
      </c>
      <c r="L30569" s="3">
        <v>0.49605324074074075</v>
      </c>
      <c r="M30569" s="3">
        <v>0.50059027777777776</v>
      </c>
    </row>
    <row r="30570" spans="1:13" x14ac:dyDescent="0.3">
      <c r="A30570">
        <v>32536</v>
      </c>
      <c r="B30570" s="2">
        <v>45454.488229166665</v>
      </c>
      <c r="C30570" s="2">
        <v>45454.496342592596</v>
      </c>
      <c r="D30570">
        <v>1</v>
      </c>
      <c r="E30570">
        <v>1.6</v>
      </c>
      <c r="F30570">
        <v>230</v>
      </c>
      <c r="G30570">
        <v>170</v>
      </c>
      <c r="H30570">
        <v>9.5</v>
      </c>
      <c r="I30570">
        <v>2.5499999999999998</v>
      </c>
      <c r="J30570" s="1" t="s">
        <v>13</v>
      </c>
      <c r="K30570" s="1" t="s">
        <v>14</v>
      </c>
      <c r="L30570" s="3">
        <v>0.48822916666666666</v>
      </c>
      <c r="M30570" s="3">
        <v>0.49634259259259261</v>
      </c>
    </row>
    <row r="30571" spans="1:13" x14ac:dyDescent="0.3">
      <c r="A30571">
        <v>32537</v>
      </c>
      <c r="B30571" s="2">
        <v>45454.476053240738</v>
      </c>
      <c r="C30571" s="2">
        <v>45454.483171296299</v>
      </c>
      <c r="D30571">
        <v>1</v>
      </c>
      <c r="E30571">
        <v>2.21</v>
      </c>
      <c r="F30571">
        <v>166</v>
      </c>
      <c r="G30571">
        <v>239</v>
      </c>
      <c r="H30571">
        <v>10</v>
      </c>
      <c r="I30571">
        <v>2.66</v>
      </c>
      <c r="J30571" s="1" t="s">
        <v>13</v>
      </c>
      <c r="K30571" s="1" t="s">
        <v>14</v>
      </c>
      <c r="L30571" s="3">
        <v>0.47605324074074074</v>
      </c>
      <c r="M30571" s="3">
        <v>0.48317129629629629</v>
      </c>
    </row>
    <row r="30572" spans="1:13" x14ac:dyDescent="0.3">
      <c r="A30572">
        <v>32538</v>
      </c>
      <c r="B30572" s="2">
        <v>45454.489525462966</v>
      </c>
      <c r="C30572" s="2">
        <v>45454.502175925925</v>
      </c>
      <c r="D30572">
        <v>3</v>
      </c>
      <c r="E30572">
        <v>6.07</v>
      </c>
      <c r="F30572">
        <v>50</v>
      </c>
      <c r="G30572">
        <v>74</v>
      </c>
      <c r="H30572">
        <v>20.5</v>
      </c>
      <c r="I30572">
        <v>0</v>
      </c>
      <c r="J30572" s="1" t="s">
        <v>13</v>
      </c>
      <c r="K30572" s="1" t="s">
        <v>16</v>
      </c>
      <c r="L30572" s="3">
        <v>0.48952546296296295</v>
      </c>
      <c r="M30572" s="3">
        <v>0.50217592592592597</v>
      </c>
    </row>
    <row r="30573" spans="1:13" x14ac:dyDescent="0.3">
      <c r="A30573">
        <v>32539</v>
      </c>
      <c r="B30573" s="2">
        <v>45454.480798611112</v>
      </c>
      <c r="C30573" s="2">
        <v>45454.492164351854</v>
      </c>
      <c r="D30573">
        <v>1</v>
      </c>
      <c r="E30573">
        <v>7.35</v>
      </c>
      <c r="F30573">
        <v>138</v>
      </c>
      <c r="G30573">
        <v>256</v>
      </c>
      <c r="H30573">
        <v>23</v>
      </c>
      <c r="I30573">
        <v>0</v>
      </c>
      <c r="J30573" s="1" t="s">
        <v>13</v>
      </c>
      <c r="K30573" s="1" t="s">
        <v>16</v>
      </c>
      <c r="L30573" s="3">
        <v>0.48079861111111111</v>
      </c>
      <c r="M30573" s="3">
        <v>0.49216435185185187</v>
      </c>
    </row>
    <row r="30574" spans="1:13" x14ac:dyDescent="0.3">
      <c r="A30574">
        <v>32540</v>
      </c>
      <c r="B30574" s="2">
        <v>45454.476550925923</v>
      </c>
      <c r="C30574" s="2">
        <v>45454.481770833336</v>
      </c>
      <c r="D30574">
        <v>1</v>
      </c>
      <c r="E30574">
        <v>1.36</v>
      </c>
      <c r="F30574">
        <v>238</v>
      </c>
      <c r="G30574">
        <v>142</v>
      </c>
      <c r="H30574">
        <v>7.5</v>
      </c>
      <c r="I30574">
        <v>2</v>
      </c>
      <c r="J30574" s="1" t="s">
        <v>13</v>
      </c>
      <c r="K30574" s="1" t="s">
        <v>14</v>
      </c>
      <c r="L30574" s="3">
        <v>0.47655092592592591</v>
      </c>
      <c r="M30574" s="3">
        <v>0.48177083333333331</v>
      </c>
    </row>
    <row r="30575" spans="1:13" x14ac:dyDescent="0.3">
      <c r="A30575">
        <v>32541</v>
      </c>
      <c r="B30575" s="2">
        <v>45454.486134259256</v>
      </c>
      <c r="C30575" s="2">
        <v>45454.49291666667</v>
      </c>
      <c r="D30575">
        <v>1</v>
      </c>
      <c r="E30575">
        <v>1.3</v>
      </c>
      <c r="F30575">
        <v>41</v>
      </c>
      <c r="G30575">
        <v>74</v>
      </c>
      <c r="H30575">
        <v>8</v>
      </c>
      <c r="I30575">
        <v>0</v>
      </c>
      <c r="J30575" s="1" t="s">
        <v>18</v>
      </c>
      <c r="K30575" s="1" t="s">
        <v>16</v>
      </c>
      <c r="L30575" s="3">
        <v>0.48613425925925924</v>
      </c>
      <c r="M30575" s="3">
        <v>0.49291666666666667</v>
      </c>
    </row>
    <row r="30576" spans="1:13" x14ac:dyDescent="0.3">
      <c r="A30576">
        <v>32542</v>
      </c>
      <c r="B30576" s="2">
        <v>45454.459872685184</v>
      </c>
      <c r="C30576" s="2">
        <v>45454.464108796295</v>
      </c>
      <c r="D30576">
        <v>1</v>
      </c>
      <c r="E30576">
        <v>1.1000000000000001</v>
      </c>
      <c r="F30576">
        <v>170</v>
      </c>
      <c r="G30576">
        <v>224</v>
      </c>
      <c r="H30576">
        <v>6</v>
      </c>
      <c r="I30576">
        <v>1.7</v>
      </c>
      <c r="J30576" s="1" t="s">
        <v>13</v>
      </c>
      <c r="K30576" s="1" t="s">
        <v>14</v>
      </c>
      <c r="L30576" s="3">
        <v>0.4598726851851852</v>
      </c>
      <c r="M30576" s="3">
        <v>0.46410879629629631</v>
      </c>
    </row>
    <row r="30577" spans="1:13" x14ac:dyDescent="0.3">
      <c r="A30577">
        <v>32543</v>
      </c>
      <c r="B30577" s="2">
        <v>45454.465925925928</v>
      </c>
      <c r="C30577" s="2">
        <v>45454.472939814812</v>
      </c>
      <c r="D30577">
        <v>1</v>
      </c>
      <c r="E30577">
        <v>1.8</v>
      </c>
      <c r="F30577">
        <v>237</v>
      </c>
      <c r="G30577">
        <v>75</v>
      </c>
      <c r="H30577">
        <v>9</v>
      </c>
      <c r="I30577">
        <v>2.4500000000000002</v>
      </c>
      <c r="J30577" s="1" t="s">
        <v>13</v>
      </c>
      <c r="K30577" s="1" t="s">
        <v>14</v>
      </c>
      <c r="L30577" s="3">
        <v>0.46592592592592591</v>
      </c>
      <c r="M30577" s="3">
        <v>0.47293981481481484</v>
      </c>
    </row>
    <row r="30578" spans="1:13" x14ac:dyDescent="0.3">
      <c r="A30578">
        <v>32544</v>
      </c>
      <c r="B30578" s="2">
        <v>45454.48746527778</v>
      </c>
      <c r="C30578" s="2">
        <v>45454.495983796296</v>
      </c>
      <c r="D30578">
        <v>1</v>
      </c>
      <c r="E30578">
        <v>2</v>
      </c>
      <c r="F30578">
        <v>138</v>
      </c>
      <c r="G30578">
        <v>70</v>
      </c>
      <c r="H30578">
        <v>10</v>
      </c>
      <c r="I30578">
        <v>0</v>
      </c>
      <c r="J30578" s="1" t="s">
        <v>19</v>
      </c>
      <c r="K30578" s="1" t="s">
        <v>16</v>
      </c>
      <c r="L30578" s="3">
        <v>0.48746527777777776</v>
      </c>
      <c r="M30578" s="3">
        <v>0.4959837962962963</v>
      </c>
    </row>
    <row r="30579" spans="1:13" x14ac:dyDescent="0.3">
      <c r="A30579">
        <v>32545</v>
      </c>
      <c r="B30579" s="2">
        <v>45454.481354166666</v>
      </c>
      <c r="C30579" s="2">
        <v>45454.492824074077</v>
      </c>
      <c r="D30579">
        <v>1</v>
      </c>
      <c r="E30579">
        <v>3.98</v>
      </c>
      <c r="F30579">
        <v>107</v>
      </c>
      <c r="G30579">
        <v>146</v>
      </c>
      <c r="H30579">
        <v>15</v>
      </c>
      <c r="I30579">
        <v>3</v>
      </c>
      <c r="J30579" s="1" t="s">
        <v>17</v>
      </c>
      <c r="K30579" s="1" t="s">
        <v>14</v>
      </c>
      <c r="L30579" s="3">
        <v>0.48135416666666669</v>
      </c>
      <c r="M30579" s="3">
        <v>0.49282407407407408</v>
      </c>
    </row>
    <row r="30580" spans="1:13" x14ac:dyDescent="0.3">
      <c r="A30580">
        <v>32546</v>
      </c>
      <c r="B30580" s="2">
        <v>45454.489583333336</v>
      </c>
      <c r="C30580" s="2">
        <v>45454.504618055558</v>
      </c>
      <c r="D30580">
        <v>3</v>
      </c>
      <c r="E30580">
        <v>3.1</v>
      </c>
      <c r="F30580">
        <v>138</v>
      </c>
      <c r="G30580">
        <v>82</v>
      </c>
      <c r="H30580">
        <v>16</v>
      </c>
      <c r="I30580">
        <v>0</v>
      </c>
      <c r="J30580" s="1" t="s">
        <v>19</v>
      </c>
      <c r="K30580" s="1" t="s">
        <v>16</v>
      </c>
      <c r="L30580" s="3">
        <v>0.48958333333333331</v>
      </c>
      <c r="M30580" s="3">
        <v>0.5046180555555555</v>
      </c>
    </row>
    <row r="30581" spans="1:13" x14ac:dyDescent="0.3">
      <c r="A30581">
        <v>32547</v>
      </c>
      <c r="B30581" s="2">
        <v>45454.476006944446</v>
      </c>
      <c r="C30581" s="2">
        <v>45454.482789351852</v>
      </c>
      <c r="D30581">
        <v>1</v>
      </c>
      <c r="E30581">
        <v>2.02</v>
      </c>
      <c r="F30581">
        <v>162</v>
      </c>
      <c r="G30581">
        <v>234</v>
      </c>
      <c r="H30581">
        <v>9</v>
      </c>
      <c r="I30581">
        <v>2.46</v>
      </c>
      <c r="J30581" s="1" t="s">
        <v>19</v>
      </c>
      <c r="K30581" s="1" t="s">
        <v>14</v>
      </c>
      <c r="L30581" s="3">
        <v>0.47600694444444447</v>
      </c>
      <c r="M30581" s="3">
        <v>0.48278935185185184</v>
      </c>
    </row>
    <row r="30582" spans="1:13" x14ac:dyDescent="0.3">
      <c r="A30582">
        <v>32548</v>
      </c>
      <c r="B30582" s="2">
        <v>45454.484432870369</v>
      </c>
      <c r="C30582" s="2">
        <v>45454.488298611112</v>
      </c>
      <c r="D30582">
        <v>1</v>
      </c>
      <c r="E30582">
        <v>1.39</v>
      </c>
      <c r="F30582">
        <v>230</v>
      </c>
      <c r="G30582">
        <v>237</v>
      </c>
      <c r="H30582">
        <v>6.5</v>
      </c>
      <c r="I30582">
        <v>2.4500000000000002</v>
      </c>
      <c r="J30582" s="1" t="s">
        <v>19</v>
      </c>
      <c r="K30582" s="1" t="s">
        <v>14</v>
      </c>
      <c r="L30582" s="3">
        <v>0.48443287037037036</v>
      </c>
      <c r="M30582" s="3">
        <v>0.48829861111111111</v>
      </c>
    </row>
    <row r="30583" spans="1:13" x14ac:dyDescent="0.3">
      <c r="A30583">
        <v>32549</v>
      </c>
      <c r="B30583" s="2">
        <v>45454.484537037039</v>
      </c>
      <c r="C30583" s="2">
        <v>45454.49417824074</v>
      </c>
      <c r="D30583">
        <v>1</v>
      </c>
      <c r="E30583">
        <v>2.7</v>
      </c>
      <c r="F30583">
        <v>161</v>
      </c>
      <c r="G30583">
        <v>239</v>
      </c>
      <c r="H30583">
        <v>12</v>
      </c>
      <c r="I30583">
        <v>0</v>
      </c>
      <c r="J30583" s="1" t="s">
        <v>13</v>
      </c>
      <c r="K30583" s="1" t="s">
        <v>14</v>
      </c>
      <c r="L30583" s="3">
        <v>0.48453703703703704</v>
      </c>
      <c r="M30583" s="3">
        <v>0.49417824074074074</v>
      </c>
    </row>
    <row r="30584" spans="1:13" x14ac:dyDescent="0.3">
      <c r="A30584">
        <v>32550</v>
      </c>
      <c r="B30584" s="2">
        <v>45454.477129629631</v>
      </c>
      <c r="C30584" s="2">
        <v>45454.502696759257</v>
      </c>
      <c r="D30584">
        <v>1</v>
      </c>
      <c r="E30584">
        <v>15</v>
      </c>
      <c r="F30584">
        <v>140</v>
      </c>
      <c r="G30584">
        <v>123</v>
      </c>
      <c r="H30584">
        <v>44.5</v>
      </c>
      <c r="I30584">
        <v>10</v>
      </c>
      <c r="J30584" s="1" t="s">
        <v>15</v>
      </c>
      <c r="K30584" s="1" t="s">
        <v>14</v>
      </c>
      <c r="L30584" s="3">
        <v>0.47712962962962963</v>
      </c>
      <c r="M30584" s="3">
        <v>0.50269675925925927</v>
      </c>
    </row>
    <row r="30585" spans="1:13" x14ac:dyDescent="0.3">
      <c r="A30585">
        <v>32551</v>
      </c>
      <c r="B30585" s="2">
        <v>45454.482037037036</v>
      </c>
      <c r="C30585" s="2">
        <v>45454.48773148148</v>
      </c>
      <c r="D30585">
        <v>1</v>
      </c>
      <c r="E30585">
        <v>2.2000000000000002</v>
      </c>
      <c r="F30585">
        <v>233</v>
      </c>
      <c r="G30585">
        <v>263</v>
      </c>
      <c r="H30585">
        <v>8.5</v>
      </c>
      <c r="I30585">
        <v>2.35</v>
      </c>
      <c r="J30585" s="1" t="s">
        <v>18</v>
      </c>
      <c r="K30585" s="1" t="s">
        <v>14</v>
      </c>
      <c r="L30585" s="3">
        <v>0.48203703703703704</v>
      </c>
      <c r="M30585" s="3">
        <v>0.48773148148148149</v>
      </c>
    </row>
    <row r="30586" spans="1:13" x14ac:dyDescent="0.3">
      <c r="A30586">
        <v>32552</v>
      </c>
      <c r="B30586" s="2">
        <v>45454.48400462963</v>
      </c>
      <c r="C30586" s="2">
        <v>45454.496608796297</v>
      </c>
      <c r="D30586">
        <v>1</v>
      </c>
      <c r="E30586">
        <v>2.68</v>
      </c>
      <c r="F30586">
        <v>239</v>
      </c>
      <c r="G30586">
        <v>140</v>
      </c>
      <c r="H30586">
        <v>13</v>
      </c>
      <c r="I30586">
        <v>4.08</v>
      </c>
      <c r="J30586" s="1" t="s">
        <v>15</v>
      </c>
      <c r="K30586" s="1" t="s">
        <v>14</v>
      </c>
      <c r="L30586" s="3">
        <v>0.48400462962962965</v>
      </c>
      <c r="M30586" s="3">
        <v>0.49660879629629628</v>
      </c>
    </row>
    <row r="30587" spans="1:13" x14ac:dyDescent="0.3">
      <c r="A30587">
        <v>32553</v>
      </c>
      <c r="B30587" s="2">
        <v>45454.461747685185</v>
      </c>
      <c r="C30587" s="2">
        <v>45454.475405092591</v>
      </c>
      <c r="D30587">
        <v>1</v>
      </c>
      <c r="E30587">
        <v>4.3099999999999996</v>
      </c>
      <c r="F30587">
        <v>141</v>
      </c>
      <c r="G30587">
        <v>114</v>
      </c>
      <c r="H30587">
        <v>16.5</v>
      </c>
      <c r="I30587">
        <v>0</v>
      </c>
      <c r="J30587" s="1" t="s">
        <v>13</v>
      </c>
      <c r="K30587" s="1" t="s">
        <v>16</v>
      </c>
      <c r="L30587" s="3">
        <v>0.46174768518518516</v>
      </c>
      <c r="M30587" s="3">
        <v>0.47540509259259262</v>
      </c>
    </row>
    <row r="30588" spans="1:13" x14ac:dyDescent="0.3">
      <c r="A30588">
        <v>32554</v>
      </c>
      <c r="B30588" s="2">
        <v>45454.485266203701</v>
      </c>
      <c r="C30588" s="2">
        <v>45454.494641203702</v>
      </c>
      <c r="D30588">
        <v>2</v>
      </c>
      <c r="E30588">
        <v>2.6</v>
      </c>
      <c r="F30588">
        <v>236</v>
      </c>
      <c r="G30588">
        <v>170</v>
      </c>
      <c r="H30588">
        <v>11.5</v>
      </c>
      <c r="I30588">
        <v>0.2</v>
      </c>
      <c r="J30588" s="1" t="s">
        <v>13</v>
      </c>
      <c r="K30588" s="1" t="s">
        <v>14</v>
      </c>
      <c r="L30588" s="3">
        <v>0.48526620370370371</v>
      </c>
      <c r="M30588" s="3">
        <v>0.49464120370370368</v>
      </c>
    </row>
    <row r="30589" spans="1:13" x14ac:dyDescent="0.3">
      <c r="A30589">
        <v>32555</v>
      </c>
      <c r="B30589" s="2">
        <v>45454.47519675926</v>
      </c>
      <c r="C30589" s="2">
        <v>45454.481620370374</v>
      </c>
      <c r="D30589">
        <v>1</v>
      </c>
      <c r="E30589">
        <v>2.2999999999999998</v>
      </c>
      <c r="F30589">
        <v>95</v>
      </c>
      <c r="G30589">
        <v>28</v>
      </c>
      <c r="H30589">
        <v>9</v>
      </c>
      <c r="I30589">
        <v>0</v>
      </c>
      <c r="J30589" s="1" t="s">
        <v>13</v>
      </c>
      <c r="K30589" s="1" t="s">
        <v>16</v>
      </c>
      <c r="L30589" s="3">
        <v>0.47519675925925925</v>
      </c>
      <c r="M30589" s="3">
        <v>0.48162037037037037</v>
      </c>
    </row>
    <row r="30590" spans="1:13" x14ac:dyDescent="0.3">
      <c r="A30590">
        <v>32556</v>
      </c>
      <c r="B30590" s="2">
        <v>45454.494502314818</v>
      </c>
      <c r="C30590" s="2">
        <v>45454.506296296298</v>
      </c>
      <c r="D30590">
        <v>1</v>
      </c>
      <c r="E30590">
        <v>2.5299999999999998</v>
      </c>
      <c r="F30590">
        <v>238</v>
      </c>
      <c r="G30590">
        <v>141</v>
      </c>
      <c r="H30590">
        <v>13</v>
      </c>
      <c r="I30590">
        <v>1.75</v>
      </c>
      <c r="J30590" s="1" t="s">
        <v>17</v>
      </c>
      <c r="K30590" s="1" t="s">
        <v>14</v>
      </c>
      <c r="L30590" s="3">
        <v>0.49450231481481483</v>
      </c>
      <c r="M30590" s="3">
        <v>0.50629629629629624</v>
      </c>
    </row>
    <row r="30591" spans="1:13" x14ac:dyDescent="0.3">
      <c r="A30591">
        <v>32557</v>
      </c>
      <c r="B30591" s="2">
        <v>45454.4766087963</v>
      </c>
      <c r="C30591" s="2">
        <v>45454.484884259262</v>
      </c>
      <c r="D30591">
        <v>2</v>
      </c>
      <c r="E30591">
        <v>3.13</v>
      </c>
      <c r="F30591">
        <v>68</v>
      </c>
      <c r="G30591">
        <v>238</v>
      </c>
      <c r="H30591">
        <v>10.5</v>
      </c>
      <c r="I30591">
        <v>0.5</v>
      </c>
      <c r="J30591" s="1" t="s">
        <v>13</v>
      </c>
      <c r="K30591" s="1" t="s">
        <v>14</v>
      </c>
      <c r="L30591" s="3">
        <v>0.47660879629629632</v>
      </c>
      <c r="M30591" s="3">
        <v>0.48488425925925926</v>
      </c>
    </row>
    <row r="30592" spans="1:13" x14ac:dyDescent="0.3">
      <c r="A30592">
        <v>32558</v>
      </c>
      <c r="B30592" s="2">
        <v>45454.47896990741</v>
      </c>
      <c r="C30592" s="2">
        <v>45454.487511574072</v>
      </c>
      <c r="D30592">
        <v>1</v>
      </c>
      <c r="E30592">
        <v>1.8</v>
      </c>
      <c r="F30592">
        <v>52</v>
      </c>
      <c r="G30592">
        <v>181</v>
      </c>
      <c r="H30592">
        <v>10</v>
      </c>
      <c r="I30592">
        <v>0</v>
      </c>
      <c r="J30592" s="1" t="s">
        <v>15</v>
      </c>
      <c r="K30592" s="1" t="s">
        <v>16</v>
      </c>
      <c r="L30592" s="3">
        <v>0.47896990740740741</v>
      </c>
      <c r="M30592" s="3">
        <v>0.48751157407407408</v>
      </c>
    </row>
    <row r="30593" spans="1:13" x14ac:dyDescent="0.3">
      <c r="A30593">
        <v>32559</v>
      </c>
      <c r="B30593" s="2">
        <v>45454.487303240741</v>
      </c>
      <c r="C30593" s="2">
        <v>45454.493344907409</v>
      </c>
      <c r="D30593">
        <v>1</v>
      </c>
      <c r="E30593">
        <v>1.75</v>
      </c>
      <c r="F30593">
        <v>237</v>
      </c>
      <c r="G30593">
        <v>263</v>
      </c>
      <c r="H30593">
        <v>8.5</v>
      </c>
      <c r="I30593">
        <v>2.95</v>
      </c>
      <c r="J30593" s="1" t="s">
        <v>13</v>
      </c>
      <c r="K30593" s="1" t="s">
        <v>14</v>
      </c>
      <c r="L30593" s="3">
        <v>0.48730324074074072</v>
      </c>
      <c r="M30593" s="3">
        <v>0.49334490740740738</v>
      </c>
    </row>
    <row r="30594" spans="1:13" x14ac:dyDescent="0.3">
      <c r="A30594">
        <v>32560</v>
      </c>
      <c r="B30594" s="2">
        <v>45454.460277777776</v>
      </c>
      <c r="C30594" s="2">
        <v>45454.465636574074</v>
      </c>
      <c r="D30594">
        <v>1</v>
      </c>
      <c r="E30594">
        <v>1.59</v>
      </c>
      <c r="F30594">
        <v>140</v>
      </c>
      <c r="G30594">
        <v>236</v>
      </c>
      <c r="H30594">
        <v>7.5</v>
      </c>
      <c r="I30594">
        <v>0</v>
      </c>
      <c r="J30594" s="1" t="s">
        <v>13</v>
      </c>
      <c r="K30594" s="1" t="s">
        <v>16</v>
      </c>
      <c r="L30594" s="3">
        <v>0.46027777777777779</v>
      </c>
      <c r="M30594" s="3">
        <v>0.46563657407407405</v>
      </c>
    </row>
    <row r="30595" spans="1:13" x14ac:dyDescent="0.3">
      <c r="A30595">
        <v>32561</v>
      </c>
      <c r="B30595" s="2">
        <v>45454.491226851853</v>
      </c>
      <c r="C30595" s="2">
        <v>45454.496944444443</v>
      </c>
      <c r="D30595">
        <v>1</v>
      </c>
      <c r="E30595">
        <v>1.2</v>
      </c>
      <c r="F30595">
        <v>142</v>
      </c>
      <c r="G30595">
        <v>50</v>
      </c>
      <c r="H30595">
        <v>7.5</v>
      </c>
      <c r="I30595">
        <v>0</v>
      </c>
      <c r="J30595" s="1" t="s">
        <v>13</v>
      </c>
      <c r="K30595" s="1" t="s">
        <v>16</v>
      </c>
      <c r="L30595" s="3">
        <v>0.49122685185185183</v>
      </c>
      <c r="M30595" s="3">
        <v>0.49694444444444447</v>
      </c>
    </row>
    <row r="30596" spans="1:13" x14ac:dyDescent="0.3">
      <c r="A30596">
        <v>32562</v>
      </c>
      <c r="B30596" s="2">
        <v>45454.467731481483</v>
      </c>
      <c r="C30596" s="2">
        <v>45454.487685185188</v>
      </c>
      <c r="D30596">
        <v>2</v>
      </c>
      <c r="E30596">
        <v>6.19</v>
      </c>
      <c r="F30596">
        <v>43</v>
      </c>
      <c r="G30596">
        <v>114</v>
      </c>
      <c r="H30596">
        <v>22.5</v>
      </c>
      <c r="I30596">
        <v>6.45</v>
      </c>
      <c r="J30596" s="1" t="s">
        <v>13</v>
      </c>
      <c r="K30596" s="1" t="s">
        <v>14</v>
      </c>
      <c r="L30596" s="3">
        <v>0.46773148148148147</v>
      </c>
      <c r="M30596" s="3">
        <v>0.48768518518518517</v>
      </c>
    </row>
    <row r="30597" spans="1:13" x14ac:dyDescent="0.3">
      <c r="A30597">
        <v>32563</v>
      </c>
      <c r="B30597" s="2">
        <v>45454.488622685189</v>
      </c>
      <c r="C30597" s="2">
        <v>45454.492893518516</v>
      </c>
      <c r="D30597">
        <v>3</v>
      </c>
      <c r="E30597">
        <v>1.06</v>
      </c>
      <c r="F30597">
        <v>113</v>
      </c>
      <c r="G30597">
        <v>249</v>
      </c>
      <c r="H30597">
        <v>6.5</v>
      </c>
      <c r="I30597">
        <v>1.5</v>
      </c>
      <c r="J30597" s="1" t="s">
        <v>17</v>
      </c>
      <c r="K30597" s="1" t="s">
        <v>14</v>
      </c>
      <c r="L30597" s="3">
        <v>0.4886226851851852</v>
      </c>
      <c r="M30597" s="3">
        <v>0.49289351851851854</v>
      </c>
    </row>
    <row r="30598" spans="1:13" x14ac:dyDescent="0.3">
      <c r="A30598">
        <v>32564</v>
      </c>
      <c r="B30598" s="2">
        <v>45454.492766203701</v>
      </c>
      <c r="C30598" s="2">
        <v>45454.497303240743</v>
      </c>
      <c r="D30598">
        <v>3</v>
      </c>
      <c r="E30598">
        <v>1.38</v>
      </c>
      <c r="F30598">
        <v>43</v>
      </c>
      <c r="G30598">
        <v>237</v>
      </c>
      <c r="H30598">
        <v>7</v>
      </c>
      <c r="I30598">
        <v>0</v>
      </c>
      <c r="J30598" s="1" t="s">
        <v>13</v>
      </c>
      <c r="K30598" s="1" t="s">
        <v>16</v>
      </c>
      <c r="L30598" s="3">
        <v>0.49276620370370372</v>
      </c>
      <c r="M30598" s="3">
        <v>0.49730324074074073</v>
      </c>
    </row>
    <row r="30599" spans="1:13" x14ac:dyDescent="0.3">
      <c r="A30599">
        <v>32565</v>
      </c>
      <c r="B30599" s="2">
        <v>45454.490254629629</v>
      </c>
      <c r="C30599" s="2">
        <v>45454.504861111112</v>
      </c>
      <c r="D30599">
        <v>2</v>
      </c>
      <c r="E30599">
        <v>6.5</v>
      </c>
      <c r="F30599">
        <v>166</v>
      </c>
      <c r="G30599">
        <v>90</v>
      </c>
      <c r="H30599">
        <v>22</v>
      </c>
      <c r="I30599">
        <v>0</v>
      </c>
      <c r="J30599" s="1" t="s">
        <v>15</v>
      </c>
      <c r="K30599" s="1" t="s">
        <v>16</v>
      </c>
      <c r="L30599" s="3">
        <v>0.49025462962962962</v>
      </c>
      <c r="M30599" s="3">
        <v>0.50486111111111109</v>
      </c>
    </row>
    <row r="30600" spans="1:13" x14ac:dyDescent="0.3">
      <c r="A30600">
        <v>32566</v>
      </c>
      <c r="B30600" s="2">
        <v>45454.480567129627</v>
      </c>
      <c r="C30600" s="2">
        <v>45454.49255787037</v>
      </c>
      <c r="D30600">
        <v>1</v>
      </c>
      <c r="E30600">
        <v>6.5</v>
      </c>
      <c r="F30600">
        <v>141</v>
      </c>
      <c r="G30600">
        <v>45</v>
      </c>
      <c r="H30600">
        <v>21.5</v>
      </c>
      <c r="I30600">
        <v>0</v>
      </c>
      <c r="J30600" s="1" t="s">
        <v>19</v>
      </c>
      <c r="K30600" s="1" t="s">
        <v>16</v>
      </c>
      <c r="L30600" s="3">
        <v>0.48056712962962961</v>
      </c>
      <c r="M30600" s="3">
        <v>0.49255787037037035</v>
      </c>
    </row>
    <row r="30601" spans="1:13" x14ac:dyDescent="0.3">
      <c r="A30601">
        <v>32567</v>
      </c>
      <c r="B30601" s="2">
        <v>45454.496701388889</v>
      </c>
      <c r="C30601" s="2">
        <v>45454.503506944442</v>
      </c>
      <c r="D30601">
        <v>1</v>
      </c>
      <c r="E30601">
        <v>1.5</v>
      </c>
      <c r="F30601">
        <v>114</v>
      </c>
      <c r="G30601">
        <v>68</v>
      </c>
      <c r="H30601">
        <v>8.5</v>
      </c>
      <c r="I30601">
        <v>0</v>
      </c>
      <c r="J30601" s="1" t="s">
        <v>19</v>
      </c>
      <c r="K30601" s="1" t="s">
        <v>16</v>
      </c>
      <c r="L30601" s="3">
        <v>0.49670138888888887</v>
      </c>
      <c r="M30601" s="3">
        <v>0.50350694444444444</v>
      </c>
    </row>
    <row r="30602" spans="1:13" x14ac:dyDescent="0.3">
      <c r="A30602">
        <v>32568</v>
      </c>
      <c r="B30602" s="2">
        <v>45454.491828703707</v>
      </c>
      <c r="C30602" s="2">
        <v>45454.49759259259</v>
      </c>
      <c r="D30602">
        <v>1</v>
      </c>
      <c r="E30602">
        <v>2.6</v>
      </c>
      <c r="F30602">
        <v>100</v>
      </c>
      <c r="G30602">
        <v>231</v>
      </c>
      <c r="H30602">
        <v>9</v>
      </c>
      <c r="I30602">
        <v>3.05</v>
      </c>
      <c r="J30602" s="1" t="s">
        <v>13</v>
      </c>
      <c r="K30602" s="1" t="s">
        <v>14</v>
      </c>
      <c r="L30602" s="3">
        <v>0.49182870370370368</v>
      </c>
      <c r="M30602" s="3">
        <v>0.49759259259259259</v>
      </c>
    </row>
    <row r="30603" spans="1:13" x14ac:dyDescent="0.3">
      <c r="A30603">
        <v>32569</v>
      </c>
      <c r="B30603" s="2">
        <v>45454.481145833335</v>
      </c>
      <c r="C30603" s="2">
        <v>45454.509976851848</v>
      </c>
      <c r="D30603">
        <v>1</v>
      </c>
      <c r="E30603">
        <v>8.91</v>
      </c>
      <c r="F30603">
        <v>162</v>
      </c>
      <c r="G30603">
        <v>40</v>
      </c>
      <c r="H30603">
        <v>34.5</v>
      </c>
      <c r="I30603">
        <v>0</v>
      </c>
      <c r="J30603" s="1" t="s">
        <v>17</v>
      </c>
      <c r="K30603" s="1" t="s">
        <v>16</v>
      </c>
      <c r="L30603" s="3">
        <v>0.48114583333333333</v>
      </c>
      <c r="M30603" s="3">
        <v>0.50997685185185182</v>
      </c>
    </row>
    <row r="30604" spans="1:13" x14ac:dyDescent="0.3">
      <c r="A30604">
        <v>32570</v>
      </c>
      <c r="B30604" s="2">
        <v>45454.49763888889</v>
      </c>
      <c r="C30604" s="2">
        <v>45454.511990740742</v>
      </c>
      <c r="D30604">
        <v>1</v>
      </c>
      <c r="E30604">
        <v>5.7</v>
      </c>
      <c r="F30604">
        <v>43</v>
      </c>
      <c r="G30604">
        <v>42</v>
      </c>
      <c r="H30604">
        <v>20.5</v>
      </c>
      <c r="I30604">
        <v>2</v>
      </c>
      <c r="J30604" s="1" t="s">
        <v>17</v>
      </c>
      <c r="K30604" s="1" t="s">
        <v>14</v>
      </c>
      <c r="L30604" s="3">
        <v>0.49763888888888891</v>
      </c>
      <c r="M30604" s="3">
        <v>0.51199074074074069</v>
      </c>
    </row>
    <row r="30605" spans="1:13" x14ac:dyDescent="0.3">
      <c r="A30605">
        <v>32571</v>
      </c>
      <c r="B30605" s="2">
        <v>45454.469074074077</v>
      </c>
      <c r="C30605" s="2">
        <v>45454.474895833337</v>
      </c>
      <c r="D30605">
        <v>1</v>
      </c>
      <c r="E30605">
        <v>1.17</v>
      </c>
      <c r="F30605">
        <v>236</v>
      </c>
      <c r="G30605">
        <v>75</v>
      </c>
      <c r="H30605">
        <v>7.5</v>
      </c>
      <c r="I30605">
        <v>0</v>
      </c>
      <c r="J30605" s="1" t="s">
        <v>13</v>
      </c>
      <c r="K30605" s="1" t="s">
        <v>16</v>
      </c>
      <c r="L30605" s="3">
        <v>0.46907407407407409</v>
      </c>
      <c r="M30605" s="3">
        <v>0.47489583333333335</v>
      </c>
    </row>
    <row r="30606" spans="1:13" x14ac:dyDescent="0.3">
      <c r="A30606">
        <v>32572</v>
      </c>
      <c r="B30606" s="2">
        <v>45454.476203703707</v>
      </c>
      <c r="C30606" s="2">
        <v>45454.481979166667</v>
      </c>
      <c r="D30606">
        <v>1</v>
      </c>
      <c r="E30606">
        <v>1.43</v>
      </c>
      <c r="F30606">
        <v>75</v>
      </c>
      <c r="G30606">
        <v>41</v>
      </c>
      <c r="H30606">
        <v>7.5</v>
      </c>
      <c r="I30606">
        <v>0</v>
      </c>
      <c r="J30606" s="1" t="s">
        <v>13</v>
      </c>
      <c r="K30606" s="1" t="s">
        <v>16</v>
      </c>
      <c r="L30606" s="3">
        <v>0.47620370370370368</v>
      </c>
      <c r="M30606" s="3">
        <v>0.48197916666666668</v>
      </c>
    </row>
    <row r="30607" spans="1:13" x14ac:dyDescent="0.3">
      <c r="A30607">
        <v>32573</v>
      </c>
      <c r="B30607" s="2">
        <v>45454.496932870374</v>
      </c>
      <c r="C30607" s="2">
        <v>45454.503425925926</v>
      </c>
      <c r="D30607">
        <v>1</v>
      </c>
      <c r="E30607">
        <v>1.65</v>
      </c>
      <c r="F30607">
        <v>239</v>
      </c>
      <c r="G30607">
        <v>236</v>
      </c>
      <c r="H30607">
        <v>8.5</v>
      </c>
      <c r="I30607">
        <v>1.18</v>
      </c>
      <c r="J30607" s="1" t="s">
        <v>15</v>
      </c>
      <c r="K30607" s="1" t="s">
        <v>14</v>
      </c>
      <c r="L30607" s="3">
        <v>0.49693287037037037</v>
      </c>
      <c r="M30607" s="3">
        <v>0.50342592592592594</v>
      </c>
    </row>
    <row r="30608" spans="1:13" x14ac:dyDescent="0.3">
      <c r="A30608">
        <v>32574</v>
      </c>
      <c r="B30608" s="2">
        <v>45454.468263888892</v>
      </c>
      <c r="C30608" s="2">
        <v>45454.472592592596</v>
      </c>
      <c r="D30608">
        <v>1</v>
      </c>
      <c r="E30608">
        <v>1.53</v>
      </c>
      <c r="F30608">
        <v>141</v>
      </c>
      <c r="G30608">
        <v>236</v>
      </c>
      <c r="H30608">
        <v>7</v>
      </c>
      <c r="I30608">
        <v>2.06</v>
      </c>
      <c r="J30608" s="1" t="s">
        <v>19</v>
      </c>
      <c r="K30608" s="1" t="s">
        <v>14</v>
      </c>
      <c r="L30608" s="3">
        <v>0.46826388888888887</v>
      </c>
      <c r="M30608" s="3">
        <v>0.47259259259259262</v>
      </c>
    </row>
    <row r="30609" spans="1:13" x14ac:dyDescent="0.3">
      <c r="A30609">
        <v>32575</v>
      </c>
      <c r="B30609" s="2">
        <v>45454.483634259261</v>
      </c>
      <c r="C30609" s="2">
        <v>45454.488506944443</v>
      </c>
      <c r="D30609">
        <v>1</v>
      </c>
      <c r="E30609">
        <v>1.37</v>
      </c>
      <c r="F30609">
        <v>236</v>
      </c>
      <c r="G30609">
        <v>237</v>
      </c>
      <c r="H30609">
        <v>7.5</v>
      </c>
      <c r="I30609">
        <v>0</v>
      </c>
      <c r="J30609" s="1" t="s">
        <v>17</v>
      </c>
      <c r="K30609" s="1" t="s">
        <v>16</v>
      </c>
      <c r="L30609" s="3">
        <v>0.48363425925925924</v>
      </c>
      <c r="M30609" s="3">
        <v>0.48850694444444442</v>
      </c>
    </row>
    <row r="30610" spans="1:13" x14ac:dyDescent="0.3">
      <c r="A30610">
        <v>32576</v>
      </c>
      <c r="B30610" s="2">
        <v>45454.494085648148</v>
      </c>
      <c r="C30610" s="2">
        <v>45454.516192129631</v>
      </c>
      <c r="D30610">
        <v>1</v>
      </c>
      <c r="E30610">
        <v>6.5</v>
      </c>
      <c r="F30610">
        <v>43</v>
      </c>
      <c r="G30610">
        <v>129</v>
      </c>
      <c r="H30610">
        <v>26</v>
      </c>
      <c r="I30610">
        <v>0</v>
      </c>
      <c r="J30610" s="1" t="s">
        <v>19</v>
      </c>
      <c r="K30610" s="1" t="s">
        <v>16</v>
      </c>
      <c r="L30610" s="3">
        <v>0.49408564814814815</v>
      </c>
      <c r="M30610" s="3">
        <v>0.51619212962962968</v>
      </c>
    </row>
    <row r="30611" spans="1:13" x14ac:dyDescent="0.3">
      <c r="A30611">
        <v>32577</v>
      </c>
      <c r="B30611" s="2">
        <v>45454.494444444441</v>
      </c>
      <c r="C30611" s="2">
        <v>45454.501689814817</v>
      </c>
      <c r="D30611">
        <v>1</v>
      </c>
      <c r="E30611">
        <v>2.06</v>
      </c>
      <c r="F30611">
        <v>141</v>
      </c>
      <c r="G30611">
        <v>142</v>
      </c>
      <c r="H30611">
        <v>9.5</v>
      </c>
      <c r="I30611">
        <v>3.2</v>
      </c>
      <c r="J30611" s="1" t="s">
        <v>13</v>
      </c>
      <c r="K30611" s="1" t="s">
        <v>14</v>
      </c>
      <c r="L30611" s="3">
        <v>0.49444444444444446</v>
      </c>
      <c r="M30611" s="3">
        <v>0.50168981481481478</v>
      </c>
    </row>
    <row r="30612" spans="1:13" x14ac:dyDescent="0.3">
      <c r="A30612">
        <v>32578</v>
      </c>
      <c r="B30612" s="2">
        <v>45454.473680555559</v>
      </c>
      <c r="C30612" s="2">
        <v>45454.47865740741</v>
      </c>
      <c r="D30612">
        <v>1</v>
      </c>
      <c r="E30612">
        <v>1.05</v>
      </c>
      <c r="F30612">
        <v>143</v>
      </c>
      <c r="G30612">
        <v>142</v>
      </c>
      <c r="H30612">
        <v>6.5</v>
      </c>
      <c r="I30612">
        <v>0</v>
      </c>
      <c r="J30612" s="1" t="s">
        <v>17</v>
      </c>
      <c r="K30612" s="1" t="s">
        <v>16</v>
      </c>
      <c r="L30612" s="3">
        <v>0.47368055555555555</v>
      </c>
      <c r="M30612" s="3">
        <v>0.47865740740740742</v>
      </c>
    </row>
    <row r="30613" spans="1:13" x14ac:dyDescent="0.3">
      <c r="A30613">
        <v>32579</v>
      </c>
      <c r="B30613" s="2">
        <v>45454.467905092592</v>
      </c>
      <c r="C30613" s="2">
        <v>45454.475497685184</v>
      </c>
      <c r="D30613">
        <v>1</v>
      </c>
      <c r="E30613">
        <v>2.2999999999999998</v>
      </c>
      <c r="F30613">
        <v>75</v>
      </c>
      <c r="G30613">
        <v>140</v>
      </c>
      <c r="H30613">
        <v>10</v>
      </c>
      <c r="I30613">
        <v>0</v>
      </c>
      <c r="J30613" s="1" t="s">
        <v>19</v>
      </c>
      <c r="K30613" s="1" t="s">
        <v>16</v>
      </c>
      <c r="L30613" s="3">
        <v>0.46790509259259261</v>
      </c>
      <c r="M30613" s="3">
        <v>0.4754976851851852</v>
      </c>
    </row>
    <row r="30614" spans="1:13" x14ac:dyDescent="0.3">
      <c r="A30614">
        <v>32580</v>
      </c>
      <c r="B30614" s="2">
        <v>45454.494745370372</v>
      </c>
      <c r="C30614" s="2">
        <v>45454.500381944446</v>
      </c>
      <c r="D30614">
        <v>1</v>
      </c>
      <c r="E30614">
        <v>1.39</v>
      </c>
      <c r="F30614">
        <v>239</v>
      </c>
      <c r="G30614">
        <v>238</v>
      </c>
      <c r="H30614">
        <v>7.5</v>
      </c>
      <c r="I30614">
        <v>2.7</v>
      </c>
      <c r="J30614" s="1" t="s">
        <v>13</v>
      </c>
      <c r="K30614" s="1" t="s">
        <v>14</v>
      </c>
      <c r="L30614" s="3">
        <v>0.49474537037037036</v>
      </c>
      <c r="M30614" s="3">
        <v>0.50038194444444439</v>
      </c>
    </row>
    <row r="30615" spans="1:13" x14ac:dyDescent="0.3">
      <c r="A30615">
        <v>32581</v>
      </c>
      <c r="B30615" s="2">
        <v>45454.496828703705</v>
      </c>
      <c r="C30615" s="2">
        <v>45454.507048611114</v>
      </c>
      <c r="D30615">
        <v>1</v>
      </c>
      <c r="E30615">
        <v>2.97</v>
      </c>
      <c r="F30615">
        <v>151</v>
      </c>
      <c r="G30615">
        <v>140</v>
      </c>
      <c r="H30615">
        <v>12.5</v>
      </c>
      <c r="I30615">
        <v>0</v>
      </c>
      <c r="J30615" s="1" t="s">
        <v>18</v>
      </c>
      <c r="K30615" s="1" t="s">
        <v>16</v>
      </c>
      <c r="L30615" s="3">
        <v>0.49682870370370369</v>
      </c>
      <c r="M30615" s="3">
        <v>0.5070486111111111</v>
      </c>
    </row>
    <row r="30616" spans="1:13" x14ac:dyDescent="0.3">
      <c r="A30616">
        <v>32582</v>
      </c>
      <c r="B30616" s="2">
        <v>45454.480821759258</v>
      </c>
      <c r="C30616" s="2">
        <v>45454.491875</v>
      </c>
      <c r="D30616">
        <v>1</v>
      </c>
      <c r="E30616">
        <v>4</v>
      </c>
      <c r="F30616">
        <v>141</v>
      </c>
      <c r="G30616">
        <v>246</v>
      </c>
      <c r="H30616">
        <v>15</v>
      </c>
      <c r="I30616">
        <v>1</v>
      </c>
      <c r="J30616" s="1" t="s">
        <v>19</v>
      </c>
      <c r="K30616" s="1" t="s">
        <v>14</v>
      </c>
      <c r="L30616" s="3">
        <v>0.48082175925925924</v>
      </c>
      <c r="M30616" s="3">
        <v>0.49187500000000001</v>
      </c>
    </row>
    <row r="30617" spans="1:13" x14ac:dyDescent="0.3">
      <c r="A30617">
        <v>32583</v>
      </c>
      <c r="B30617" s="2">
        <v>45454.467893518522</v>
      </c>
      <c r="C30617" s="2">
        <v>45454.475381944445</v>
      </c>
      <c r="D30617">
        <v>1</v>
      </c>
      <c r="E30617">
        <v>2.1</v>
      </c>
      <c r="F30617">
        <v>142</v>
      </c>
      <c r="G30617">
        <v>229</v>
      </c>
      <c r="H30617">
        <v>10</v>
      </c>
      <c r="I30617">
        <v>0</v>
      </c>
      <c r="J30617" s="1" t="s">
        <v>18</v>
      </c>
      <c r="K30617" s="1" t="s">
        <v>16</v>
      </c>
      <c r="L30617" s="3">
        <v>0.46789351851851851</v>
      </c>
      <c r="M30617" s="3">
        <v>0.47538194444444443</v>
      </c>
    </row>
    <row r="30618" spans="1:13" x14ac:dyDescent="0.3">
      <c r="A30618">
        <v>32584</v>
      </c>
      <c r="B30618" s="2">
        <v>45454.488020833334</v>
      </c>
      <c r="C30618" s="2">
        <v>45454.49858796296</v>
      </c>
      <c r="D30618">
        <v>1</v>
      </c>
      <c r="E30618">
        <v>3.63</v>
      </c>
      <c r="F30618">
        <v>239</v>
      </c>
      <c r="G30618">
        <v>170</v>
      </c>
      <c r="H30618">
        <v>13.5</v>
      </c>
      <c r="I30618">
        <v>4.2</v>
      </c>
      <c r="J30618" s="1" t="s">
        <v>17</v>
      </c>
      <c r="K30618" s="1" t="s">
        <v>14</v>
      </c>
      <c r="L30618" s="3">
        <v>0.48802083333333335</v>
      </c>
      <c r="M30618" s="3">
        <v>0.49858796296296298</v>
      </c>
    </row>
    <row r="30619" spans="1:13" x14ac:dyDescent="0.3">
      <c r="A30619">
        <v>32585</v>
      </c>
      <c r="B30619" s="2">
        <v>45454.49015046296</v>
      </c>
      <c r="C30619" s="2">
        <v>45454.497199074074</v>
      </c>
      <c r="D30619">
        <v>1</v>
      </c>
      <c r="E30619">
        <v>2.2000000000000002</v>
      </c>
      <c r="F30619">
        <v>161</v>
      </c>
      <c r="G30619">
        <v>143</v>
      </c>
      <c r="H30619">
        <v>9.5</v>
      </c>
      <c r="I30619">
        <v>2.56</v>
      </c>
      <c r="J30619" s="1" t="s">
        <v>13</v>
      </c>
      <c r="K30619" s="1" t="s">
        <v>14</v>
      </c>
      <c r="L30619" s="3">
        <v>0.49015046296296294</v>
      </c>
      <c r="M30619" s="3">
        <v>0.4971990740740741</v>
      </c>
    </row>
    <row r="30620" spans="1:13" x14ac:dyDescent="0.3">
      <c r="A30620">
        <v>32586</v>
      </c>
      <c r="B30620" s="2">
        <v>45454.476782407408</v>
      </c>
      <c r="C30620" s="2">
        <v>45454.484930555554</v>
      </c>
      <c r="D30620">
        <v>2</v>
      </c>
      <c r="E30620">
        <v>1.78</v>
      </c>
      <c r="F30620">
        <v>263</v>
      </c>
      <c r="G30620">
        <v>229</v>
      </c>
      <c r="H30620">
        <v>9.5</v>
      </c>
      <c r="I30620">
        <v>2.56</v>
      </c>
      <c r="J30620" s="1" t="s">
        <v>13</v>
      </c>
      <c r="K30620" s="1" t="s">
        <v>14</v>
      </c>
      <c r="L30620" s="3">
        <v>0.4767824074074074</v>
      </c>
      <c r="M30620" s="3">
        <v>0.48493055555555553</v>
      </c>
    </row>
    <row r="30621" spans="1:13" x14ac:dyDescent="0.3">
      <c r="A30621">
        <v>32587</v>
      </c>
      <c r="B30621" s="2">
        <v>45454.487245370372</v>
      </c>
      <c r="C30621" s="2">
        <v>45454.491099537037</v>
      </c>
      <c r="D30621">
        <v>1</v>
      </c>
      <c r="E30621">
        <v>1.1000000000000001</v>
      </c>
      <c r="F30621">
        <v>264</v>
      </c>
      <c r="G30621">
        <v>24</v>
      </c>
      <c r="H30621">
        <v>6.5</v>
      </c>
      <c r="I30621">
        <v>1</v>
      </c>
      <c r="J30621" s="1" t="s">
        <v>18</v>
      </c>
      <c r="K30621" s="1" t="s">
        <v>14</v>
      </c>
      <c r="L30621" s="3">
        <v>0.48724537037037036</v>
      </c>
      <c r="M30621" s="3">
        <v>0.49109953703703701</v>
      </c>
    </row>
    <row r="30622" spans="1:13" x14ac:dyDescent="0.3">
      <c r="A30622">
        <v>32588</v>
      </c>
      <c r="B30622" s="2">
        <v>45454.482037037036</v>
      </c>
      <c r="C30622" s="2">
        <v>45454.48883101852</v>
      </c>
      <c r="D30622">
        <v>2</v>
      </c>
      <c r="E30622">
        <v>2</v>
      </c>
      <c r="F30622">
        <v>163</v>
      </c>
      <c r="G30622">
        <v>238</v>
      </c>
      <c r="H30622">
        <v>9</v>
      </c>
      <c r="I30622">
        <v>2.4500000000000002</v>
      </c>
      <c r="J30622" s="1" t="s">
        <v>17</v>
      </c>
      <c r="K30622" s="1" t="s">
        <v>14</v>
      </c>
      <c r="L30622" s="3">
        <v>0.48203703703703704</v>
      </c>
      <c r="M30622" s="3">
        <v>0.48883101851851851</v>
      </c>
    </row>
    <row r="30623" spans="1:13" x14ac:dyDescent="0.3">
      <c r="A30623">
        <v>32589</v>
      </c>
      <c r="B30623" s="2">
        <v>45454.467638888891</v>
      </c>
      <c r="C30623" s="2">
        <v>45454.485868055555</v>
      </c>
      <c r="D30623">
        <v>2</v>
      </c>
      <c r="E30623">
        <v>10.93</v>
      </c>
      <c r="F30623">
        <v>43</v>
      </c>
      <c r="G30623">
        <v>196</v>
      </c>
      <c r="H30623">
        <v>33</v>
      </c>
      <c r="I30623">
        <v>7.98</v>
      </c>
      <c r="J30623" s="1" t="s">
        <v>13</v>
      </c>
      <c r="K30623" s="1" t="s">
        <v>14</v>
      </c>
      <c r="L30623" s="3">
        <v>0.46763888888888888</v>
      </c>
      <c r="M30623" s="3">
        <v>0.48586805555555557</v>
      </c>
    </row>
    <row r="30624" spans="1:13" x14ac:dyDescent="0.3">
      <c r="A30624">
        <v>32590</v>
      </c>
      <c r="B30624" s="2">
        <v>45454.474629629629</v>
      </c>
      <c r="C30624" s="2">
        <v>45454.479733796295</v>
      </c>
      <c r="D30624">
        <v>1</v>
      </c>
      <c r="E30624">
        <v>1.53</v>
      </c>
      <c r="F30624">
        <v>239</v>
      </c>
      <c r="G30624">
        <v>143</v>
      </c>
      <c r="H30624">
        <v>7.5</v>
      </c>
      <c r="I30624">
        <v>3.24</v>
      </c>
      <c r="J30624" s="1" t="s">
        <v>15</v>
      </c>
      <c r="K30624" s="1" t="s">
        <v>14</v>
      </c>
      <c r="L30624" s="3">
        <v>0.47462962962962962</v>
      </c>
      <c r="M30624" s="3">
        <v>0.47973379629629631</v>
      </c>
    </row>
    <row r="30625" spans="1:13" x14ac:dyDescent="0.3">
      <c r="A30625">
        <v>32591</v>
      </c>
      <c r="B30625" s="2">
        <v>45454.481296296297</v>
      </c>
      <c r="C30625" s="2">
        <v>45454.488159722219</v>
      </c>
      <c r="D30625">
        <v>1</v>
      </c>
      <c r="E30625">
        <v>1.7</v>
      </c>
      <c r="F30625">
        <v>239</v>
      </c>
      <c r="G30625">
        <v>263</v>
      </c>
      <c r="H30625">
        <v>8.5</v>
      </c>
      <c r="I30625">
        <v>0</v>
      </c>
      <c r="J30625" s="1" t="s">
        <v>18</v>
      </c>
      <c r="K30625" s="1" t="s">
        <v>16</v>
      </c>
      <c r="L30625" s="3">
        <v>0.48129629629629628</v>
      </c>
      <c r="M30625" s="3">
        <v>0.4881597222222222</v>
      </c>
    </row>
    <row r="30626" spans="1:13" x14ac:dyDescent="0.3">
      <c r="A30626">
        <v>32592</v>
      </c>
      <c r="B30626" s="2">
        <v>45454.490358796298</v>
      </c>
      <c r="C30626" s="2">
        <v>45454.498217592591</v>
      </c>
      <c r="D30626">
        <v>1</v>
      </c>
      <c r="E30626">
        <v>1.7</v>
      </c>
      <c r="F30626">
        <v>262</v>
      </c>
      <c r="G30626">
        <v>237</v>
      </c>
      <c r="H30626">
        <v>9</v>
      </c>
      <c r="I30626">
        <v>2.4500000000000002</v>
      </c>
      <c r="J30626" s="1" t="s">
        <v>19</v>
      </c>
      <c r="K30626" s="1" t="s">
        <v>14</v>
      </c>
      <c r="L30626" s="3">
        <v>0.49035879629629631</v>
      </c>
      <c r="M30626" s="3">
        <v>0.49821759259259257</v>
      </c>
    </row>
    <row r="30627" spans="1:13" x14ac:dyDescent="0.3">
      <c r="A30627">
        <v>32593</v>
      </c>
      <c r="B30627" s="2">
        <v>45454.497337962966</v>
      </c>
      <c r="C30627" s="2">
        <v>45454.511192129627</v>
      </c>
      <c r="D30627">
        <v>6</v>
      </c>
      <c r="E30627">
        <v>8.7200000000000006</v>
      </c>
      <c r="F30627">
        <v>138</v>
      </c>
      <c r="G30627">
        <v>49</v>
      </c>
      <c r="H30627">
        <v>26.5</v>
      </c>
      <c r="I30627">
        <v>6.82</v>
      </c>
      <c r="J30627" s="1" t="s">
        <v>18</v>
      </c>
      <c r="K30627" s="1" t="s">
        <v>14</v>
      </c>
      <c r="L30627" s="3">
        <v>0.49733796296296295</v>
      </c>
      <c r="M30627" s="3">
        <v>0.51119212962962968</v>
      </c>
    </row>
    <row r="30628" spans="1:13" x14ac:dyDescent="0.3">
      <c r="A30628">
        <v>32594</v>
      </c>
      <c r="B30628" s="2">
        <v>45454.480081018519</v>
      </c>
      <c r="C30628" s="2">
        <v>45454.496458333335</v>
      </c>
      <c r="D30628">
        <v>1</v>
      </c>
      <c r="E30628">
        <v>6.1</v>
      </c>
      <c r="F30628">
        <v>75</v>
      </c>
      <c r="G30628">
        <v>7</v>
      </c>
      <c r="H30628">
        <v>21.5</v>
      </c>
      <c r="I30628">
        <v>0</v>
      </c>
      <c r="J30628" s="1" t="s">
        <v>19</v>
      </c>
      <c r="K30628" s="1" t="s">
        <v>16</v>
      </c>
      <c r="L30628" s="3">
        <v>0.48008101851851853</v>
      </c>
      <c r="M30628" s="3">
        <v>0.49645833333333333</v>
      </c>
    </row>
    <row r="30629" spans="1:13" x14ac:dyDescent="0.3">
      <c r="A30629">
        <v>32595</v>
      </c>
      <c r="B30629" s="2">
        <v>45454.484722222223</v>
      </c>
      <c r="C30629" s="2">
        <v>45454.488298611112</v>
      </c>
      <c r="D30629">
        <v>1</v>
      </c>
      <c r="E30629">
        <v>1.1000000000000001</v>
      </c>
      <c r="F30629">
        <v>238</v>
      </c>
      <c r="G30629">
        <v>239</v>
      </c>
      <c r="H30629">
        <v>6</v>
      </c>
      <c r="I30629">
        <v>0</v>
      </c>
      <c r="J30629" s="1" t="s">
        <v>19</v>
      </c>
      <c r="K30629" s="1" t="s">
        <v>16</v>
      </c>
      <c r="L30629" s="3">
        <v>0.48472222222222222</v>
      </c>
      <c r="M30629" s="3">
        <v>0.48829861111111111</v>
      </c>
    </row>
    <row r="30630" spans="1:13" x14ac:dyDescent="0.3">
      <c r="A30630">
        <v>32596</v>
      </c>
      <c r="B30630" s="2">
        <v>45454.462187500001</v>
      </c>
      <c r="C30630" s="2">
        <v>45454.469247685185</v>
      </c>
      <c r="D30630">
        <v>1</v>
      </c>
      <c r="E30630">
        <v>2.33</v>
      </c>
      <c r="F30630">
        <v>151</v>
      </c>
      <c r="G30630">
        <v>163</v>
      </c>
      <c r="H30630">
        <v>9.5</v>
      </c>
      <c r="I30630">
        <v>0</v>
      </c>
      <c r="J30630" s="1" t="s">
        <v>15</v>
      </c>
      <c r="K30630" s="1" t="s">
        <v>16</v>
      </c>
      <c r="L30630" s="3">
        <v>0.46218749999999997</v>
      </c>
      <c r="M30630" s="3">
        <v>0.46924768518518517</v>
      </c>
    </row>
    <row r="30631" spans="1:13" x14ac:dyDescent="0.3">
      <c r="A30631">
        <v>32597</v>
      </c>
      <c r="B30631" s="2">
        <v>45454.485486111109</v>
      </c>
      <c r="C30631" s="2">
        <v>45454.495162037034</v>
      </c>
      <c r="D30631">
        <v>1</v>
      </c>
      <c r="E30631">
        <v>2.2000000000000002</v>
      </c>
      <c r="F30631">
        <v>233</v>
      </c>
      <c r="G30631">
        <v>229</v>
      </c>
      <c r="H30631">
        <v>12</v>
      </c>
      <c r="I30631">
        <v>0</v>
      </c>
      <c r="J30631" s="1" t="s">
        <v>13</v>
      </c>
      <c r="K30631" s="1" t="s">
        <v>16</v>
      </c>
      <c r="L30631" s="3">
        <v>0.48548611111111112</v>
      </c>
      <c r="M30631" s="3">
        <v>0.49516203703703704</v>
      </c>
    </row>
    <row r="30632" spans="1:13" x14ac:dyDescent="0.3">
      <c r="A30632">
        <v>32598</v>
      </c>
      <c r="B30632" s="2">
        <v>45454.497662037036</v>
      </c>
      <c r="C30632" s="2">
        <v>45454.501875000002</v>
      </c>
      <c r="D30632">
        <v>1</v>
      </c>
      <c r="E30632">
        <v>1.6</v>
      </c>
      <c r="F30632">
        <v>162</v>
      </c>
      <c r="G30632">
        <v>140</v>
      </c>
      <c r="H30632">
        <v>7</v>
      </c>
      <c r="I30632">
        <v>2.5499999999999998</v>
      </c>
      <c r="J30632" s="1" t="s">
        <v>19</v>
      </c>
      <c r="K30632" s="1" t="s">
        <v>14</v>
      </c>
      <c r="L30632" s="3">
        <v>0.49766203703703704</v>
      </c>
      <c r="M30632" s="3">
        <v>0.50187499999999996</v>
      </c>
    </row>
    <row r="30633" spans="1:13" x14ac:dyDescent="0.3">
      <c r="A30633">
        <v>32599</v>
      </c>
      <c r="B30633" s="2">
        <v>45454.487546296295</v>
      </c>
      <c r="C30633" s="2">
        <v>45454.491805555554</v>
      </c>
      <c r="D30633">
        <v>1</v>
      </c>
      <c r="E30633">
        <v>1.69</v>
      </c>
      <c r="F30633">
        <v>236</v>
      </c>
      <c r="G30633">
        <v>75</v>
      </c>
      <c r="H30633">
        <v>7</v>
      </c>
      <c r="I30633">
        <v>0</v>
      </c>
      <c r="J30633" s="1" t="s">
        <v>17</v>
      </c>
      <c r="K30633" s="1" t="s">
        <v>16</v>
      </c>
      <c r="L30633" s="3">
        <v>0.48754629629629631</v>
      </c>
      <c r="M30633" s="3">
        <v>0.49180555555555555</v>
      </c>
    </row>
    <row r="30634" spans="1:13" x14ac:dyDescent="0.3">
      <c r="A30634">
        <v>32600</v>
      </c>
      <c r="B30634" s="2">
        <v>45454.463472222225</v>
      </c>
      <c r="C30634" s="2">
        <v>45454.467187499999</v>
      </c>
      <c r="D30634">
        <v>3</v>
      </c>
      <c r="E30634">
        <v>1.06</v>
      </c>
      <c r="F30634">
        <v>141</v>
      </c>
      <c r="G30634">
        <v>236</v>
      </c>
      <c r="H30634">
        <v>6</v>
      </c>
      <c r="I30634">
        <v>0</v>
      </c>
      <c r="J30634" s="1" t="s">
        <v>17</v>
      </c>
      <c r="K30634" s="1" t="s">
        <v>16</v>
      </c>
      <c r="L30634" s="3">
        <v>0.46347222222222223</v>
      </c>
      <c r="M30634" s="3">
        <v>0.46718749999999998</v>
      </c>
    </row>
    <row r="30635" spans="1:13" x14ac:dyDescent="0.3">
      <c r="A30635">
        <v>32601</v>
      </c>
      <c r="B30635" s="2">
        <v>45454.471354166664</v>
      </c>
      <c r="C30635" s="2">
        <v>45454.475844907407</v>
      </c>
      <c r="D30635">
        <v>4</v>
      </c>
      <c r="E30635">
        <v>1.04</v>
      </c>
      <c r="F30635">
        <v>237</v>
      </c>
      <c r="G30635">
        <v>142</v>
      </c>
      <c r="H30635">
        <v>6.5</v>
      </c>
      <c r="I30635">
        <v>0.9</v>
      </c>
      <c r="J30635" s="1" t="s">
        <v>13</v>
      </c>
      <c r="K30635" s="1" t="s">
        <v>14</v>
      </c>
      <c r="L30635" s="3">
        <v>0.47135416666666669</v>
      </c>
      <c r="M30635" s="3">
        <v>0.47584490740740742</v>
      </c>
    </row>
    <row r="30636" spans="1:13" x14ac:dyDescent="0.3">
      <c r="A30636">
        <v>32602</v>
      </c>
      <c r="B30636" s="2">
        <v>45454.470173611109</v>
      </c>
      <c r="C30636" s="2">
        <v>45454.476643518516</v>
      </c>
      <c r="D30636">
        <v>1</v>
      </c>
      <c r="E30636">
        <v>1.89</v>
      </c>
      <c r="F30636">
        <v>143</v>
      </c>
      <c r="G30636">
        <v>237</v>
      </c>
      <c r="H30636">
        <v>9</v>
      </c>
      <c r="I30636">
        <v>2.46</v>
      </c>
      <c r="J30636" s="1" t="s">
        <v>13</v>
      </c>
      <c r="K30636" s="1" t="s">
        <v>14</v>
      </c>
      <c r="L30636" s="3">
        <v>0.47017361111111111</v>
      </c>
      <c r="M30636" s="3">
        <v>0.47664351851851849</v>
      </c>
    </row>
    <row r="30637" spans="1:13" x14ac:dyDescent="0.3">
      <c r="A30637">
        <v>32603</v>
      </c>
      <c r="B30637" s="2">
        <v>45454.484027777777</v>
      </c>
      <c r="C30637" s="2">
        <v>45454.49019675926</v>
      </c>
      <c r="D30637">
        <v>1</v>
      </c>
      <c r="E30637">
        <v>1.39</v>
      </c>
      <c r="F30637">
        <v>262</v>
      </c>
      <c r="G30637">
        <v>236</v>
      </c>
      <c r="H30637">
        <v>8</v>
      </c>
      <c r="I30637">
        <v>0</v>
      </c>
      <c r="J30637" s="1" t="s">
        <v>13</v>
      </c>
      <c r="K30637" s="1" t="s">
        <v>16</v>
      </c>
      <c r="L30637" s="3">
        <v>0.48402777777777778</v>
      </c>
      <c r="M30637" s="3">
        <v>0.49019675925925926</v>
      </c>
    </row>
    <row r="30638" spans="1:13" x14ac:dyDescent="0.3">
      <c r="A30638">
        <v>32604</v>
      </c>
      <c r="B30638" s="2">
        <v>45454.48909722222</v>
      </c>
      <c r="C30638" s="2">
        <v>45454.499374999999</v>
      </c>
      <c r="D30638">
        <v>1</v>
      </c>
      <c r="E30638">
        <v>2.8</v>
      </c>
      <c r="F30638">
        <v>141</v>
      </c>
      <c r="G30638">
        <v>238</v>
      </c>
      <c r="H30638">
        <v>13</v>
      </c>
      <c r="I30638">
        <v>3.26</v>
      </c>
      <c r="J30638" s="1" t="s">
        <v>13</v>
      </c>
      <c r="K30638" s="1" t="s">
        <v>14</v>
      </c>
      <c r="L30638" s="3">
        <v>0.48909722222222224</v>
      </c>
      <c r="M30638" s="3">
        <v>0.49937500000000001</v>
      </c>
    </row>
    <row r="30639" spans="1:13" x14ac:dyDescent="0.3">
      <c r="A30639">
        <v>32605</v>
      </c>
      <c r="B30639" s="2">
        <v>45454.46429398148</v>
      </c>
      <c r="C30639" s="2">
        <v>45454.47</v>
      </c>
      <c r="D30639">
        <v>3</v>
      </c>
      <c r="E30639">
        <v>1.51</v>
      </c>
      <c r="F30639">
        <v>229</v>
      </c>
      <c r="G30639">
        <v>236</v>
      </c>
      <c r="H30639">
        <v>8</v>
      </c>
      <c r="I30639">
        <v>2.2599999999999998</v>
      </c>
      <c r="J30639" s="1" t="s">
        <v>13</v>
      </c>
      <c r="K30639" s="1" t="s">
        <v>14</v>
      </c>
      <c r="L30639" s="3">
        <v>0.46429398148148149</v>
      </c>
      <c r="M30639" s="3">
        <v>0.47</v>
      </c>
    </row>
    <row r="30640" spans="1:13" x14ac:dyDescent="0.3">
      <c r="A30640">
        <v>32606</v>
      </c>
      <c r="B30640" s="2">
        <v>45454.495752314811</v>
      </c>
      <c r="C30640" s="2">
        <v>45454.500150462962</v>
      </c>
      <c r="D30640">
        <v>3</v>
      </c>
      <c r="E30640">
        <v>1.32</v>
      </c>
      <c r="F30640">
        <v>229</v>
      </c>
      <c r="G30640">
        <v>237</v>
      </c>
      <c r="H30640">
        <v>6.5</v>
      </c>
      <c r="I30640">
        <v>0</v>
      </c>
      <c r="J30640" s="1" t="s">
        <v>19</v>
      </c>
      <c r="K30640" s="1" t="s">
        <v>14</v>
      </c>
      <c r="L30640" s="3">
        <v>0.4957523148148148</v>
      </c>
      <c r="M30640" s="3">
        <v>0.50015046296296295</v>
      </c>
    </row>
    <row r="30641" spans="1:13" x14ac:dyDescent="0.3">
      <c r="A30641">
        <v>32607</v>
      </c>
      <c r="B30641" s="2">
        <v>45454.463946759257</v>
      </c>
      <c r="C30641" s="2">
        <v>45454.470127314817</v>
      </c>
      <c r="D30641">
        <v>1</v>
      </c>
      <c r="E30641">
        <v>2.1</v>
      </c>
      <c r="F30641">
        <v>236</v>
      </c>
      <c r="G30641">
        <v>162</v>
      </c>
      <c r="H30641">
        <v>9</v>
      </c>
      <c r="I30641">
        <v>3.05</v>
      </c>
      <c r="J30641" s="1" t="s">
        <v>19</v>
      </c>
      <c r="K30641" s="1" t="s">
        <v>14</v>
      </c>
      <c r="L30641" s="3">
        <v>0.46394675925925927</v>
      </c>
      <c r="M30641" s="3">
        <v>0.47012731481481479</v>
      </c>
    </row>
    <row r="30642" spans="1:13" x14ac:dyDescent="0.3">
      <c r="A30642">
        <v>32608</v>
      </c>
      <c r="B30642" s="2">
        <v>45454.49523148148</v>
      </c>
      <c r="C30642" s="2">
        <v>45454.505636574075</v>
      </c>
      <c r="D30642">
        <v>1</v>
      </c>
      <c r="E30642">
        <v>2</v>
      </c>
      <c r="F30642">
        <v>237</v>
      </c>
      <c r="G30642">
        <v>48</v>
      </c>
      <c r="H30642">
        <v>11</v>
      </c>
      <c r="I30642">
        <v>2.85</v>
      </c>
      <c r="J30642" s="1" t="s">
        <v>17</v>
      </c>
      <c r="K30642" s="1" t="s">
        <v>14</v>
      </c>
      <c r="L30642" s="3">
        <v>0.49523148148148149</v>
      </c>
      <c r="M30642" s="3">
        <v>0.50563657407407403</v>
      </c>
    </row>
    <row r="30643" spans="1:13" x14ac:dyDescent="0.3">
      <c r="A30643">
        <v>32609</v>
      </c>
      <c r="B30643" s="2">
        <v>45454.499305555553</v>
      </c>
      <c r="C30643" s="2">
        <v>45454.511122685188</v>
      </c>
      <c r="D30643">
        <v>1</v>
      </c>
      <c r="E30643">
        <v>3.9</v>
      </c>
      <c r="F30643">
        <v>7</v>
      </c>
      <c r="G30643">
        <v>170</v>
      </c>
      <c r="H30643">
        <v>15.5</v>
      </c>
      <c r="I30643">
        <v>0</v>
      </c>
      <c r="J30643" s="1" t="s">
        <v>17</v>
      </c>
      <c r="K30643" s="1" t="s">
        <v>16</v>
      </c>
      <c r="L30643" s="3">
        <v>0.49930555555555556</v>
      </c>
      <c r="M30643" s="3">
        <v>0.51112268518518522</v>
      </c>
    </row>
    <row r="30644" spans="1:13" x14ac:dyDescent="0.3">
      <c r="A30644">
        <v>32610</v>
      </c>
      <c r="B30644" s="2">
        <v>45454.465081018519</v>
      </c>
      <c r="C30644" s="2">
        <v>45454.481678240743</v>
      </c>
      <c r="D30644">
        <v>1</v>
      </c>
      <c r="E30644">
        <v>7.4</v>
      </c>
      <c r="F30644">
        <v>159</v>
      </c>
      <c r="G30644">
        <v>161</v>
      </c>
      <c r="H30644">
        <v>25</v>
      </c>
      <c r="I30644">
        <v>2</v>
      </c>
      <c r="J30644" s="1" t="s">
        <v>18</v>
      </c>
      <c r="K30644" s="1" t="s">
        <v>14</v>
      </c>
      <c r="L30644" s="3">
        <v>0.46508101851851852</v>
      </c>
      <c r="M30644" s="3">
        <v>0.48167824074074073</v>
      </c>
    </row>
    <row r="30645" spans="1:13" x14ac:dyDescent="0.3">
      <c r="A30645">
        <v>32611</v>
      </c>
      <c r="B30645" s="2">
        <v>45454.461689814816</v>
      </c>
      <c r="C30645" s="2">
        <v>45454.466215277775</v>
      </c>
      <c r="D30645">
        <v>2</v>
      </c>
      <c r="E30645">
        <v>1.2</v>
      </c>
      <c r="F30645">
        <v>263</v>
      </c>
      <c r="G30645">
        <v>141</v>
      </c>
      <c r="H30645">
        <v>6.5</v>
      </c>
      <c r="I30645">
        <v>2.9</v>
      </c>
      <c r="J30645" s="1" t="s">
        <v>15</v>
      </c>
      <c r="K30645" s="1" t="s">
        <v>14</v>
      </c>
      <c r="L30645" s="3">
        <v>0.4616898148148148</v>
      </c>
      <c r="M30645" s="3">
        <v>0.46621527777777777</v>
      </c>
    </row>
    <row r="30646" spans="1:13" x14ac:dyDescent="0.3">
      <c r="A30646">
        <v>32612</v>
      </c>
      <c r="B30646" s="2">
        <v>45454.476701388892</v>
      </c>
      <c r="C30646" s="2">
        <v>45454.481481481482</v>
      </c>
      <c r="D30646">
        <v>1</v>
      </c>
      <c r="E30646">
        <v>2.1</v>
      </c>
      <c r="F30646">
        <v>162</v>
      </c>
      <c r="G30646">
        <v>263</v>
      </c>
      <c r="H30646">
        <v>8</v>
      </c>
      <c r="I30646">
        <v>0</v>
      </c>
      <c r="J30646" s="1" t="s">
        <v>15</v>
      </c>
      <c r="K30646" s="1" t="s">
        <v>16</v>
      </c>
      <c r="L30646" s="3">
        <v>0.47670138888888891</v>
      </c>
      <c r="M30646" s="3">
        <v>0.48148148148148145</v>
      </c>
    </row>
    <row r="30647" spans="1:13" x14ac:dyDescent="0.3">
      <c r="A30647">
        <v>32613</v>
      </c>
      <c r="B30647" s="2">
        <v>45454.464918981481</v>
      </c>
      <c r="C30647" s="2">
        <v>45454.471273148149</v>
      </c>
      <c r="D30647">
        <v>2</v>
      </c>
      <c r="E30647">
        <v>1.65</v>
      </c>
      <c r="F30647">
        <v>42</v>
      </c>
      <c r="G30647">
        <v>41</v>
      </c>
      <c r="H30647">
        <v>8.5</v>
      </c>
      <c r="I30647">
        <v>1.86</v>
      </c>
      <c r="J30647" s="1" t="s">
        <v>17</v>
      </c>
      <c r="K30647" s="1" t="s">
        <v>14</v>
      </c>
      <c r="L30647" s="3">
        <v>0.46491898148148147</v>
      </c>
      <c r="M30647" s="3">
        <v>0.47127314814814814</v>
      </c>
    </row>
    <row r="30648" spans="1:13" x14ac:dyDescent="0.3">
      <c r="A30648">
        <v>32614</v>
      </c>
      <c r="B30648" s="2">
        <v>45454.484594907408</v>
      </c>
      <c r="C30648" s="2">
        <v>45454.49391203704</v>
      </c>
      <c r="D30648">
        <v>1</v>
      </c>
      <c r="E30648">
        <v>2.15</v>
      </c>
      <c r="F30648">
        <v>43</v>
      </c>
      <c r="G30648">
        <v>263</v>
      </c>
      <c r="H30648">
        <v>10.5</v>
      </c>
      <c r="I30648">
        <v>0</v>
      </c>
      <c r="J30648" s="1" t="s">
        <v>17</v>
      </c>
      <c r="K30648" s="1" t="s">
        <v>16</v>
      </c>
      <c r="L30648" s="3">
        <v>0.4845949074074074</v>
      </c>
      <c r="M30648" s="3">
        <v>0.49391203703703701</v>
      </c>
    </row>
    <row r="30649" spans="1:13" x14ac:dyDescent="0.3">
      <c r="A30649">
        <v>32615</v>
      </c>
      <c r="B30649" s="2">
        <v>45454.487326388888</v>
      </c>
      <c r="C30649" s="2">
        <v>45454.508622685185</v>
      </c>
      <c r="D30649">
        <v>1</v>
      </c>
      <c r="E30649">
        <v>9.32</v>
      </c>
      <c r="F30649">
        <v>137</v>
      </c>
      <c r="G30649">
        <v>62</v>
      </c>
      <c r="H30649">
        <v>31.5</v>
      </c>
      <c r="I30649">
        <v>5</v>
      </c>
      <c r="J30649" s="1" t="s">
        <v>13</v>
      </c>
      <c r="K30649" s="1" t="s">
        <v>14</v>
      </c>
      <c r="L30649" s="3">
        <v>0.48732638888888891</v>
      </c>
      <c r="M30649" s="3">
        <v>0.50862268518518516</v>
      </c>
    </row>
    <row r="30650" spans="1:13" x14ac:dyDescent="0.3">
      <c r="A30650">
        <v>32616</v>
      </c>
      <c r="B30650" s="2">
        <v>45454.480891203704</v>
      </c>
      <c r="C30650" s="2">
        <v>45454.485324074078</v>
      </c>
      <c r="D30650">
        <v>1</v>
      </c>
      <c r="E30650">
        <v>1.5</v>
      </c>
      <c r="F30650">
        <v>100</v>
      </c>
      <c r="G30650">
        <v>163</v>
      </c>
      <c r="H30650">
        <v>6.5</v>
      </c>
      <c r="I30650">
        <v>0</v>
      </c>
      <c r="J30650" s="1" t="s">
        <v>15</v>
      </c>
      <c r="K30650" s="1" t="s">
        <v>16</v>
      </c>
      <c r="L30650" s="3">
        <v>0.4808912037037037</v>
      </c>
      <c r="M30650" s="3">
        <v>0.48532407407407407</v>
      </c>
    </row>
    <row r="30651" spans="1:13" x14ac:dyDescent="0.3">
      <c r="A30651">
        <v>32617</v>
      </c>
      <c r="B30651" s="2">
        <v>45454.491574074076</v>
      </c>
      <c r="C30651" s="2">
        <v>45454.495740740742</v>
      </c>
      <c r="D30651">
        <v>1</v>
      </c>
      <c r="E30651">
        <v>1.1000000000000001</v>
      </c>
      <c r="F30651">
        <v>237</v>
      </c>
      <c r="G30651">
        <v>236</v>
      </c>
      <c r="H30651">
        <v>6.5</v>
      </c>
      <c r="I30651">
        <v>2.4500000000000002</v>
      </c>
      <c r="J30651" s="1" t="s">
        <v>18</v>
      </c>
      <c r="K30651" s="1" t="s">
        <v>14</v>
      </c>
      <c r="L30651" s="3">
        <v>0.49157407407407405</v>
      </c>
      <c r="M30651" s="3">
        <v>0.49574074074074076</v>
      </c>
    </row>
    <row r="30652" spans="1:13" x14ac:dyDescent="0.3">
      <c r="A30652">
        <v>32618</v>
      </c>
      <c r="B30652" s="2">
        <v>45454.491180555553</v>
      </c>
      <c r="C30652" s="2">
        <v>45454.496990740743</v>
      </c>
      <c r="D30652">
        <v>1</v>
      </c>
      <c r="E30652">
        <v>1.9</v>
      </c>
      <c r="F30652">
        <v>230</v>
      </c>
      <c r="G30652">
        <v>239</v>
      </c>
      <c r="H30652">
        <v>8.5</v>
      </c>
      <c r="I30652">
        <v>2.36</v>
      </c>
      <c r="J30652" s="1" t="s">
        <v>13</v>
      </c>
      <c r="K30652" s="1" t="s">
        <v>14</v>
      </c>
      <c r="L30652" s="3">
        <v>0.49118055555555556</v>
      </c>
      <c r="M30652" s="3">
        <v>0.49699074074074073</v>
      </c>
    </row>
    <row r="30653" spans="1:13" x14ac:dyDescent="0.3">
      <c r="A30653">
        <v>32619</v>
      </c>
      <c r="B30653" s="2">
        <v>45454.497858796298</v>
      </c>
      <c r="C30653" s="2">
        <v>45454.515555555554</v>
      </c>
      <c r="D30653">
        <v>1</v>
      </c>
      <c r="E30653">
        <v>10.93</v>
      </c>
      <c r="F30653">
        <v>48</v>
      </c>
      <c r="G30653">
        <v>8</v>
      </c>
      <c r="H30653">
        <v>32.5</v>
      </c>
      <c r="I30653">
        <v>5</v>
      </c>
      <c r="J30653" s="1" t="s">
        <v>13</v>
      </c>
      <c r="K30653" s="1" t="s">
        <v>14</v>
      </c>
      <c r="L30653" s="3">
        <v>0.49785879629629631</v>
      </c>
      <c r="M30653" s="3">
        <v>0.51555555555555554</v>
      </c>
    </row>
    <row r="30654" spans="1:13" x14ac:dyDescent="0.3">
      <c r="A30654">
        <v>32620</v>
      </c>
      <c r="B30654" s="2">
        <v>45454.491481481484</v>
      </c>
      <c r="C30654" s="2">
        <v>45454.505798611113</v>
      </c>
      <c r="D30654">
        <v>1</v>
      </c>
      <c r="E30654">
        <v>3.84</v>
      </c>
      <c r="F30654">
        <v>74</v>
      </c>
      <c r="G30654">
        <v>244</v>
      </c>
      <c r="H30654">
        <v>16.5</v>
      </c>
      <c r="I30654">
        <v>3.46</v>
      </c>
      <c r="J30654" s="1" t="s">
        <v>13</v>
      </c>
      <c r="K30654" s="1" t="s">
        <v>14</v>
      </c>
      <c r="L30654" s="3">
        <v>0.49148148148148146</v>
      </c>
      <c r="M30654" s="3">
        <v>0.50579861111111113</v>
      </c>
    </row>
    <row r="30655" spans="1:13" x14ac:dyDescent="0.3">
      <c r="A30655">
        <v>32621</v>
      </c>
      <c r="B30655" s="2">
        <v>45454.465995370374</v>
      </c>
      <c r="C30655" s="2">
        <v>45454.484444444446</v>
      </c>
      <c r="D30655">
        <v>1</v>
      </c>
      <c r="E30655">
        <v>9.5</v>
      </c>
      <c r="F30655">
        <v>181</v>
      </c>
      <c r="G30655">
        <v>141</v>
      </c>
      <c r="H30655">
        <v>30</v>
      </c>
      <c r="I30655">
        <v>8.3000000000000007</v>
      </c>
      <c r="J30655" s="1" t="s">
        <v>18</v>
      </c>
      <c r="K30655" s="1" t="s">
        <v>14</v>
      </c>
      <c r="L30655" s="3">
        <v>0.46599537037037037</v>
      </c>
      <c r="M30655" s="3">
        <v>0.48444444444444446</v>
      </c>
    </row>
    <row r="30656" spans="1:13" x14ac:dyDescent="0.3">
      <c r="A30656">
        <v>32622</v>
      </c>
      <c r="B30656" s="2">
        <v>45454.460196759261</v>
      </c>
      <c r="C30656" s="2">
        <v>45454.466840277775</v>
      </c>
      <c r="D30656">
        <v>1</v>
      </c>
      <c r="E30656">
        <v>1.47</v>
      </c>
      <c r="F30656">
        <v>186</v>
      </c>
      <c r="G30656">
        <v>233</v>
      </c>
      <c r="H30656">
        <v>8</v>
      </c>
      <c r="I30656">
        <v>0</v>
      </c>
      <c r="J30656" s="1" t="s">
        <v>13</v>
      </c>
      <c r="K30656" s="1" t="s">
        <v>16</v>
      </c>
      <c r="L30656" s="3">
        <v>0.46019675925925924</v>
      </c>
      <c r="M30656" s="3">
        <v>0.46684027777777776</v>
      </c>
    </row>
    <row r="30657" spans="1:13" x14ac:dyDescent="0.3">
      <c r="A30657">
        <v>32623</v>
      </c>
      <c r="B30657" s="2">
        <v>45454.463287037041</v>
      </c>
      <c r="C30657" s="2">
        <v>45454.469027777777</v>
      </c>
      <c r="D30657">
        <v>1</v>
      </c>
      <c r="E30657">
        <v>1.49</v>
      </c>
      <c r="F30657">
        <v>237</v>
      </c>
      <c r="G30657">
        <v>43</v>
      </c>
      <c r="H30657">
        <v>7.5</v>
      </c>
      <c r="I30657">
        <v>1.08</v>
      </c>
      <c r="J30657" s="1" t="s">
        <v>13</v>
      </c>
      <c r="K30657" s="1" t="s">
        <v>14</v>
      </c>
      <c r="L30657" s="3">
        <v>0.46328703703703705</v>
      </c>
      <c r="M30657" s="3">
        <v>0.46902777777777777</v>
      </c>
    </row>
    <row r="30658" spans="1:13" x14ac:dyDescent="0.3">
      <c r="A30658">
        <v>32624</v>
      </c>
      <c r="B30658" s="2">
        <v>45454.478275462963</v>
      </c>
      <c r="C30658" s="2">
        <v>45454.482152777775</v>
      </c>
      <c r="D30658">
        <v>1</v>
      </c>
      <c r="E30658">
        <v>1.41</v>
      </c>
      <c r="F30658">
        <v>236</v>
      </c>
      <c r="G30658">
        <v>43</v>
      </c>
      <c r="H30658">
        <v>6.5</v>
      </c>
      <c r="I30658">
        <v>0</v>
      </c>
      <c r="J30658" s="1" t="s">
        <v>15</v>
      </c>
      <c r="K30658" s="1" t="s">
        <v>16</v>
      </c>
      <c r="L30658" s="3">
        <v>0.47827546296296297</v>
      </c>
      <c r="M30658" s="3">
        <v>0.48215277777777776</v>
      </c>
    </row>
    <row r="30659" spans="1:13" x14ac:dyDescent="0.3">
      <c r="A30659">
        <v>32625</v>
      </c>
      <c r="B30659" s="2">
        <v>45454.495358796295</v>
      </c>
      <c r="C30659" s="2">
        <v>45454.500833333332</v>
      </c>
      <c r="D30659">
        <v>1</v>
      </c>
      <c r="E30659">
        <v>1.7</v>
      </c>
      <c r="F30659">
        <v>79</v>
      </c>
      <c r="G30659">
        <v>162</v>
      </c>
      <c r="H30659">
        <v>8</v>
      </c>
      <c r="I30659">
        <v>1.5</v>
      </c>
      <c r="J30659" s="1" t="s">
        <v>19</v>
      </c>
      <c r="K30659" s="1" t="s">
        <v>14</v>
      </c>
      <c r="L30659" s="3">
        <v>0.49535879629629631</v>
      </c>
      <c r="M30659" s="3">
        <v>0.50083333333333335</v>
      </c>
    </row>
    <row r="30660" spans="1:13" x14ac:dyDescent="0.3">
      <c r="A30660">
        <v>32626</v>
      </c>
      <c r="B30660" s="2">
        <v>45454.478587962964</v>
      </c>
      <c r="C30660" s="2">
        <v>45454.489594907405</v>
      </c>
      <c r="D30660">
        <v>1</v>
      </c>
      <c r="E30660">
        <v>1.6</v>
      </c>
      <c r="F30660">
        <v>7</v>
      </c>
      <c r="G30660">
        <v>146</v>
      </c>
      <c r="H30660">
        <v>12</v>
      </c>
      <c r="I30660">
        <v>0</v>
      </c>
      <c r="J30660" s="1" t="s">
        <v>13</v>
      </c>
      <c r="K30660" s="1" t="s">
        <v>20</v>
      </c>
      <c r="L30660" s="3">
        <v>0.47858796296296297</v>
      </c>
      <c r="M30660" s="3">
        <v>0.48959490740740741</v>
      </c>
    </row>
    <row r="30661" spans="1:13" x14ac:dyDescent="0.3">
      <c r="A30661">
        <v>32627</v>
      </c>
      <c r="B30661" s="2">
        <v>45454.4922337963</v>
      </c>
      <c r="C30661" s="2">
        <v>45454.506215277775</v>
      </c>
      <c r="D30661">
        <v>1</v>
      </c>
      <c r="E30661">
        <v>3.3</v>
      </c>
      <c r="F30661">
        <v>236</v>
      </c>
      <c r="G30661">
        <v>186</v>
      </c>
      <c r="H30661">
        <v>15.5</v>
      </c>
      <c r="I30661">
        <v>3.76</v>
      </c>
      <c r="J30661" s="1" t="s">
        <v>13</v>
      </c>
      <c r="K30661" s="1" t="s">
        <v>14</v>
      </c>
      <c r="L30661" s="3">
        <v>0.49223379629629632</v>
      </c>
      <c r="M30661" s="3">
        <v>0.50621527777777775</v>
      </c>
    </row>
    <row r="30662" spans="1:13" x14ac:dyDescent="0.3">
      <c r="A30662">
        <v>32628</v>
      </c>
      <c r="B30662" s="2">
        <v>45454.459270833337</v>
      </c>
      <c r="C30662" s="2">
        <v>45454.465289351851</v>
      </c>
      <c r="D30662">
        <v>1</v>
      </c>
      <c r="E30662">
        <v>1.1000000000000001</v>
      </c>
      <c r="F30662">
        <v>186</v>
      </c>
      <c r="G30662">
        <v>48</v>
      </c>
      <c r="H30662">
        <v>7.5</v>
      </c>
      <c r="I30662">
        <v>1</v>
      </c>
      <c r="J30662" s="1" t="s">
        <v>13</v>
      </c>
      <c r="K30662" s="1" t="s">
        <v>14</v>
      </c>
      <c r="L30662" s="3">
        <v>0.45927083333333335</v>
      </c>
      <c r="M30662" s="3">
        <v>0.46528935185185183</v>
      </c>
    </row>
    <row r="30663" spans="1:13" x14ac:dyDescent="0.3">
      <c r="A30663">
        <v>32629</v>
      </c>
      <c r="B30663" s="2">
        <v>45454.496342592596</v>
      </c>
      <c r="C30663" s="2">
        <v>45454.506574074076</v>
      </c>
      <c r="D30663">
        <v>1</v>
      </c>
      <c r="E30663">
        <v>2.4500000000000002</v>
      </c>
      <c r="F30663">
        <v>140</v>
      </c>
      <c r="G30663">
        <v>239</v>
      </c>
      <c r="H30663">
        <v>12</v>
      </c>
      <c r="I30663">
        <v>2</v>
      </c>
      <c r="J30663" s="1" t="s">
        <v>17</v>
      </c>
      <c r="K30663" s="1" t="s">
        <v>14</v>
      </c>
      <c r="L30663" s="3">
        <v>0.49634259259259261</v>
      </c>
      <c r="M30663" s="3">
        <v>0.50657407407407407</v>
      </c>
    </row>
    <row r="30664" spans="1:13" x14ac:dyDescent="0.3">
      <c r="A30664">
        <v>32630</v>
      </c>
      <c r="B30664" s="2">
        <v>45454.464050925926</v>
      </c>
      <c r="C30664" s="2">
        <v>45454.469513888886</v>
      </c>
      <c r="D30664">
        <v>1</v>
      </c>
      <c r="E30664">
        <v>1.8</v>
      </c>
      <c r="F30664">
        <v>161</v>
      </c>
      <c r="G30664">
        <v>113</v>
      </c>
      <c r="H30664">
        <v>8</v>
      </c>
      <c r="I30664">
        <v>2.25</v>
      </c>
      <c r="J30664" s="1" t="s">
        <v>13</v>
      </c>
      <c r="K30664" s="1" t="s">
        <v>14</v>
      </c>
      <c r="L30664" s="3">
        <v>0.46405092592592595</v>
      </c>
      <c r="M30664" s="3">
        <v>0.4695138888888889</v>
      </c>
    </row>
    <row r="30665" spans="1:13" x14ac:dyDescent="0.3">
      <c r="A30665">
        <v>32631</v>
      </c>
      <c r="B30665" s="2">
        <v>45454.485821759263</v>
      </c>
      <c r="C30665" s="2">
        <v>45454.492291666669</v>
      </c>
      <c r="D30665">
        <v>1</v>
      </c>
      <c r="E30665">
        <v>2.68</v>
      </c>
      <c r="F30665">
        <v>237</v>
      </c>
      <c r="G30665">
        <v>137</v>
      </c>
      <c r="H30665">
        <v>10</v>
      </c>
      <c r="I30665">
        <v>5</v>
      </c>
      <c r="J30665" s="1" t="s">
        <v>19</v>
      </c>
      <c r="K30665" s="1" t="s">
        <v>14</v>
      </c>
      <c r="L30665" s="3">
        <v>0.48582175925925924</v>
      </c>
      <c r="M30665" s="3">
        <v>0.49229166666666668</v>
      </c>
    </row>
    <row r="30666" spans="1:13" x14ac:dyDescent="0.3">
      <c r="A30666">
        <v>32632</v>
      </c>
      <c r="B30666" s="2">
        <v>45454.494409722225</v>
      </c>
      <c r="C30666" s="2">
        <v>45454.498969907407</v>
      </c>
      <c r="D30666">
        <v>1</v>
      </c>
      <c r="E30666">
        <v>1.32</v>
      </c>
      <c r="F30666">
        <v>236</v>
      </c>
      <c r="G30666">
        <v>43</v>
      </c>
      <c r="H30666">
        <v>7</v>
      </c>
      <c r="I30666">
        <v>0</v>
      </c>
      <c r="J30666" s="1" t="s">
        <v>18</v>
      </c>
      <c r="K30666" s="1" t="s">
        <v>16</v>
      </c>
      <c r="L30666" s="3">
        <v>0.49440972222222224</v>
      </c>
      <c r="M30666" s="3">
        <v>0.49896990740740743</v>
      </c>
    </row>
    <row r="30667" spans="1:13" x14ac:dyDescent="0.3">
      <c r="A30667">
        <v>32633</v>
      </c>
      <c r="B30667" s="2">
        <v>45454.481944444444</v>
      </c>
      <c r="C30667" s="2">
        <v>45454.485810185186</v>
      </c>
      <c r="D30667">
        <v>1</v>
      </c>
      <c r="E30667">
        <v>1.2</v>
      </c>
      <c r="F30667">
        <v>48</v>
      </c>
      <c r="G30667">
        <v>68</v>
      </c>
      <c r="H30667">
        <v>6</v>
      </c>
      <c r="I30667">
        <v>3</v>
      </c>
      <c r="J30667" s="1" t="s">
        <v>19</v>
      </c>
      <c r="K30667" s="1" t="s">
        <v>14</v>
      </c>
      <c r="L30667" s="3">
        <v>0.48194444444444445</v>
      </c>
      <c r="M30667" s="3">
        <v>0.48581018518518521</v>
      </c>
    </row>
    <row r="30668" spans="1:13" x14ac:dyDescent="0.3">
      <c r="A30668">
        <v>32634</v>
      </c>
      <c r="B30668" s="2">
        <v>45454.499282407407</v>
      </c>
      <c r="C30668" s="2">
        <v>45454.50440972222</v>
      </c>
      <c r="D30668">
        <v>1</v>
      </c>
      <c r="E30668">
        <v>1.18</v>
      </c>
      <c r="F30668">
        <v>141</v>
      </c>
      <c r="G30668">
        <v>236</v>
      </c>
      <c r="H30668">
        <v>7</v>
      </c>
      <c r="I30668">
        <v>1.5</v>
      </c>
      <c r="J30668" s="1" t="s">
        <v>13</v>
      </c>
      <c r="K30668" s="1" t="s">
        <v>14</v>
      </c>
      <c r="L30668" s="3">
        <v>0.49928240740740742</v>
      </c>
      <c r="M30668" s="3">
        <v>0.50440972222222225</v>
      </c>
    </row>
    <row r="30669" spans="1:13" x14ac:dyDescent="0.3">
      <c r="A30669">
        <v>32635</v>
      </c>
      <c r="B30669" s="2">
        <v>45454.496840277781</v>
      </c>
      <c r="C30669" s="2">
        <v>45454.505902777775</v>
      </c>
      <c r="D30669">
        <v>1</v>
      </c>
      <c r="E30669">
        <v>2.0099999999999998</v>
      </c>
      <c r="F30669">
        <v>186</v>
      </c>
      <c r="G30669">
        <v>162</v>
      </c>
      <c r="H30669">
        <v>10.5</v>
      </c>
      <c r="I30669">
        <v>0</v>
      </c>
      <c r="J30669" s="1" t="s">
        <v>17</v>
      </c>
      <c r="K30669" s="1" t="s">
        <v>16</v>
      </c>
      <c r="L30669" s="3">
        <v>0.49684027777777778</v>
      </c>
      <c r="M30669" s="3">
        <v>0.50590277777777781</v>
      </c>
    </row>
    <row r="30670" spans="1:13" x14ac:dyDescent="0.3">
      <c r="A30670">
        <v>32636</v>
      </c>
      <c r="B30670" s="2">
        <v>45454.483449074076</v>
      </c>
      <c r="C30670" s="2">
        <v>45454.488287037035</v>
      </c>
      <c r="D30670">
        <v>1</v>
      </c>
      <c r="E30670">
        <v>1.28</v>
      </c>
      <c r="F30670">
        <v>233</v>
      </c>
      <c r="G30670">
        <v>163</v>
      </c>
      <c r="H30670">
        <v>7</v>
      </c>
      <c r="I30670">
        <v>2.06</v>
      </c>
      <c r="J30670" s="1" t="s">
        <v>13</v>
      </c>
      <c r="K30670" s="1" t="s">
        <v>14</v>
      </c>
      <c r="L30670" s="3">
        <v>0.48344907407407406</v>
      </c>
      <c r="M30670" s="3">
        <v>0.48828703703703702</v>
      </c>
    </row>
    <row r="30671" spans="1:13" x14ac:dyDescent="0.3">
      <c r="A30671">
        <v>32637</v>
      </c>
      <c r="B30671" s="2">
        <v>45454.479317129626</v>
      </c>
      <c r="C30671" s="2">
        <v>45454.489837962959</v>
      </c>
      <c r="D30671">
        <v>1</v>
      </c>
      <c r="E30671">
        <v>3.18</v>
      </c>
      <c r="F30671">
        <v>48</v>
      </c>
      <c r="G30671">
        <v>79</v>
      </c>
      <c r="H30671">
        <v>13</v>
      </c>
      <c r="I30671">
        <v>3.26</v>
      </c>
      <c r="J30671" s="1" t="s">
        <v>13</v>
      </c>
      <c r="K30671" s="1" t="s">
        <v>14</v>
      </c>
      <c r="L30671" s="3">
        <v>0.47931712962962963</v>
      </c>
      <c r="M30671" s="3">
        <v>0.48983796296296295</v>
      </c>
    </row>
    <row r="30672" spans="1:13" x14ac:dyDescent="0.3">
      <c r="A30672">
        <v>32638</v>
      </c>
      <c r="B30672" s="2">
        <v>45454.489178240743</v>
      </c>
      <c r="C30672" s="2">
        <v>45454.496435185189</v>
      </c>
      <c r="D30672">
        <v>1</v>
      </c>
      <c r="E30672">
        <v>2.52</v>
      </c>
      <c r="F30672">
        <v>143</v>
      </c>
      <c r="G30672">
        <v>170</v>
      </c>
      <c r="H30672">
        <v>10.5</v>
      </c>
      <c r="I30672">
        <v>2.48</v>
      </c>
      <c r="J30672" s="1" t="s">
        <v>17</v>
      </c>
      <c r="K30672" s="1" t="s">
        <v>14</v>
      </c>
      <c r="L30672" s="3">
        <v>0.48917824074074073</v>
      </c>
      <c r="M30672" s="3">
        <v>0.4964351851851852</v>
      </c>
    </row>
    <row r="30673" spans="1:13" x14ac:dyDescent="0.3">
      <c r="A30673">
        <v>32639</v>
      </c>
      <c r="B30673" s="2">
        <v>45454.489618055559</v>
      </c>
      <c r="C30673" s="2">
        <v>45454.499976851854</v>
      </c>
      <c r="D30673">
        <v>1</v>
      </c>
      <c r="E30673">
        <v>2.9</v>
      </c>
      <c r="F30673">
        <v>24</v>
      </c>
      <c r="G30673">
        <v>262</v>
      </c>
      <c r="H30673">
        <v>13</v>
      </c>
      <c r="I30673">
        <v>2</v>
      </c>
      <c r="J30673" s="1" t="s">
        <v>13</v>
      </c>
      <c r="K30673" s="1" t="s">
        <v>14</v>
      </c>
      <c r="L30673" s="3">
        <v>0.48961805555555554</v>
      </c>
      <c r="M30673" s="3">
        <v>0.49997685185185187</v>
      </c>
    </row>
    <row r="30674" spans="1:13" x14ac:dyDescent="0.3">
      <c r="A30674">
        <v>32640</v>
      </c>
      <c r="B30674" s="2">
        <v>45454.463831018518</v>
      </c>
      <c r="C30674" s="2">
        <v>45454.46806712963</v>
      </c>
      <c r="D30674">
        <v>2</v>
      </c>
      <c r="E30674">
        <v>1.2</v>
      </c>
      <c r="F30674">
        <v>170</v>
      </c>
      <c r="G30674">
        <v>161</v>
      </c>
      <c r="H30674">
        <v>6.5</v>
      </c>
      <c r="I30674">
        <v>0</v>
      </c>
      <c r="J30674" s="1" t="s">
        <v>18</v>
      </c>
      <c r="K30674" s="1" t="s">
        <v>16</v>
      </c>
      <c r="L30674" s="3">
        <v>0.46383101851851855</v>
      </c>
      <c r="M30674" s="3">
        <v>0.46806712962962965</v>
      </c>
    </row>
    <row r="30675" spans="1:13" x14ac:dyDescent="0.3">
      <c r="A30675">
        <v>32641</v>
      </c>
      <c r="B30675" s="2">
        <v>45454.453020833331</v>
      </c>
      <c r="C30675" s="2">
        <v>45454.459652777776</v>
      </c>
      <c r="D30675">
        <v>5</v>
      </c>
      <c r="E30675">
        <v>1.94</v>
      </c>
      <c r="F30675">
        <v>43</v>
      </c>
      <c r="G30675">
        <v>142</v>
      </c>
      <c r="H30675">
        <v>9</v>
      </c>
      <c r="I30675">
        <v>1</v>
      </c>
      <c r="J30675" s="1" t="s">
        <v>13</v>
      </c>
      <c r="K30675" s="1" t="s">
        <v>14</v>
      </c>
      <c r="L30675" s="3">
        <v>0.45302083333333332</v>
      </c>
      <c r="M30675" s="3">
        <v>0.4596527777777778</v>
      </c>
    </row>
    <row r="30676" spans="1:13" x14ac:dyDescent="0.3">
      <c r="A30676">
        <v>32642</v>
      </c>
      <c r="B30676" s="2">
        <v>45454.488136574073</v>
      </c>
      <c r="C30676" s="2">
        <v>45454.49800925926</v>
      </c>
      <c r="D30676">
        <v>5</v>
      </c>
      <c r="E30676">
        <v>2.63</v>
      </c>
      <c r="F30676">
        <v>170</v>
      </c>
      <c r="G30676">
        <v>236</v>
      </c>
      <c r="H30676">
        <v>11.5</v>
      </c>
      <c r="I30676">
        <v>2.96</v>
      </c>
      <c r="J30676" s="1" t="s">
        <v>13</v>
      </c>
      <c r="K30676" s="1" t="s">
        <v>14</v>
      </c>
      <c r="L30676" s="3">
        <v>0.48813657407407407</v>
      </c>
      <c r="M30676" s="3">
        <v>0.49800925925925926</v>
      </c>
    </row>
    <row r="30677" spans="1:13" x14ac:dyDescent="0.3">
      <c r="A30677">
        <v>32643</v>
      </c>
      <c r="B30677" s="2">
        <v>45454.491030092591</v>
      </c>
      <c r="C30677" s="2">
        <v>45454.500555555554</v>
      </c>
      <c r="D30677">
        <v>1</v>
      </c>
      <c r="E30677">
        <v>2.86</v>
      </c>
      <c r="F30677">
        <v>151</v>
      </c>
      <c r="G30677">
        <v>162</v>
      </c>
      <c r="H30677">
        <v>12.5</v>
      </c>
      <c r="I30677">
        <v>3.16</v>
      </c>
      <c r="J30677" s="1" t="s">
        <v>18</v>
      </c>
      <c r="K30677" s="1" t="s">
        <v>14</v>
      </c>
      <c r="L30677" s="3">
        <v>0.49103009259259262</v>
      </c>
      <c r="M30677" s="3">
        <v>0.50055555555555553</v>
      </c>
    </row>
    <row r="30678" spans="1:13" x14ac:dyDescent="0.3">
      <c r="A30678">
        <v>32644</v>
      </c>
      <c r="B30678" s="2">
        <v>45454.467430555553</v>
      </c>
      <c r="C30678" s="2">
        <v>45454.47216435185</v>
      </c>
      <c r="D30678">
        <v>1</v>
      </c>
      <c r="E30678">
        <v>1.1000000000000001</v>
      </c>
      <c r="F30678">
        <v>238</v>
      </c>
      <c r="G30678">
        <v>24</v>
      </c>
      <c r="H30678">
        <v>6.5</v>
      </c>
      <c r="I30678">
        <v>0</v>
      </c>
      <c r="J30678" s="1" t="s">
        <v>19</v>
      </c>
      <c r="K30678" s="1" t="s">
        <v>16</v>
      </c>
      <c r="L30678" s="3">
        <v>0.46743055555555557</v>
      </c>
      <c r="M30678" s="3">
        <v>0.47216435185185185</v>
      </c>
    </row>
    <row r="30679" spans="1:13" x14ac:dyDescent="0.3">
      <c r="A30679">
        <v>32645</v>
      </c>
      <c r="B30679" s="2">
        <v>45454.484780092593</v>
      </c>
      <c r="C30679" s="2">
        <v>45454.491840277777</v>
      </c>
      <c r="D30679">
        <v>1</v>
      </c>
      <c r="E30679">
        <v>1.93</v>
      </c>
      <c r="F30679">
        <v>142</v>
      </c>
      <c r="G30679">
        <v>140</v>
      </c>
      <c r="H30679">
        <v>9.5</v>
      </c>
      <c r="I30679">
        <v>0</v>
      </c>
      <c r="J30679" s="1" t="s">
        <v>13</v>
      </c>
      <c r="K30679" s="1" t="s">
        <v>16</v>
      </c>
      <c r="L30679" s="3">
        <v>0.48478009259259258</v>
      </c>
      <c r="M30679" s="3">
        <v>0.49184027777777778</v>
      </c>
    </row>
    <row r="30680" spans="1:13" x14ac:dyDescent="0.3">
      <c r="A30680">
        <v>32646</v>
      </c>
      <c r="B30680" s="2">
        <v>45454.467951388891</v>
      </c>
      <c r="C30680" s="2">
        <v>45454.478101851855</v>
      </c>
      <c r="D30680">
        <v>1</v>
      </c>
      <c r="E30680">
        <v>3.22</v>
      </c>
      <c r="F30680">
        <v>43</v>
      </c>
      <c r="G30680">
        <v>262</v>
      </c>
      <c r="H30680">
        <v>13.5</v>
      </c>
      <c r="I30680">
        <v>0</v>
      </c>
      <c r="J30680" s="1" t="s">
        <v>17</v>
      </c>
      <c r="K30680" s="1" t="s">
        <v>16</v>
      </c>
      <c r="L30680" s="3">
        <v>0.46795138888888888</v>
      </c>
      <c r="M30680" s="3">
        <v>0.47810185185185183</v>
      </c>
    </row>
    <row r="30681" spans="1:13" x14ac:dyDescent="0.3">
      <c r="A30681">
        <v>32647</v>
      </c>
      <c r="B30681" s="2">
        <v>45454.478587962964</v>
      </c>
      <c r="C30681" s="2">
        <v>45454.487256944441</v>
      </c>
      <c r="D30681">
        <v>1</v>
      </c>
      <c r="E30681">
        <v>2.2200000000000002</v>
      </c>
      <c r="F30681">
        <v>263</v>
      </c>
      <c r="G30681">
        <v>142</v>
      </c>
      <c r="H30681">
        <v>11</v>
      </c>
      <c r="I30681">
        <v>2.86</v>
      </c>
      <c r="J30681" s="1" t="s">
        <v>13</v>
      </c>
      <c r="K30681" s="1" t="s">
        <v>14</v>
      </c>
      <c r="L30681" s="3">
        <v>0.47858796296296297</v>
      </c>
      <c r="M30681" s="3">
        <v>0.48725694444444445</v>
      </c>
    </row>
    <row r="30682" spans="1:13" x14ac:dyDescent="0.3">
      <c r="A30682">
        <v>32648</v>
      </c>
      <c r="B30682" s="2">
        <v>45454.491365740738</v>
      </c>
      <c r="C30682" s="2">
        <v>45454.499027777776</v>
      </c>
      <c r="D30682">
        <v>1</v>
      </c>
      <c r="E30682">
        <v>1.4</v>
      </c>
      <c r="F30682">
        <v>236</v>
      </c>
      <c r="G30682">
        <v>141</v>
      </c>
      <c r="H30682">
        <v>8.5</v>
      </c>
      <c r="I30682">
        <v>2.36</v>
      </c>
      <c r="J30682" s="1" t="s">
        <v>13</v>
      </c>
      <c r="K30682" s="1" t="s">
        <v>14</v>
      </c>
      <c r="L30682" s="3">
        <v>0.49136574074074074</v>
      </c>
      <c r="M30682" s="3">
        <v>0.49902777777777779</v>
      </c>
    </row>
    <row r="30683" spans="1:13" x14ac:dyDescent="0.3">
      <c r="A30683">
        <v>32649</v>
      </c>
      <c r="B30683" s="2">
        <v>45454.498171296298</v>
      </c>
      <c r="C30683" s="2">
        <v>45454.5078587963</v>
      </c>
      <c r="D30683">
        <v>1</v>
      </c>
      <c r="E30683">
        <v>3.3</v>
      </c>
      <c r="F30683">
        <v>41</v>
      </c>
      <c r="G30683">
        <v>48</v>
      </c>
      <c r="H30683">
        <v>12.5</v>
      </c>
      <c r="I30683">
        <v>0</v>
      </c>
      <c r="J30683" s="1" t="s">
        <v>13</v>
      </c>
      <c r="K30683" s="1" t="s">
        <v>16</v>
      </c>
      <c r="L30683" s="3">
        <v>0.49817129629629631</v>
      </c>
      <c r="M30683" s="3">
        <v>0.50785879629629627</v>
      </c>
    </row>
    <row r="30684" spans="1:13" x14ac:dyDescent="0.3">
      <c r="A30684">
        <v>32650</v>
      </c>
      <c r="B30684" s="2">
        <v>45454.468611111108</v>
      </c>
      <c r="C30684" s="2">
        <v>45454.473819444444</v>
      </c>
      <c r="D30684">
        <v>1</v>
      </c>
      <c r="E30684">
        <v>1.1000000000000001</v>
      </c>
      <c r="F30684">
        <v>162</v>
      </c>
      <c r="G30684">
        <v>229</v>
      </c>
      <c r="H30684">
        <v>6.5</v>
      </c>
      <c r="I30684">
        <v>1.95</v>
      </c>
      <c r="J30684" s="1" t="s">
        <v>13</v>
      </c>
      <c r="K30684" s="1" t="s">
        <v>14</v>
      </c>
      <c r="L30684" s="3">
        <v>0.46861111111111109</v>
      </c>
      <c r="M30684" s="3">
        <v>0.47381944444444446</v>
      </c>
    </row>
    <row r="30685" spans="1:13" x14ac:dyDescent="0.3">
      <c r="A30685">
        <v>32651</v>
      </c>
      <c r="B30685" s="2">
        <v>45454.461655092593</v>
      </c>
      <c r="C30685" s="2">
        <v>45454.466365740744</v>
      </c>
      <c r="D30685">
        <v>1</v>
      </c>
      <c r="E30685">
        <v>1.68</v>
      </c>
      <c r="F30685">
        <v>151</v>
      </c>
      <c r="G30685">
        <v>236</v>
      </c>
      <c r="H30685">
        <v>7.5</v>
      </c>
      <c r="I30685">
        <v>0</v>
      </c>
      <c r="J30685" s="1" t="s">
        <v>13</v>
      </c>
      <c r="K30685" s="1" t="s">
        <v>16</v>
      </c>
      <c r="L30685" s="3">
        <v>0.46165509259259258</v>
      </c>
      <c r="M30685" s="3">
        <v>0.46636574074074072</v>
      </c>
    </row>
    <row r="30686" spans="1:13" x14ac:dyDescent="0.3">
      <c r="A30686">
        <v>32652</v>
      </c>
      <c r="B30686" s="2">
        <v>45454.468148148146</v>
      </c>
      <c r="C30686" s="2">
        <v>45454.484861111108</v>
      </c>
      <c r="D30686">
        <v>1</v>
      </c>
      <c r="E30686">
        <v>8.02</v>
      </c>
      <c r="F30686">
        <v>236</v>
      </c>
      <c r="G30686">
        <v>217</v>
      </c>
      <c r="H30686">
        <v>27</v>
      </c>
      <c r="I30686">
        <v>0</v>
      </c>
      <c r="J30686" s="1" t="s">
        <v>13</v>
      </c>
      <c r="K30686" s="1" t="s">
        <v>16</v>
      </c>
      <c r="L30686" s="3">
        <v>0.46814814814814815</v>
      </c>
      <c r="M30686" s="3">
        <v>0.48486111111111113</v>
      </c>
    </row>
    <row r="30687" spans="1:13" x14ac:dyDescent="0.3">
      <c r="A30687">
        <v>32653</v>
      </c>
      <c r="B30687" s="2">
        <v>45454.466365740744</v>
      </c>
      <c r="C30687" s="2">
        <v>45454.474409722221</v>
      </c>
      <c r="D30687">
        <v>5</v>
      </c>
      <c r="E30687">
        <v>1.42</v>
      </c>
      <c r="F30687">
        <v>148</v>
      </c>
      <c r="G30687">
        <v>231</v>
      </c>
      <c r="H30687">
        <v>8.5</v>
      </c>
      <c r="I30687">
        <v>0</v>
      </c>
      <c r="J30687" s="1" t="s">
        <v>15</v>
      </c>
      <c r="K30687" s="1" t="s">
        <v>16</v>
      </c>
      <c r="L30687" s="3">
        <v>0.46636574074074072</v>
      </c>
      <c r="M30687" s="3">
        <v>0.47440972222222222</v>
      </c>
    </row>
    <row r="30688" spans="1:13" x14ac:dyDescent="0.3">
      <c r="A30688">
        <v>32654</v>
      </c>
      <c r="B30688" s="2">
        <v>45454.474942129629</v>
      </c>
      <c r="C30688" s="2">
        <v>45454.481990740744</v>
      </c>
      <c r="D30688">
        <v>1</v>
      </c>
      <c r="E30688">
        <v>2.62</v>
      </c>
      <c r="F30688">
        <v>234</v>
      </c>
      <c r="G30688">
        <v>50</v>
      </c>
      <c r="H30688">
        <v>10</v>
      </c>
      <c r="I30688">
        <v>2.66</v>
      </c>
      <c r="J30688" s="1" t="s">
        <v>15</v>
      </c>
      <c r="K30688" s="1" t="s">
        <v>14</v>
      </c>
      <c r="L30688" s="3">
        <v>0.47494212962962962</v>
      </c>
      <c r="M30688" s="3">
        <v>0.48199074074074072</v>
      </c>
    </row>
    <row r="30689" spans="1:13" x14ac:dyDescent="0.3">
      <c r="A30689">
        <v>32655</v>
      </c>
      <c r="B30689" s="2">
        <v>45454.484768518516</v>
      </c>
      <c r="C30689" s="2">
        <v>45454.51353009259</v>
      </c>
      <c r="D30689">
        <v>1</v>
      </c>
      <c r="E30689">
        <v>8.7799999999999994</v>
      </c>
      <c r="F30689">
        <v>48</v>
      </c>
      <c r="G30689">
        <v>189</v>
      </c>
      <c r="H30689">
        <v>33.5</v>
      </c>
      <c r="I30689">
        <v>4</v>
      </c>
      <c r="J30689" s="1" t="s">
        <v>19</v>
      </c>
      <c r="K30689" s="1" t="s">
        <v>14</v>
      </c>
      <c r="L30689" s="3">
        <v>0.48476851851851854</v>
      </c>
      <c r="M30689" s="3">
        <v>0.51353009259259264</v>
      </c>
    </row>
    <row r="30690" spans="1:13" x14ac:dyDescent="0.3">
      <c r="A30690">
        <v>32656</v>
      </c>
      <c r="B30690" s="2">
        <v>45454.471226851849</v>
      </c>
      <c r="C30690" s="2">
        <v>45454.477743055555</v>
      </c>
      <c r="D30690">
        <v>5</v>
      </c>
      <c r="E30690">
        <v>1.42</v>
      </c>
      <c r="F30690">
        <v>151</v>
      </c>
      <c r="G30690">
        <v>75</v>
      </c>
      <c r="H30690">
        <v>8</v>
      </c>
      <c r="I30690">
        <v>0</v>
      </c>
      <c r="J30690" s="1" t="s">
        <v>18</v>
      </c>
      <c r="K30690" s="1" t="s">
        <v>14</v>
      </c>
      <c r="L30690" s="3">
        <v>0.47122685185185187</v>
      </c>
      <c r="M30690" s="3">
        <v>0.47774305555555557</v>
      </c>
    </row>
    <row r="30691" spans="1:13" x14ac:dyDescent="0.3">
      <c r="A30691">
        <v>32657</v>
      </c>
      <c r="B30691" s="2">
        <v>45454.480115740742</v>
      </c>
      <c r="C30691" s="2">
        <v>45454.48741898148</v>
      </c>
      <c r="D30691">
        <v>1</v>
      </c>
      <c r="E30691">
        <v>2.95</v>
      </c>
      <c r="F30691">
        <v>262</v>
      </c>
      <c r="G30691">
        <v>164</v>
      </c>
      <c r="H30691">
        <v>11.5</v>
      </c>
      <c r="I30691">
        <v>2.96</v>
      </c>
      <c r="J30691" s="1" t="s">
        <v>13</v>
      </c>
      <c r="K30691" s="1" t="s">
        <v>14</v>
      </c>
      <c r="L30691" s="3">
        <v>0.48011574074074076</v>
      </c>
      <c r="M30691" s="3">
        <v>0.48741898148148149</v>
      </c>
    </row>
    <row r="30692" spans="1:13" x14ac:dyDescent="0.3">
      <c r="A30692">
        <v>32658</v>
      </c>
      <c r="B30692" s="2">
        <v>45454.470648148148</v>
      </c>
      <c r="C30692" s="2">
        <v>45454.480763888889</v>
      </c>
      <c r="D30692">
        <v>1</v>
      </c>
      <c r="E30692">
        <v>2.8</v>
      </c>
      <c r="F30692">
        <v>90</v>
      </c>
      <c r="G30692">
        <v>162</v>
      </c>
      <c r="H30692">
        <v>12</v>
      </c>
      <c r="I30692">
        <v>3.8</v>
      </c>
      <c r="J30692" s="1" t="s">
        <v>13</v>
      </c>
      <c r="K30692" s="1" t="s">
        <v>14</v>
      </c>
      <c r="L30692" s="3">
        <v>0.47064814814814815</v>
      </c>
      <c r="M30692" s="3">
        <v>0.48076388888888888</v>
      </c>
    </row>
    <row r="30693" spans="1:13" x14ac:dyDescent="0.3">
      <c r="A30693">
        <v>32659</v>
      </c>
      <c r="B30693" s="2">
        <v>45454.462685185186</v>
      </c>
      <c r="C30693" s="2">
        <v>45454.469340277778</v>
      </c>
      <c r="D30693">
        <v>1</v>
      </c>
      <c r="E30693">
        <v>1.56</v>
      </c>
      <c r="F30693">
        <v>163</v>
      </c>
      <c r="G30693">
        <v>236</v>
      </c>
      <c r="H30693">
        <v>8.5</v>
      </c>
      <c r="I30693">
        <v>2.36</v>
      </c>
      <c r="J30693" s="1" t="s">
        <v>15</v>
      </c>
      <c r="K30693" s="1" t="s">
        <v>14</v>
      </c>
      <c r="L30693" s="3">
        <v>0.4626851851851852</v>
      </c>
      <c r="M30693" s="3">
        <v>0.46934027777777776</v>
      </c>
    </row>
    <row r="30694" spans="1:13" x14ac:dyDescent="0.3">
      <c r="A30694">
        <v>32660</v>
      </c>
      <c r="B30694" s="2">
        <v>45454.478819444441</v>
      </c>
      <c r="C30694" s="2">
        <v>45454.481215277781</v>
      </c>
      <c r="D30694">
        <v>1</v>
      </c>
      <c r="E30694">
        <v>1.1000000000000001</v>
      </c>
      <c r="F30694">
        <v>161</v>
      </c>
      <c r="G30694">
        <v>234</v>
      </c>
      <c r="H30694">
        <v>5.5</v>
      </c>
      <c r="I30694">
        <v>0</v>
      </c>
      <c r="J30694" s="1" t="s">
        <v>19</v>
      </c>
      <c r="K30694" s="1" t="s">
        <v>16</v>
      </c>
      <c r="L30694" s="3">
        <v>0.47881944444444446</v>
      </c>
      <c r="M30694" s="3">
        <v>0.48121527777777778</v>
      </c>
    </row>
    <row r="30695" spans="1:13" x14ac:dyDescent="0.3">
      <c r="A30695">
        <v>32661</v>
      </c>
      <c r="B30695" s="2">
        <v>45454.486967592595</v>
      </c>
      <c r="C30695" s="2">
        <v>45454.490706018521</v>
      </c>
      <c r="D30695">
        <v>1</v>
      </c>
      <c r="E30695">
        <v>1.1000000000000001</v>
      </c>
      <c r="F30695">
        <v>43</v>
      </c>
      <c r="G30695">
        <v>75</v>
      </c>
      <c r="H30695">
        <v>6</v>
      </c>
      <c r="I30695">
        <v>0</v>
      </c>
      <c r="J30695" s="1" t="s">
        <v>13</v>
      </c>
      <c r="K30695" s="1" t="s">
        <v>16</v>
      </c>
      <c r="L30695" s="3">
        <v>0.48696759259259259</v>
      </c>
      <c r="M30695" s="3">
        <v>0.49070601851851853</v>
      </c>
    </row>
    <row r="30696" spans="1:13" x14ac:dyDescent="0.3">
      <c r="A30696">
        <v>32662</v>
      </c>
      <c r="B30696" s="2">
        <v>45454.493460648147</v>
      </c>
      <c r="C30696" s="2">
        <v>45454.497557870367</v>
      </c>
      <c r="D30696">
        <v>2</v>
      </c>
      <c r="E30696">
        <v>1.2</v>
      </c>
      <c r="F30696">
        <v>75</v>
      </c>
      <c r="G30696">
        <v>263</v>
      </c>
      <c r="H30696">
        <v>6.5</v>
      </c>
      <c r="I30696">
        <v>1.95</v>
      </c>
      <c r="J30696" s="1" t="s">
        <v>13</v>
      </c>
      <c r="K30696" s="1" t="s">
        <v>14</v>
      </c>
      <c r="L30696" s="3">
        <v>0.49346064814814816</v>
      </c>
      <c r="M30696" s="3">
        <v>0.49755787037037036</v>
      </c>
    </row>
    <row r="30697" spans="1:13" x14ac:dyDescent="0.3">
      <c r="A30697">
        <v>32663</v>
      </c>
      <c r="B30697" s="2">
        <v>45454.474849537037</v>
      </c>
      <c r="C30697" s="2">
        <v>45454.484363425923</v>
      </c>
      <c r="D30697">
        <v>1</v>
      </c>
      <c r="E30697">
        <v>1.3</v>
      </c>
      <c r="F30697">
        <v>140</v>
      </c>
      <c r="G30697">
        <v>162</v>
      </c>
      <c r="H30697">
        <v>10</v>
      </c>
      <c r="I30697">
        <v>3.95</v>
      </c>
      <c r="J30697" s="1" t="s">
        <v>13</v>
      </c>
      <c r="K30697" s="1" t="s">
        <v>14</v>
      </c>
      <c r="L30697" s="3">
        <v>0.47484953703703703</v>
      </c>
      <c r="M30697" s="3">
        <v>0.48436342592592591</v>
      </c>
    </row>
    <row r="30698" spans="1:13" x14ac:dyDescent="0.3">
      <c r="A30698">
        <v>32664</v>
      </c>
      <c r="B30698" s="2">
        <v>45454.460613425923</v>
      </c>
      <c r="C30698" s="2">
        <v>45454.480115740742</v>
      </c>
      <c r="D30698">
        <v>1</v>
      </c>
      <c r="E30698">
        <v>4.07</v>
      </c>
      <c r="F30698">
        <v>42</v>
      </c>
      <c r="G30698">
        <v>141</v>
      </c>
      <c r="H30698">
        <v>20</v>
      </c>
      <c r="I30698">
        <v>0</v>
      </c>
      <c r="J30698" s="1" t="s">
        <v>17</v>
      </c>
      <c r="K30698" s="1" t="s">
        <v>16</v>
      </c>
      <c r="L30698" s="3">
        <v>0.46061342592592591</v>
      </c>
      <c r="M30698" s="3">
        <v>0.48011574074074076</v>
      </c>
    </row>
    <row r="30699" spans="1:13" x14ac:dyDescent="0.3">
      <c r="A30699">
        <v>32665</v>
      </c>
      <c r="B30699" s="2">
        <v>45454.487962962965</v>
      </c>
      <c r="C30699" s="2">
        <v>45454.496076388888</v>
      </c>
      <c r="D30699">
        <v>1</v>
      </c>
      <c r="E30699">
        <v>1.6</v>
      </c>
      <c r="F30699">
        <v>75</v>
      </c>
      <c r="G30699">
        <v>238</v>
      </c>
      <c r="H30699">
        <v>10</v>
      </c>
      <c r="I30699">
        <v>0</v>
      </c>
      <c r="J30699" s="1" t="s">
        <v>13</v>
      </c>
      <c r="K30699" s="1" t="s">
        <v>16</v>
      </c>
      <c r="L30699" s="3">
        <v>0.48796296296296299</v>
      </c>
      <c r="M30699" s="3">
        <v>0.49607638888888889</v>
      </c>
    </row>
    <row r="30700" spans="1:13" x14ac:dyDescent="0.3">
      <c r="A30700">
        <v>32666</v>
      </c>
      <c r="B30700" s="2">
        <v>45454.463287037041</v>
      </c>
      <c r="C30700" s="2">
        <v>45454.477986111109</v>
      </c>
      <c r="D30700">
        <v>2</v>
      </c>
      <c r="E30700">
        <v>8.4</v>
      </c>
      <c r="F30700">
        <v>249</v>
      </c>
      <c r="G30700">
        <v>140</v>
      </c>
      <c r="H30700">
        <v>26.5</v>
      </c>
      <c r="I30700">
        <v>7.45</v>
      </c>
      <c r="J30700" s="1" t="s">
        <v>17</v>
      </c>
      <c r="K30700" s="1" t="s">
        <v>14</v>
      </c>
      <c r="L30700" s="3">
        <v>0.46328703703703705</v>
      </c>
      <c r="M30700" s="3">
        <v>0.47798611111111111</v>
      </c>
    </row>
    <row r="30701" spans="1:13" x14ac:dyDescent="0.3">
      <c r="A30701">
        <v>32667</v>
      </c>
      <c r="B30701" s="2">
        <v>45454.49796296296</v>
      </c>
      <c r="C30701" s="2">
        <v>45454.502245370371</v>
      </c>
      <c r="D30701">
        <v>1</v>
      </c>
      <c r="E30701">
        <v>1.33</v>
      </c>
      <c r="F30701">
        <v>237</v>
      </c>
      <c r="G30701">
        <v>162</v>
      </c>
      <c r="H30701">
        <v>6.5</v>
      </c>
      <c r="I30701">
        <v>3</v>
      </c>
      <c r="J30701" s="1" t="s">
        <v>15</v>
      </c>
      <c r="K30701" s="1" t="s">
        <v>14</v>
      </c>
      <c r="L30701" s="3">
        <v>0.49796296296296294</v>
      </c>
      <c r="M30701" s="3">
        <v>0.50224537037037043</v>
      </c>
    </row>
    <row r="30702" spans="1:13" x14ac:dyDescent="0.3">
      <c r="A30702">
        <v>32668</v>
      </c>
      <c r="B30702" s="2">
        <v>45454.470486111109</v>
      </c>
      <c r="C30702" s="2">
        <v>45454.474988425929</v>
      </c>
      <c r="D30702">
        <v>1</v>
      </c>
      <c r="E30702">
        <v>1.3</v>
      </c>
      <c r="F30702">
        <v>263</v>
      </c>
      <c r="G30702">
        <v>238</v>
      </c>
      <c r="H30702">
        <v>6.5</v>
      </c>
      <c r="I30702">
        <v>1.95</v>
      </c>
      <c r="J30702" s="1" t="s">
        <v>19</v>
      </c>
      <c r="K30702" s="1" t="s">
        <v>14</v>
      </c>
      <c r="L30702" s="3">
        <v>0.4704861111111111</v>
      </c>
      <c r="M30702" s="3">
        <v>0.47498842592592594</v>
      </c>
    </row>
    <row r="30703" spans="1:13" x14ac:dyDescent="0.3">
      <c r="A30703">
        <v>32669</v>
      </c>
      <c r="B30703" s="2">
        <v>45454.483136574076</v>
      </c>
      <c r="C30703" s="2">
        <v>45454.487800925926</v>
      </c>
      <c r="D30703">
        <v>1</v>
      </c>
      <c r="E30703">
        <v>1.1000000000000001</v>
      </c>
      <c r="F30703">
        <v>236</v>
      </c>
      <c r="G30703">
        <v>237</v>
      </c>
      <c r="H30703">
        <v>6.5</v>
      </c>
      <c r="I30703">
        <v>0</v>
      </c>
      <c r="J30703" s="1" t="s">
        <v>17</v>
      </c>
      <c r="K30703" s="1" t="s">
        <v>16</v>
      </c>
      <c r="L30703" s="3">
        <v>0.48313657407407407</v>
      </c>
      <c r="M30703" s="3">
        <v>0.48780092592592594</v>
      </c>
    </row>
    <row r="30704" spans="1:13" x14ac:dyDescent="0.3">
      <c r="A30704">
        <v>32670</v>
      </c>
      <c r="B30704" s="2">
        <v>45454.467685185184</v>
      </c>
      <c r="C30704" s="2">
        <v>45454.476342592592</v>
      </c>
      <c r="D30704">
        <v>6</v>
      </c>
      <c r="E30704">
        <v>5.32</v>
      </c>
      <c r="F30704">
        <v>170</v>
      </c>
      <c r="G30704">
        <v>13</v>
      </c>
      <c r="H30704">
        <v>17</v>
      </c>
      <c r="I30704">
        <v>4.0599999999999996</v>
      </c>
      <c r="J30704" s="1" t="s">
        <v>15</v>
      </c>
      <c r="K30704" s="1" t="s">
        <v>14</v>
      </c>
      <c r="L30704" s="3">
        <v>0.4676851851851852</v>
      </c>
      <c r="M30704" s="3">
        <v>0.4763425925925926</v>
      </c>
    </row>
    <row r="30705" spans="1:13" x14ac:dyDescent="0.3">
      <c r="A30705">
        <v>32671</v>
      </c>
      <c r="B30705" s="2">
        <v>45454.465729166666</v>
      </c>
      <c r="C30705" s="2">
        <v>45454.480104166665</v>
      </c>
      <c r="D30705">
        <v>1</v>
      </c>
      <c r="E30705">
        <v>3.3</v>
      </c>
      <c r="F30705">
        <v>186</v>
      </c>
      <c r="G30705">
        <v>141</v>
      </c>
      <c r="H30705">
        <v>15.5</v>
      </c>
      <c r="I30705">
        <v>4.7</v>
      </c>
      <c r="J30705" s="1" t="s">
        <v>13</v>
      </c>
      <c r="K30705" s="1" t="s">
        <v>14</v>
      </c>
      <c r="L30705" s="3">
        <v>0.46572916666666669</v>
      </c>
      <c r="M30705" s="3">
        <v>0.48010416666666667</v>
      </c>
    </row>
    <row r="30706" spans="1:13" x14ac:dyDescent="0.3">
      <c r="A30706">
        <v>32672</v>
      </c>
      <c r="B30706" s="2">
        <v>45454.497754629629</v>
      </c>
      <c r="C30706" s="2">
        <v>45454.505706018521</v>
      </c>
      <c r="D30706">
        <v>1</v>
      </c>
      <c r="E30706">
        <v>3</v>
      </c>
      <c r="F30706">
        <v>141</v>
      </c>
      <c r="G30706">
        <v>114</v>
      </c>
      <c r="H30706">
        <v>11.5</v>
      </c>
      <c r="I30706">
        <v>7</v>
      </c>
      <c r="J30706" s="1" t="s">
        <v>13</v>
      </c>
      <c r="K30706" s="1" t="s">
        <v>14</v>
      </c>
      <c r="L30706" s="3">
        <v>0.49775462962962963</v>
      </c>
      <c r="M30706" s="3">
        <v>0.50570601851851849</v>
      </c>
    </row>
    <row r="30707" spans="1:13" x14ac:dyDescent="0.3">
      <c r="A30707">
        <v>32673</v>
      </c>
      <c r="B30707" s="2">
        <v>45454.494733796295</v>
      </c>
      <c r="C30707" s="2">
        <v>45454.50068287037</v>
      </c>
      <c r="D30707">
        <v>1</v>
      </c>
      <c r="E30707">
        <v>1.26</v>
      </c>
      <c r="F30707">
        <v>4</v>
      </c>
      <c r="G30707">
        <v>144</v>
      </c>
      <c r="H30707">
        <v>7.5</v>
      </c>
      <c r="I30707">
        <v>0</v>
      </c>
      <c r="J30707" s="1" t="s">
        <v>15</v>
      </c>
      <c r="K30707" s="1" t="s">
        <v>16</v>
      </c>
      <c r="L30707" s="3">
        <v>0.49473379629629627</v>
      </c>
      <c r="M30707" s="3">
        <v>0.5006828703703704</v>
      </c>
    </row>
    <row r="30708" spans="1:13" x14ac:dyDescent="0.3">
      <c r="A30708">
        <v>32674</v>
      </c>
      <c r="B30708" s="2">
        <v>45454.472986111112</v>
      </c>
      <c r="C30708" s="2">
        <v>45454.479675925926</v>
      </c>
      <c r="D30708">
        <v>1</v>
      </c>
      <c r="E30708">
        <v>1.75</v>
      </c>
      <c r="F30708">
        <v>79</v>
      </c>
      <c r="G30708">
        <v>137</v>
      </c>
      <c r="H30708">
        <v>9</v>
      </c>
      <c r="I30708">
        <v>0</v>
      </c>
      <c r="J30708" s="1" t="s">
        <v>13</v>
      </c>
      <c r="K30708" s="1" t="s">
        <v>16</v>
      </c>
      <c r="L30708" s="3">
        <v>0.47298611111111111</v>
      </c>
      <c r="M30708" s="3">
        <v>0.47967592592592595</v>
      </c>
    </row>
    <row r="30709" spans="1:13" x14ac:dyDescent="0.3">
      <c r="A30709">
        <v>32675</v>
      </c>
      <c r="B30709" s="2">
        <v>45454.472314814811</v>
      </c>
      <c r="C30709" s="2">
        <v>45454.476805555554</v>
      </c>
      <c r="D30709">
        <v>1</v>
      </c>
      <c r="E30709">
        <v>1.0900000000000001</v>
      </c>
      <c r="F30709">
        <v>162</v>
      </c>
      <c r="G30709">
        <v>237</v>
      </c>
      <c r="H30709">
        <v>7</v>
      </c>
      <c r="I30709">
        <v>1</v>
      </c>
      <c r="J30709" s="1" t="s">
        <v>15</v>
      </c>
      <c r="K30709" s="1" t="s">
        <v>14</v>
      </c>
      <c r="L30709" s="3">
        <v>0.4723148148148148</v>
      </c>
      <c r="M30709" s="3">
        <v>0.47680555555555554</v>
      </c>
    </row>
    <row r="30710" spans="1:13" x14ac:dyDescent="0.3">
      <c r="A30710">
        <v>32676</v>
      </c>
      <c r="B30710" s="2">
        <v>45454.467777777776</v>
      </c>
      <c r="C30710" s="2">
        <v>45454.485046296293</v>
      </c>
      <c r="D30710">
        <v>2</v>
      </c>
      <c r="E30710">
        <v>8.01</v>
      </c>
      <c r="F30710">
        <v>13</v>
      </c>
      <c r="G30710">
        <v>236</v>
      </c>
      <c r="H30710">
        <v>26.5</v>
      </c>
      <c r="I30710">
        <v>4.47</v>
      </c>
      <c r="J30710" s="1" t="s">
        <v>19</v>
      </c>
      <c r="K30710" s="1" t="s">
        <v>14</v>
      </c>
      <c r="L30710" s="3">
        <v>0.46777777777777779</v>
      </c>
      <c r="M30710" s="3">
        <v>0.48504629629629631</v>
      </c>
    </row>
    <row r="30711" spans="1:13" x14ac:dyDescent="0.3">
      <c r="A30711">
        <v>32677</v>
      </c>
      <c r="B30711" s="2">
        <v>45454.490381944444</v>
      </c>
      <c r="C30711" s="2">
        <v>45454.494004629632</v>
      </c>
      <c r="D30711">
        <v>1</v>
      </c>
      <c r="E30711">
        <v>1.1000000000000001</v>
      </c>
      <c r="F30711">
        <v>237</v>
      </c>
      <c r="G30711">
        <v>229</v>
      </c>
      <c r="H30711">
        <v>6</v>
      </c>
      <c r="I30711">
        <v>1</v>
      </c>
      <c r="J30711" s="1" t="s">
        <v>17</v>
      </c>
      <c r="K30711" s="1" t="s">
        <v>14</v>
      </c>
      <c r="L30711" s="3">
        <v>0.49038194444444444</v>
      </c>
      <c r="M30711" s="3">
        <v>0.49400462962962965</v>
      </c>
    </row>
    <row r="30712" spans="1:13" x14ac:dyDescent="0.3">
      <c r="A30712">
        <v>32678</v>
      </c>
      <c r="B30712" s="2">
        <v>45454.471759259257</v>
      </c>
      <c r="C30712" s="2">
        <v>45454.482175925928</v>
      </c>
      <c r="D30712">
        <v>1</v>
      </c>
      <c r="E30712">
        <v>2.33</v>
      </c>
      <c r="F30712">
        <v>79</v>
      </c>
      <c r="G30712">
        <v>186</v>
      </c>
      <c r="H30712">
        <v>12</v>
      </c>
      <c r="I30712">
        <v>0</v>
      </c>
      <c r="J30712" s="1" t="s">
        <v>18</v>
      </c>
      <c r="K30712" s="1" t="s">
        <v>16</v>
      </c>
      <c r="L30712" s="3">
        <v>0.47175925925925927</v>
      </c>
      <c r="M30712" s="3">
        <v>0.48217592592592595</v>
      </c>
    </row>
    <row r="30713" spans="1:13" x14ac:dyDescent="0.3">
      <c r="A30713">
        <v>32679</v>
      </c>
      <c r="B30713" s="2">
        <v>45454.482291666667</v>
      </c>
      <c r="C30713" s="2">
        <v>45454.491932870369</v>
      </c>
      <c r="D30713">
        <v>1</v>
      </c>
      <c r="E30713">
        <v>2.74</v>
      </c>
      <c r="F30713">
        <v>234</v>
      </c>
      <c r="G30713">
        <v>261</v>
      </c>
      <c r="H30713">
        <v>11.5</v>
      </c>
      <c r="I30713">
        <v>2.96</v>
      </c>
      <c r="J30713" s="1" t="s">
        <v>13</v>
      </c>
      <c r="K30713" s="1" t="s">
        <v>14</v>
      </c>
      <c r="L30713" s="3">
        <v>0.48229166666666667</v>
      </c>
      <c r="M30713" s="3">
        <v>0.49193287037037037</v>
      </c>
    </row>
    <row r="30714" spans="1:13" x14ac:dyDescent="0.3">
      <c r="A30714">
        <v>32680</v>
      </c>
      <c r="B30714" s="2">
        <v>45454.463935185187</v>
      </c>
      <c r="C30714" s="2">
        <v>45454.469652777778</v>
      </c>
      <c r="D30714">
        <v>1</v>
      </c>
      <c r="E30714">
        <v>1.9</v>
      </c>
      <c r="F30714">
        <v>262</v>
      </c>
      <c r="G30714">
        <v>237</v>
      </c>
      <c r="H30714">
        <v>8</v>
      </c>
      <c r="I30714">
        <v>2.2599999999999998</v>
      </c>
      <c r="J30714" s="1" t="s">
        <v>17</v>
      </c>
      <c r="K30714" s="1" t="s">
        <v>14</v>
      </c>
      <c r="L30714" s="3">
        <v>0.46393518518518517</v>
      </c>
      <c r="M30714" s="3">
        <v>0.46965277777777775</v>
      </c>
    </row>
    <row r="30715" spans="1:13" x14ac:dyDescent="0.3">
      <c r="A30715">
        <v>32681</v>
      </c>
      <c r="B30715" s="2">
        <v>45454.489050925928</v>
      </c>
      <c r="C30715" s="2">
        <v>45454.509375000001</v>
      </c>
      <c r="D30715">
        <v>2</v>
      </c>
      <c r="E30715">
        <v>6.6</v>
      </c>
      <c r="F30715">
        <v>229</v>
      </c>
      <c r="G30715">
        <v>181</v>
      </c>
      <c r="H30715">
        <v>24</v>
      </c>
      <c r="I30715">
        <v>6</v>
      </c>
      <c r="J30715" s="1" t="s">
        <v>13</v>
      </c>
      <c r="K30715" s="1" t="s">
        <v>14</v>
      </c>
      <c r="L30715" s="3">
        <v>0.48905092592592592</v>
      </c>
      <c r="M30715" s="3">
        <v>0.50937500000000002</v>
      </c>
    </row>
    <row r="30716" spans="1:13" x14ac:dyDescent="0.3">
      <c r="A30716">
        <v>32682</v>
      </c>
      <c r="B30716" s="2">
        <v>45454.479664351849</v>
      </c>
      <c r="C30716" s="2">
        <v>45454.48609953704</v>
      </c>
      <c r="D30716">
        <v>1</v>
      </c>
      <c r="E30716">
        <v>1.5</v>
      </c>
      <c r="F30716">
        <v>234</v>
      </c>
      <c r="G30716">
        <v>100</v>
      </c>
      <c r="H30716">
        <v>8</v>
      </c>
      <c r="I30716">
        <v>3.35</v>
      </c>
      <c r="J30716" s="1" t="s">
        <v>15</v>
      </c>
      <c r="K30716" s="1" t="s">
        <v>14</v>
      </c>
      <c r="L30716" s="3">
        <v>0.47966435185185186</v>
      </c>
      <c r="M30716" s="3">
        <v>0.48609953703703701</v>
      </c>
    </row>
    <row r="30717" spans="1:13" x14ac:dyDescent="0.3">
      <c r="A30717">
        <v>32683</v>
      </c>
      <c r="B30717" s="2">
        <v>45454.488564814812</v>
      </c>
      <c r="C30717" s="2">
        <v>45454.494780092595</v>
      </c>
      <c r="D30717">
        <v>1</v>
      </c>
      <c r="E30717">
        <v>2.2000000000000002</v>
      </c>
      <c r="F30717">
        <v>186</v>
      </c>
      <c r="G30717">
        <v>231</v>
      </c>
      <c r="H30717">
        <v>8.5</v>
      </c>
      <c r="I30717">
        <v>2.35</v>
      </c>
      <c r="J30717" s="1" t="s">
        <v>13</v>
      </c>
      <c r="K30717" s="1" t="s">
        <v>14</v>
      </c>
      <c r="L30717" s="3">
        <v>0.48856481481481484</v>
      </c>
      <c r="M30717" s="3">
        <v>0.49478009259259259</v>
      </c>
    </row>
    <row r="30718" spans="1:13" x14ac:dyDescent="0.3">
      <c r="A30718">
        <v>32684</v>
      </c>
      <c r="B30718" s="2">
        <v>45454.496041666665</v>
      </c>
      <c r="C30718" s="2">
        <v>45454.49894675926</v>
      </c>
      <c r="D30718">
        <v>1</v>
      </c>
      <c r="E30718">
        <v>1.1299999999999999</v>
      </c>
      <c r="F30718">
        <v>43</v>
      </c>
      <c r="G30718">
        <v>43</v>
      </c>
      <c r="H30718">
        <v>6</v>
      </c>
      <c r="I30718">
        <v>2.79</v>
      </c>
      <c r="J30718" s="1" t="s">
        <v>19</v>
      </c>
      <c r="K30718" s="1" t="s">
        <v>14</v>
      </c>
      <c r="L30718" s="3">
        <v>0.49604166666666666</v>
      </c>
      <c r="M30718" s="3">
        <v>0.49894675925925924</v>
      </c>
    </row>
    <row r="30719" spans="1:13" x14ac:dyDescent="0.3">
      <c r="A30719">
        <v>32685</v>
      </c>
      <c r="B30719" s="2">
        <v>45454.47929398148</v>
      </c>
      <c r="C30719" s="2">
        <v>45454.485000000001</v>
      </c>
      <c r="D30719">
        <v>1</v>
      </c>
      <c r="E30719">
        <v>1.75</v>
      </c>
      <c r="F30719">
        <v>237</v>
      </c>
      <c r="G30719">
        <v>170</v>
      </c>
      <c r="H30719">
        <v>8</v>
      </c>
      <c r="I30719">
        <v>2.2599999999999998</v>
      </c>
      <c r="J30719" s="1" t="s">
        <v>19</v>
      </c>
      <c r="K30719" s="1" t="s">
        <v>14</v>
      </c>
      <c r="L30719" s="3">
        <v>0.4792939814814815</v>
      </c>
      <c r="M30719" s="3">
        <v>0.48499999999999999</v>
      </c>
    </row>
    <row r="30720" spans="1:13" x14ac:dyDescent="0.3">
      <c r="A30720">
        <v>32686</v>
      </c>
      <c r="B30720" s="2">
        <v>45454.49119212963</v>
      </c>
      <c r="C30720" s="2">
        <v>45454.496238425927</v>
      </c>
      <c r="D30720">
        <v>1</v>
      </c>
      <c r="E30720">
        <v>1.6</v>
      </c>
      <c r="F30720">
        <v>113</v>
      </c>
      <c r="G30720">
        <v>170</v>
      </c>
      <c r="H30720">
        <v>7.5</v>
      </c>
      <c r="I30720">
        <v>0</v>
      </c>
      <c r="J30720" s="1" t="s">
        <v>18</v>
      </c>
      <c r="K30720" s="1" t="s">
        <v>16</v>
      </c>
      <c r="L30720" s="3">
        <v>0.4911921296296296</v>
      </c>
      <c r="M30720" s="3">
        <v>0.49623842592592593</v>
      </c>
    </row>
    <row r="30721" spans="1:13" x14ac:dyDescent="0.3">
      <c r="A30721">
        <v>32687</v>
      </c>
      <c r="B30721" s="2">
        <v>45454.463703703703</v>
      </c>
      <c r="C30721" s="2">
        <v>45454.46837962963</v>
      </c>
      <c r="D30721">
        <v>1</v>
      </c>
      <c r="E30721">
        <v>1.19</v>
      </c>
      <c r="F30721">
        <v>50</v>
      </c>
      <c r="G30721">
        <v>68</v>
      </c>
      <c r="H30721">
        <v>7</v>
      </c>
      <c r="I30721">
        <v>2.58</v>
      </c>
      <c r="J30721" s="1" t="s">
        <v>13</v>
      </c>
      <c r="K30721" s="1" t="s">
        <v>14</v>
      </c>
      <c r="L30721" s="3">
        <v>0.46370370370370373</v>
      </c>
      <c r="M30721" s="3">
        <v>0.46837962962962965</v>
      </c>
    </row>
    <row r="30722" spans="1:13" x14ac:dyDescent="0.3">
      <c r="A30722">
        <v>32688</v>
      </c>
      <c r="B30722" s="2">
        <v>45454.457569444443</v>
      </c>
      <c r="C30722" s="2">
        <v>45454.484861111108</v>
      </c>
      <c r="D30722">
        <v>1</v>
      </c>
      <c r="E30722">
        <v>13.03</v>
      </c>
      <c r="F30722">
        <v>236</v>
      </c>
      <c r="G30722">
        <v>188</v>
      </c>
      <c r="H30722">
        <v>41.5</v>
      </c>
      <c r="I30722">
        <v>8.9600000000000009</v>
      </c>
      <c r="J30722" s="1" t="s">
        <v>18</v>
      </c>
      <c r="K30722" s="1" t="s">
        <v>14</v>
      </c>
      <c r="L30722" s="3">
        <v>0.45756944444444442</v>
      </c>
      <c r="M30722" s="3">
        <v>0.48486111111111113</v>
      </c>
    </row>
    <row r="30723" spans="1:13" x14ac:dyDescent="0.3">
      <c r="A30723">
        <v>32689</v>
      </c>
      <c r="B30723" s="2">
        <v>45454.479537037034</v>
      </c>
      <c r="C30723" s="2">
        <v>45454.484016203707</v>
      </c>
      <c r="D30723">
        <v>1</v>
      </c>
      <c r="E30723">
        <v>1.19</v>
      </c>
      <c r="F30723">
        <v>107</v>
      </c>
      <c r="G30723">
        <v>100</v>
      </c>
      <c r="H30723">
        <v>6.5</v>
      </c>
      <c r="I30723">
        <v>0</v>
      </c>
      <c r="J30723" s="1" t="s">
        <v>17</v>
      </c>
      <c r="K30723" s="1" t="s">
        <v>16</v>
      </c>
      <c r="L30723" s="3">
        <v>0.47953703703703704</v>
      </c>
      <c r="M30723" s="3">
        <v>0.48401620370370368</v>
      </c>
    </row>
    <row r="30724" spans="1:13" x14ac:dyDescent="0.3">
      <c r="A30724">
        <v>32690</v>
      </c>
      <c r="B30724" s="2">
        <v>45454.478136574071</v>
      </c>
      <c r="C30724" s="2">
        <v>45454.480613425927</v>
      </c>
      <c r="D30724">
        <v>1</v>
      </c>
      <c r="E30724">
        <v>1.03</v>
      </c>
      <c r="F30724">
        <v>229</v>
      </c>
      <c r="G30724">
        <v>237</v>
      </c>
      <c r="H30724">
        <v>5</v>
      </c>
      <c r="I30724">
        <v>0</v>
      </c>
      <c r="J30724" s="1" t="s">
        <v>18</v>
      </c>
      <c r="K30724" s="1" t="s">
        <v>16</v>
      </c>
      <c r="L30724" s="3">
        <v>0.47813657407407406</v>
      </c>
      <c r="M30724" s="3">
        <v>0.48061342592592593</v>
      </c>
    </row>
    <row r="30725" spans="1:13" x14ac:dyDescent="0.3">
      <c r="A30725">
        <v>32691</v>
      </c>
      <c r="B30725" s="2">
        <v>45454.497349537036</v>
      </c>
      <c r="C30725" s="2">
        <v>45454.505173611113</v>
      </c>
      <c r="D30725">
        <v>1</v>
      </c>
      <c r="E30725">
        <v>1.7</v>
      </c>
      <c r="F30725">
        <v>140</v>
      </c>
      <c r="G30725">
        <v>236</v>
      </c>
      <c r="H30725">
        <v>9.5</v>
      </c>
      <c r="I30725">
        <v>0</v>
      </c>
      <c r="J30725" s="1" t="s">
        <v>18</v>
      </c>
      <c r="K30725" s="1" t="s">
        <v>16</v>
      </c>
      <c r="L30725" s="3">
        <v>0.49734953703703705</v>
      </c>
      <c r="M30725" s="3">
        <v>0.50517361111111114</v>
      </c>
    </row>
    <row r="30726" spans="1:13" x14ac:dyDescent="0.3">
      <c r="A30726">
        <v>32692</v>
      </c>
      <c r="B30726" s="2">
        <v>45454.492789351854</v>
      </c>
      <c r="C30726" s="2">
        <v>45454.511747685188</v>
      </c>
      <c r="D30726">
        <v>1</v>
      </c>
      <c r="E30726">
        <v>5.13</v>
      </c>
      <c r="F30726">
        <v>113</v>
      </c>
      <c r="G30726">
        <v>238</v>
      </c>
      <c r="H30726">
        <v>21.5</v>
      </c>
      <c r="I30726">
        <v>0</v>
      </c>
      <c r="J30726" s="1" t="s">
        <v>18</v>
      </c>
      <c r="K30726" s="1" t="s">
        <v>16</v>
      </c>
      <c r="L30726" s="3">
        <v>0.49278935185185185</v>
      </c>
      <c r="M30726" s="3">
        <v>0.51174768518518521</v>
      </c>
    </row>
    <row r="30727" spans="1:13" x14ac:dyDescent="0.3">
      <c r="A30727">
        <v>32693</v>
      </c>
      <c r="B30727" s="2">
        <v>45454.496319444443</v>
      </c>
      <c r="C30727" s="2">
        <v>45454.511874999997</v>
      </c>
      <c r="D30727">
        <v>1</v>
      </c>
      <c r="E30727">
        <v>6.7</v>
      </c>
      <c r="F30727">
        <v>238</v>
      </c>
      <c r="G30727">
        <v>231</v>
      </c>
      <c r="H30727">
        <v>22.5</v>
      </c>
      <c r="I30727">
        <v>5.15</v>
      </c>
      <c r="J30727" s="1" t="s">
        <v>13</v>
      </c>
      <c r="K30727" s="1" t="s">
        <v>14</v>
      </c>
      <c r="L30727" s="3">
        <v>0.49631944444444442</v>
      </c>
      <c r="M30727" s="3">
        <v>0.51187499999999997</v>
      </c>
    </row>
    <row r="30728" spans="1:13" x14ac:dyDescent="0.3">
      <c r="A30728">
        <v>32694</v>
      </c>
      <c r="B30728" s="2">
        <v>45454.495949074073</v>
      </c>
      <c r="C30728" s="2">
        <v>45454.523298611108</v>
      </c>
      <c r="D30728">
        <v>1</v>
      </c>
      <c r="E30728">
        <v>19.34</v>
      </c>
      <c r="F30728">
        <v>132</v>
      </c>
      <c r="G30728">
        <v>188</v>
      </c>
      <c r="H30728">
        <v>55</v>
      </c>
      <c r="I30728">
        <v>0</v>
      </c>
      <c r="J30728" s="1" t="s">
        <v>19</v>
      </c>
      <c r="K30728" s="1" t="s">
        <v>16</v>
      </c>
      <c r="L30728" s="3">
        <v>0.49594907407407407</v>
      </c>
      <c r="M30728" s="3">
        <v>0.52329861111111109</v>
      </c>
    </row>
    <row r="30729" spans="1:13" x14ac:dyDescent="0.3">
      <c r="A30729">
        <v>32695</v>
      </c>
      <c r="B30729" s="2">
        <v>45454.477233796293</v>
      </c>
      <c r="C30729" s="2">
        <v>45454.492986111109</v>
      </c>
      <c r="D30729">
        <v>1</v>
      </c>
      <c r="E30729">
        <v>3.7</v>
      </c>
      <c r="F30729">
        <v>234</v>
      </c>
      <c r="G30729">
        <v>140</v>
      </c>
      <c r="H30729">
        <v>17</v>
      </c>
      <c r="I30729">
        <v>6.05</v>
      </c>
      <c r="J30729" s="1" t="s">
        <v>18</v>
      </c>
      <c r="K30729" s="1" t="s">
        <v>14</v>
      </c>
      <c r="L30729" s="3">
        <v>0.47723379629629631</v>
      </c>
      <c r="M30729" s="3">
        <v>0.49298611111111112</v>
      </c>
    </row>
    <row r="30730" spans="1:13" x14ac:dyDescent="0.3">
      <c r="A30730">
        <v>32696</v>
      </c>
      <c r="B30730" s="2">
        <v>45454.484050925923</v>
      </c>
      <c r="C30730" s="2">
        <v>45454.489201388889</v>
      </c>
      <c r="D30730">
        <v>1</v>
      </c>
      <c r="E30730">
        <v>1.9</v>
      </c>
      <c r="F30730">
        <v>239</v>
      </c>
      <c r="G30730">
        <v>236</v>
      </c>
      <c r="H30730">
        <v>8</v>
      </c>
      <c r="I30730">
        <v>1.7</v>
      </c>
      <c r="J30730" s="1" t="s">
        <v>18</v>
      </c>
      <c r="K30730" s="1" t="s">
        <v>14</v>
      </c>
      <c r="L30730" s="3">
        <v>0.48405092592592591</v>
      </c>
      <c r="M30730" s="3">
        <v>0.48920138888888887</v>
      </c>
    </row>
    <row r="30731" spans="1:13" x14ac:dyDescent="0.3">
      <c r="A30731">
        <v>32697</v>
      </c>
      <c r="B30731" s="2">
        <v>45454.468993055554</v>
      </c>
      <c r="C30731" s="2">
        <v>45454.481493055559</v>
      </c>
      <c r="D30731">
        <v>1</v>
      </c>
      <c r="E30731">
        <v>3.32</v>
      </c>
      <c r="F30731">
        <v>262</v>
      </c>
      <c r="G30731">
        <v>100</v>
      </c>
      <c r="H30731">
        <v>14.5</v>
      </c>
      <c r="I30731">
        <v>3.56</v>
      </c>
      <c r="J30731" s="1" t="s">
        <v>19</v>
      </c>
      <c r="K30731" s="1" t="s">
        <v>14</v>
      </c>
      <c r="L30731" s="3">
        <v>0.46899305555555554</v>
      </c>
      <c r="M30731" s="3">
        <v>0.48149305555555555</v>
      </c>
    </row>
    <row r="30732" spans="1:13" x14ac:dyDescent="0.3">
      <c r="A30732">
        <v>32698</v>
      </c>
      <c r="B30732" s="2">
        <v>45454.483217592591</v>
      </c>
      <c r="C30732" s="2">
        <v>45454.487743055557</v>
      </c>
      <c r="D30732">
        <v>2</v>
      </c>
      <c r="E30732">
        <v>1.64</v>
      </c>
      <c r="F30732">
        <v>107</v>
      </c>
      <c r="G30732">
        <v>233</v>
      </c>
      <c r="H30732">
        <v>7.5</v>
      </c>
      <c r="I30732">
        <v>0</v>
      </c>
      <c r="J30732" s="1" t="s">
        <v>13</v>
      </c>
      <c r="K30732" s="1" t="s">
        <v>14</v>
      </c>
      <c r="L30732" s="3">
        <v>0.48321759259259262</v>
      </c>
      <c r="M30732" s="3">
        <v>0.48774305555555558</v>
      </c>
    </row>
    <row r="30733" spans="1:13" x14ac:dyDescent="0.3">
      <c r="A30733">
        <v>32699</v>
      </c>
      <c r="B30733" s="2">
        <v>45454.484791666669</v>
      </c>
      <c r="C30733" s="2">
        <v>45454.489201388889</v>
      </c>
      <c r="D30733">
        <v>1</v>
      </c>
      <c r="E30733">
        <v>1.71</v>
      </c>
      <c r="F30733">
        <v>186</v>
      </c>
      <c r="G30733">
        <v>163</v>
      </c>
      <c r="H30733">
        <v>7.5</v>
      </c>
      <c r="I30733">
        <v>2.16</v>
      </c>
      <c r="J30733" s="1" t="s">
        <v>18</v>
      </c>
      <c r="K30733" s="1" t="s">
        <v>14</v>
      </c>
      <c r="L30733" s="3">
        <v>0.48479166666666668</v>
      </c>
      <c r="M30733" s="3">
        <v>0.48920138888888887</v>
      </c>
    </row>
    <row r="30734" spans="1:13" x14ac:dyDescent="0.3">
      <c r="A30734">
        <v>32700</v>
      </c>
      <c r="B30734" s="2">
        <v>45454.477662037039</v>
      </c>
      <c r="C30734" s="2">
        <v>45454.484733796293</v>
      </c>
      <c r="D30734">
        <v>1</v>
      </c>
      <c r="E30734">
        <v>1.7</v>
      </c>
      <c r="F30734">
        <v>41</v>
      </c>
      <c r="G30734">
        <v>42</v>
      </c>
      <c r="H30734">
        <v>9</v>
      </c>
      <c r="I30734">
        <v>1</v>
      </c>
      <c r="J30734" s="1" t="s">
        <v>13</v>
      </c>
      <c r="K30734" s="1" t="s">
        <v>14</v>
      </c>
      <c r="L30734" s="3">
        <v>0.47766203703703702</v>
      </c>
      <c r="M30734" s="3">
        <v>0.48473379629629632</v>
      </c>
    </row>
    <row r="30735" spans="1:13" x14ac:dyDescent="0.3">
      <c r="A30735">
        <v>32701</v>
      </c>
      <c r="B30735" s="2">
        <v>45454.493530092594</v>
      </c>
      <c r="C30735" s="2">
        <v>45454.506157407406</v>
      </c>
      <c r="D30735">
        <v>1</v>
      </c>
      <c r="E30735">
        <v>4</v>
      </c>
      <c r="F30735">
        <v>75</v>
      </c>
      <c r="G30735">
        <v>116</v>
      </c>
      <c r="H30735">
        <v>15.5</v>
      </c>
      <c r="I30735">
        <v>3.25</v>
      </c>
      <c r="J30735" s="1" t="s">
        <v>13</v>
      </c>
      <c r="K30735" s="1" t="s">
        <v>14</v>
      </c>
      <c r="L30735" s="3">
        <v>0.49353009259259262</v>
      </c>
      <c r="M30735" s="3">
        <v>0.50615740740740744</v>
      </c>
    </row>
    <row r="30736" spans="1:13" x14ac:dyDescent="0.3">
      <c r="A30736">
        <v>32702</v>
      </c>
      <c r="B30736" s="2">
        <v>45454.460694444446</v>
      </c>
      <c r="C30736" s="2">
        <v>45454.464166666665</v>
      </c>
      <c r="D30736">
        <v>1</v>
      </c>
      <c r="E30736">
        <v>1.2</v>
      </c>
      <c r="F30736">
        <v>229</v>
      </c>
      <c r="G30736">
        <v>137</v>
      </c>
      <c r="H30736">
        <v>6</v>
      </c>
      <c r="I30736">
        <v>0</v>
      </c>
      <c r="J30736" s="1" t="s">
        <v>13</v>
      </c>
      <c r="K30736" s="1" t="s">
        <v>16</v>
      </c>
      <c r="L30736" s="3">
        <v>0.46069444444444446</v>
      </c>
      <c r="M30736" s="3">
        <v>0.46416666666666667</v>
      </c>
    </row>
    <row r="30737" spans="1:13" x14ac:dyDescent="0.3">
      <c r="A30737">
        <v>32703</v>
      </c>
      <c r="B30737" s="2">
        <v>45454.468101851853</v>
      </c>
      <c r="C30737" s="2">
        <v>45454.47488425926</v>
      </c>
      <c r="D30737">
        <v>2</v>
      </c>
      <c r="E30737">
        <v>2</v>
      </c>
      <c r="F30737">
        <v>263</v>
      </c>
      <c r="G30737">
        <v>24</v>
      </c>
      <c r="H30737">
        <v>9.5</v>
      </c>
      <c r="I30737">
        <v>1.5</v>
      </c>
      <c r="J30737" s="1" t="s">
        <v>13</v>
      </c>
      <c r="K30737" s="1" t="s">
        <v>14</v>
      </c>
      <c r="L30737" s="3">
        <v>0.46810185185185182</v>
      </c>
      <c r="M30737" s="3">
        <v>0.47488425925925926</v>
      </c>
    </row>
    <row r="30738" spans="1:13" x14ac:dyDescent="0.3">
      <c r="A30738">
        <v>32704</v>
      </c>
      <c r="B30738" s="2">
        <v>45454.465370370373</v>
      </c>
      <c r="C30738" s="2">
        <v>45454.474305555559</v>
      </c>
      <c r="D30738">
        <v>1</v>
      </c>
      <c r="E30738">
        <v>4.38</v>
      </c>
      <c r="F30738">
        <v>238</v>
      </c>
      <c r="G30738">
        <v>244</v>
      </c>
      <c r="H30738">
        <v>15.5</v>
      </c>
      <c r="I30738">
        <v>4.7</v>
      </c>
      <c r="J30738" s="1" t="s">
        <v>13</v>
      </c>
      <c r="K30738" s="1" t="s">
        <v>14</v>
      </c>
      <c r="L30738" s="3">
        <v>0.46537037037037038</v>
      </c>
      <c r="M30738" s="3">
        <v>0.47430555555555554</v>
      </c>
    </row>
    <row r="30739" spans="1:13" x14ac:dyDescent="0.3">
      <c r="A30739">
        <v>32705</v>
      </c>
      <c r="B30739" s="2">
        <v>45454.481111111112</v>
      </c>
      <c r="C30739" s="2">
        <v>45454.488645833335</v>
      </c>
      <c r="D30739">
        <v>1</v>
      </c>
      <c r="E30739">
        <v>2.29</v>
      </c>
      <c r="F30739">
        <v>152</v>
      </c>
      <c r="G30739">
        <v>238</v>
      </c>
      <c r="H30739">
        <v>10.5</v>
      </c>
      <c r="I30739">
        <v>2.2000000000000002</v>
      </c>
      <c r="J30739" s="1" t="s">
        <v>13</v>
      </c>
      <c r="K30739" s="1" t="s">
        <v>14</v>
      </c>
      <c r="L30739" s="3">
        <v>0.4811111111111111</v>
      </c>
      <c r="M30739" s="3">
        <v>0.48864583333333333</v>
      </c>
    </row>
    <row r="30740" spans="1:13" x14ac:dyDescent="0.3">
      <c r="A30740">
        <v>32706</v>
      </c>
      <c r="B30740" s="2">
        <v>45454.478935185187</v>
      </c>
      <c r="C30740" s="2">
        <v>45454.486574074072</v>
      </c>
      <c r="D30740">
        <v>1</v>
      </c>
      <c r="E30740">
        <v>1.9</v>
      </c>
      <c r="F30740">
        <v>143</v>
      </c>
      <c r="G30740">
        <v>24</v>
      </c>
      <c r="H30740">
        <v>10</v>
      </c>
      <c r="I30740">
        <v>3.95</v>
      </c>
      <c r="J30740" s="1" t="s">
        <v>19</v>
      </c>
      <c r="K30740" s="1" t="s">
        <v>14</v>
      </c>
      <c r="L30740" s="3">
        <v>0.47893518518518519</v>
      </c>
      <c r="M30740" s="3">
        <v>0.48657407407407405</v>
      </c>
    </row>
    <row r="30741" spans="1:13" x14ac:dyDescent="0.3">
      <c r="A30741">
        <v>32707</v>
      </c>
      <c r="B30741" s="2">
        <v>45454.493298611109</v>
      </c>
      <c r="C30741" s="2">
        <v>45454.510810185187</v>
      </c>
      <c r="D30741">
        <v>1</v>
      </c>
      <c r="E30741">
        <v>10.43</v>
      </c>
      <c r="F30741">
        <v>137</v>
      </c>
      <c r="G30741">
        <v>227</v>
      </c>
      <c r="H30741">
        <v>32</v>
      </c>
      <c r="I30741">
        <v>0</v>
      </c>
      <c r="J30741" s="1" t="s">
        <v>13</v>
      </c>
      <c r="K30741" s="1" t="s">
        <v>16</v>
      </c>
      <c r="L30741" s="3">
        <v>0.49329861111111112</v>
      </c>
      <c r="M30741" s="3">
        <v>0.51081018518518517</v>
      </c>
    </row>
    <row r="30742" spans="1:13" x14ac:dyDescent="0.3">
      <c r="A30742">
        <v>32708</v>
      </c>
      <c r="B30742" s="2">
        <v>45454.49423611111</v>
      </c>
      <c r="C30742" s="2">
        <v>45454.49927083333</v>
      </c>
      <c r="D30742">
        <v>1</v>
      </c>
      <c r="E30742">
        <v>1.1000000000000001</v>
      </c>
      <c r="F30742">
        <v>161</v>
      </c>
      <c r="G30742">
        <v>137</v>
      </c>
      <c r="H30742">
        <v>7</v>
      </c>
      <c r="I30742">
        <v>3.09</v>
      </c>
      <c r="J30742" s="1" t="s">
        <v>17</v>
      </c>
      <c r="K30742" s="1" t="s">
        <v>14</v>
      </c>
      <c r="L30742" s="3">
        <v>0.4942361111111111</v>
      </c>
      <c r="M30742" s="3">
        <v>0.49927083333333333</v>
      </c>
    </row>
    <row r="30743" spans="1:13" x14ac:dyDescent="0.3">
      <c r="A30743">
        <v>32709</v>
      </c>
      <c r="B30743" s="2">
        <v>45454.479513888888</v>
      </c>
      <c r="C30743" s="2">
        <v>45454.487476851849</v>
      </c>
      <c r="D30743">
        <v>1</v>
      </c>
      <c r="E30743">
        <v>2.4</v>
      </c>
      <c r="F30743">
        <v>166</v>
      </c>
      <c r="G30743">
        <v>236</v>
      </c>
      <c r="H30743">
        <v>10</v>
      </c>
      <c r="I30743">
        <v>3.95</v>
      </c>
      <c r="J30743" s="1" t="s">
        <v>15</v>
      </c>
      <c r="K30743" s="1" t="s">
        <v>14</v>
      </c>
      <c r="L30743" s="3">
        <v>0.47951388888888891</v>
      </c>
      <c r="M30743" s="3">
        <v>0.48747685185185186</v>
      </c>
    </row>
    <row r="30744" spans="1:13" x14ac:dyDescent="0.3">
      <c r="A30744">
        <v>32710</v>
      </c>
      <c r="B30744" s="2">
        <v>45454.467581018522</v>
      </c>
      <c r="C30744" s="2">
        <v>45454.479270833333</v>
      </c>
      <c r="D30744">
        <v>1</v>
      </c>
      <c r="E30744">
        <v>3.28</v>
      </c>
      <c r="F30744">
        <v>24</v>
      </c>
      <c r="G30744">
        <v>141</v>
      </c>
      <c r="H30744">
        <v>14.5</v>
      </c>
      <c r="I30744">
        <v>3.56</v>
      </c>
      <c r="J30744" s="1" t="s">
        <v>19</v>
      </c>
      <c r="K30744" s="1" t="s">
        <v>14</v>
      </c>
      <c r="L30744" s="3">
        <v>0.46758101851851852</v>
      </c>
      <c r="M30744" s="3">
        <v>0.47927083333333331</v>
      </c>
    </row>
    <row r="30745" spans="1:13" x14ac:dyDescent="0.3">
      <c r="A30745">
        <v>32711</v>
      </c>
      <c r="B30745" s="2">
        <v>45454.480497685188</v>
      </c>
      <c r="C30745" s="2">
        <v>45454.48673611111</v>
      </c>
      <c r="D30745">
        <v>1</v>
      </c>
      <c r="E30745">
        <v>1.4</v>
      </c>
      <c r="F30745">
        <v>186</v>
      </c>
      <c r="G30745">
        <v>170</v>
      </c>
      <c r="H30745">
        <v>7.5</v>
      </c>
      <c r="I30745">
        <v>0</v>
      </c>
      <c r="J30745" s="1" t="s">
        <v>19</v>
      </c>
      <c r="K30745" s="1" t="s">
        <v>16</v>
      </c>
      <c r="L30745" s="3">
        <v>0.48049768518518521</v>
      </c>
      <c r="M30745" s="3">
        <v>0.48673611111111109</v>
      </c>
    </row>
    <row r="30746" spans="1:13" x14ac:dyDescent="0.3">
      <c r="A30746">
        <v>32712</v>
      </c>
      <c r="B30746" s="2">
        <v>45454.460717592592</v>
      </c>
      <c r="C30746" s="2">
        <v>45454.470729166664</v>
      </c>
      <c r="D30746">
        <v>1</v>
      </c>
      <c r="E30746">
        <v>3.18</v>
      </c>
      <c r="F30746">
        <v>239</v>
      </c>
      <c r="G30746">
        <v>170</v>
      </c>
      <c r="H30746">
        <v>13</v>
      </c>
      <c r="I30746">
        <v>3.26</v>
      </c>
      <c r="J30746" s="1" t="s">
        <v>18</v>
      </c>
      <c r="K30746" s="1" t="s">
        <v>14</v>
      </c>
      <c r="L30746" s="3">
        <v>0.4607175925925926</v>
      </c>
      <c r="M30746" s="3">
        <v>0.47072916666666664</v>
      </c>
    </row>
    <row r="30747" spans="1:13" x14ac:dyDescent="0.3">
      <c r="A30747">
        <v>32713</v>
      </c>
      <c r="B30747" s="2">
        <v>45454.48228009259</v>
      </c>
      <c r="C30747" s="2">
        <v>45454.49863425926</v>
      </c>
      <c r="D30747">
        <v>1</v>
      </c>
      <c r="E30747">
        <v>8.4</v>
      </c>
      <c r="F30747">
        <v>163</v>
      </c>
      <c r="G30747">
        <v>95</v>
      </c>
      <c r="H30747">
        <v>26.5</v>
      </c>
      <c r="I30747">
        <v>5.95</v>
      </c>
      <c r="J30747" s="1" t="s">
        <v>15</v>
      </c>
      <c r="K30747" s="1" t="s">
        <v>14</v>
      </c>
      <c r="L30747" s="3">
        <v>0.48228009259259258</v>
      </c>
      <c r="M30747" s="3">
        <v>0.49863425925925925</v>
      </c>
    </row>
    <row r="30748" spans="1:13" x14ac:dyDescent="0.3">
      <c r="A30748">
        <v>32714</v>
      </c>
      <c r="B30748" s="2">
        <v>45454.497627314813</v>
      </c>
      <c r="C30748" s="2">
        <v>45454.504861111112</v>
      </c>
      <c r="D30748">
        <v>1</v>
      </c>
      <c r="E30748">
        <v>2.2000000000000002</v>
      </c>
      <c r="F30748">
        <v>164</v>
      </c>
      <c r="G30748">
        <v>229</v>
      </c>
      <c r="H30748">
        <v>9.5</v>
      </c>
      <c r="I30748">
        <v>2.56</v>
      </c>
      <c r="J30748" s="1" t="s">
        <v>13</v>
      </c>
      <c r="K30748" s="1" t="s">
        <v>14</v>
      </c>
      <c r="L30748" s="3">
        <v>0.49762731481481481</v>
      </c>
      <c r="M30748" s="3">
        <v>0.50486111111111109</v>
      </c>
    </row>
    <row r="30749" spans="1:13" x14ac:dyDescent="0.3">
      <c r="A30749">
        <v>32715</v>
      </c>
      <c r="B30749" s="2">
        <v>45454.479467592595</v>
      </c>
      <c r="C30749" s="2">
        <v>45454.490682870368</v>
      </c>
      <c r="D30749">
        <v>1</v>
      </c>
      <c r="E30749">
        <v>4.0999999999999996</v>
      </c>
      <c r="F30749">
        <v>237</v>
      </c>
      <c r="G30749">
        <v>4</v>
      </c>
      <c r="H30749">
        <v>14.5</v>
      </c>
      <c r="I30749">
        <v>3.33</v>
      </c>
      <c r="J30749" s="1" t="s">
        <v>17</v>
      </c>
      <c r="K30749" s="1" t="s">
        <v>14</v>
      </c>
      <c r="L30749" s="3">
        <v>0.47946759259259258</v>
      </c>
      <c r="M30749" s="3">
        <v>0.49068287037037039</v>
      </c>
    </row>
    <row r="30750" spans="1:13" x14ac:dyDescent="0.3">
      <c r="A30750">
        <v>32716</v>
      </c>
      <c r="B30750" s="2">
        <v>45454.462164351855</v>
      </c>
      <c r="C30750" s="2">
        <v>45454.469131944446</v>
      </c>
      <c r="D30750">
        <v>1</v>
      </c>
      <c r="E30750">
        <v>2.0699999999999998</v>
      </c>
      <c r="F30750">
        <v>48</v>
      </c>
      <c r="G30750">
        <v>186</v>
      </c>
      <c r="H30750">
        <v>9.5</v>
      </c>
      <c r="I30750">
        <v>2.56</v>
      </c>
      <c r="J30750" s="1" t="s">
        <v>15</v>
      </c>
      <c r="K30750" s="1" t="s">
        <v>14</v>
      </c>
      <c r="L30750" s="3">
        <v>0.46216435185185184</v>
      </c>
      <c r="M30750" s="3">
        <v>0.46913194444444445</v>
      </c>
    </row>
    <row r="30751" spans="1:13" x14ac:dyDescent="0.3">
      <c r="A30751">
        <v>32717</v>
      </c>
      <c r="B30751" s="2">
        <v>45454.483368055553</v>
      </c>
      <c r="C30751" s="2">
        <v>45454.506712962961</v>
      </c>
      <c r="D30751">
        <v>1</v>
      </c>
      <c r="E30751">
        <v>1.26</v>
      </c>
      <c r="F30751">
        <v>233</v>
      </c>
      <c r="G30751">
        <v>100</v>
      </c>
      <c r="H30751">
        <v>20</v>
      </c>
      <c r="I30751">
        <v>0</v>
      </c>
      <c r="J30751" s="1" t="s">
        <v>13</v>
      </c>
      <c r="K30751" s="1" t="s">
        <v>16</v>
      </c>
      <c r="L30751" s="3">
        <v>0.48336805555555556</v>
      </c>
      <c r="M30751" s="3">
        <v>0.50671296296296298</v>
      </c>
    </row>
    <row r="30752" spans="1:13" x14ac:dyDescent="0.3">
      <c r="A30752">
        <v>32718</v>
      </c>
      <c r="B30752" s="2">
        <v>45454.495509259257</v>
      </c>
      <c r="C30752" s="2">
        <v>45454.523078703707</v>
      </c>
      <c r="D30752">
        <v>2</v>
      </c>
      <c r="E30752">
        <v>16.91</v>
      </c>
      <c r="F30752">
        <v>138</v>
      </c>
      <c r="G30752">
        <v>21</v>
      </c>
      <c r="H30752">
        <v>49</v>
      </c>
      <c r="I30752">
        <v>0</v>
      </c>
      <c r="J30752" s="1" t="s">
        <v>19</v>
      </c>
      <c r="K30752" s="1" t="s">
        <v>16</v>
      </c>
      <c r="L30752" s="3">
        <v>0.49550925925925926</v>
      </c>
      <c r="M30752" s="3">
        <v>0.52307870370370368</v>
      </c>
    </row>
    <row r="30753" spans="1:13" x14ac:dyDescent="0.3">
      <c r="A30753">
        <v>32719</v>
      </c>
      <c r="B30753" s="2">
        <v>45454.485405092593</v>
      </c>
      <c r="C30753" s="2">
        <v>45454.48951388889</v>
      </c>
      <c r="D30753">
        <v>1</v>
      </c>
      <c r="E30753">
        <v>1.5</v>
      </c>
      <c r="F30753">
        <v>170</v>
      </c>
      <c r="G30753">
        <v>114</v>
      </c>
      <c r="H30753">
        <v>7</v>
      </c>
      <c r="I30753">
        <v>3.05</v>
      </c>
      <c r="J30753" s="1" t="s">
        <v>13</v>
      </c>
      <c r="K30753" s="1" t="s">
        <v>14</v>
      </c>
      <c r="L30753" s="3">
        <v>0.48540509259259257</v>
      </c>
      <c r="M30753" s="3">
        <v>0.48951388888888892</v>
      </c>
    </row>
    <row r="30754" spans="1:13" x14ac:dyDescent="0.3">
      <c r="A30754">
        <v>32720</v>
      </c>
      <c r="B30754" s="2">
        <v>45454.477673611109</v>
      </c>
      <c r="C30754" s="2">
        <v>45454.48673611111</v>
      </c>
      <c r="D30754">
        <v>1</v>
      </c>
      <c r="E30754">
        <v>3.02</v>
      </c>
      <c r="F30754">
        <v>143</v>
      </c>
      <c r="G30754">
        <v>170</v>
      </c>
      <c r="H30754">
        <v>12</v>
      </c>
      <c r="I30754">
        <v>3.06</v>
      </c>
      <c r="J30754" s="1" t="s">
        <v>13</v>
      </c>
      <c r="K30754" s="1" t="s">
        <v>14</v>
      </c>
      <c r="L30754" s="3">
        <v>0.47767361111111112</v>
      </c>
      <c r="M30754" s="3">
        <v>0.48673611111111109</v>
      </c>
    </row>
    <row r="30755" spans="1:13" x14ac:dyDescent="0.3">
      <c r="A30755">
        <v>32721</v>
      </c>
      <c r="B30755" s="2">
        <v>45454.492094907408</v>
      </c>
      <c r="C30755" s="2">
        <v>45454.506354166668</v>
      </c>
      <c r="D30755">
        <v>1</v>
      </c>
      <c r="E30755">
        <v>3.75</v>
      </c>
      <c r="F30755">
        <v>229</v>
      </c>
      <c r="G30755">
        <v>112</v>
      </c>
      <c r="H30755">
        <v>17</v>
      </c>
      <c r="I30755">
        <v>0</v>
      </c>
      <c r="J30755" s="1" t="s">
        <v>13</v>
      </c>
      <c r="K30755" s="1" t="s">
        <v>16</v>
      </c>
      <c r="L30755" s="3">
        <v>0.49209490740740741</v>
      </c>
      <c r="M30755" s="3">
        <v>0.50635416666666666</v>
      </c>
    </row>
    <row r="30756" spans="1:13" x14ac:dyDescent="0.3">
      <c r="A30756">
        <v>32722</v>
      </c>
      <c r="B30756" s="2">
        <v>45454.484398148146</v>
      </c>
      <c r="C30756" s="2">
        <v>45454.494710648149</v>
      </c>
      <c r="D30756">
        <v>1</v>
      </c>
      <c r="E30756">
        <v>2.9</v>
      </c>
      <c r="F30756">
        <v>161</v>
      </c>
      <c r="G30756">
        <v>211</v>
      </c>
      <c r="H30756">
        <v>12.5</v>
      </c>
      <c r="I30756">
        <v>0</v>
      </c>
      <c r="J30756" s="1" t="s">
        <v>15</v>
      </c>
      <c r="K30756" s="1" t="s">
        <v>16</v>
      </c>
      <c r="L30756" s="3">
        <v>0.48439814814814813</v>
      </c>
      <c r="M30756" s="3">
        <v>0.49471064814814814</v>
      </c>
    </row>
    <row r="30757" spans="1:13" x14ac:dyDescent="0.3">
      <c r="A30757">
        <v>32723</v>
      </c>
      <c r="B30757" s="2">
        <v>45454.464675925927</v>
      </c>
      <c r="C30757" s="2">
        <v>45454.477488425924</v>
      </c>
      <c r="D30757">
        <v>1</v>
      </c>
      <c r="E30757">
        <v>11.7</v>
      </c>
      <c r="F30757">
        <v>138</v>
      </c>
      <c r="G30757">
        <v>132</v>
      </c>
      <c r="H30757">
        <v>33</v>
      </c>
      <c r="I30757">
        <v>0</v>
      </c>
      <c r="J30757" s="1" t="s">
        <v>13</v>
      </c>
      <c r="K30757" s="1" t="s">
        <v>14</v>
      </c>
      <c r="L30757" s="3">
        <v>0.46467592592592594</v>
      </c>
      <c r="M30757" s="3">
        <v>0.47748842592592594</v>
      </c>
    </row>
    <row r="30758" spans="1:13" x14ac:dyDescent="0.3">
      <c r="A30758">
        <v>32724</v>
      </c>
      <c r="B30758" s="2">
        <v>45454.53733796296</v>
      </c>
      <c r="C30758" s="2">
        <v>45454.545092592591</v>
      </c>
      <c r="D30758">
        <v>1</v>
      </c>
      <c r="E30758">
        <v>1.9</v>
      </c>
      <c r="F30758">
        <v>142</v>
      </c>
      <c r="G30758">
        <v>238</v>
      </c>
      <c r="H30758">
        <v>10</v>
      </c>
      <c r="I30758">
        <v>2.65</v>
      </c>
      <c r="J30758" s="1" t="s">
        <v>13</v>
      </c>
      <c r="K30758" s="1" t="s">
        <v>14</v>
      </c>
      <c r="L30758" s="3">
        <v>0.53733796296296299</v>
      </c>
      <c r="M30758" s="3">
        <v>0.54509259259259257</v>
      </c>
    </row>
    <row r="30759" spans="1:13" x14ac:dyDescent="0.3">
      <c r="A30759">
        <v>32725</v>
      </c>
      <c r="B30759" s="2">
        <v>45454.525520833333</v>
      </c>
      <c r="C30759" s="2">
        <v>45454.531909722224</v>
      </c>
      <c r="D30759">
        <v>1</v>
      </c>
      <c r="E30759">
        <v>3.1</v>
      </c>
      <c r="F30759">
        <v>229</v>
      </c>
      <c r="G30759">
        <v>7</v>
      </c>
      <c r="H30759">
        <v>11</v>
      </c>
      <c r="I30759">
        <v>0</v>
      </c>
      <c r="J30759" s="1" t="s">
        <v>19</v>
      </c>
      <c r="K30759" s="1" t="s">
        <v>20</v>
      </c>
      <c r="L30759" s="3">
        <v>0.52552083333333333</v>
      </c>
      <c r="M30759" s="3">
        <v>0.53190972222222221</v>
      </c>
    </row>
    <row r="30760" spans="1:13" x14ac:dyDescent="0.3">
      <c r="A30760">
        <v>32726</v>
      </c>
      <c r="B30760" s="2">
        <v>45454.526238425926</v>
      </c>
      <c r="C30760" s="2">
        <v>45454.531435185185</v>
      </c>
      <c r="D30760">
        <v>1</v>
      </c>
      <c r="E30760">
        <v>1.58</v>
      </c>
      <c r="F30760">
        <v>186</v>
      </c>
      <c r="G30760">
        <v>50</v>
      </c>
      <c r="H30760">
        <v>7.5</v>
      </c>
      <c r="I30760">
        <v>5.55</v>
      </c>
      <c r="J30760" s="1" t="s">
        <v>13</v>
      </c>
      <c r="K30760" s="1" t="s">
        <v>14</v>
      </c>
      <c r="L30760" s="3">
        <v>0.52623842592592596</v>
      </c>
      <c r="M30760" s="3">
        <v>0.53143518518518518</v>
      </c>
    </row>
    <row r="30761" spans="1:13" x14ac:dyDescent="0.3">
      <c r="A30761">
        <v>32727</v>
      </c>
      <c r="B30761" s="2">
        <v>45454.5234375</v>
      </c>
      <c r="C30761" s="2">
        <v>45454.547453703701</v>
      </c>
      <c r="D30761">
        <v>1</v>
      </c>
      <c r="E30761">
        <v>10.6</v>
      </c>
      <c r="F30761">
        <v>234</v>
      </c>
      <c r="G30761">
        <v>213</v>
      </c>
      <c r="H30761">
        <v>33.5</v>
      </c>
      <c r="I30761">
        <v>0</v>
      </c>
      <c r="J30761" s="1" t="s">
        <v>13</v>
      </c>
      <c r="K30761" s="1" t="s">
        <v>16</v>
      </c>
      <c r="L30761" s="3">
        <v>0.5234375</v>
      </c>
      <c r="M30761" s="3">
        <v>0.54745370370370372</v>
      </c>
    </row>
    <row r="30762" spans="1:13" x14ac:dyDescent="0.3">
      <c r="A30762">
        <v>32728</v>
      </c>
      <c r="B30762" s="2">
        <v>45454.530810185184</v>
      </c>
      <c r="C30762" s="2">
        <v>45454.543599537035</v>
      </c>
      <c r="D30762">
        <v>1</v>
      </c>
      <c r="E30762">
        <v>3</v>
      </c>
      <c r="F30762">
        <v>166</v>
      </c>
      <c r="G30762">
        <v>141</v>
      </c>
      <c r="H30762">
        <v>14.5</v>
      </c>
      <c r="I30762">
        <v>3.55</v>
      </c>
      <c r="J30762" s="1" t="s">
        <v>17</v>
      </c>
      <c r="K30762" s="1" t="s">
        <v>14</v>
      </c>
      <c r="L30762" s="3">
        <v>0.53081018518518519</v>
      </c>
      <c r="M30762" s="3">
        <v>0.54359953703703701</v>
      </c>
    </row>
    <row r="30763" spans="1:13" x14ac:dyDescent="0.3">
      <c r="A30763">
        <v>32729</v>
      </c>
      <c r="B30763" s="2">
        <v>45454.501597222225</v>
      </c>
      <c r="C30763" s="2">
        <v>45454.512800925928</v>
      </c>
      <c r="D30763">
        <v>1</v>
      </c>
      <c r="E30763">
        <v>3.8</v>
      </c>
      <c r="F30763">
        <v>144</v>
      </c>
      <c r="G30763">
        <v>141</v>
      </c>
      <c r="H30763">
        <v>14.5</v>
      </c>
      <c r="I30763">
        <v>5.3</v>
      </c>
      <c r="J30763" s="1" t="s">
        <v>13</v>
      </c>
      <c r="K30763" s="1" t="s">
        <v>14</v>
      </c>
      <c r="L30763" s="3">
        <v>0.50159722222222225</v>
      </c>
      <c r="M30763" s="3">
        <v>0.51280092592592597</v>
      </c>
    </row>
    <row r="30764" spans="1:13" x14ac:dyDescent="0.3">
      <c r="A30764">
        <v>32730</v>
      </c>
      <c r="B30764" s="2">
        <v>45454.52008101852</v>
      </c>
      <c r="C30764" s="2">
        <v>45454.529976851853</v>
      </c>
      <c r="D30764">
        <v>2</v>
      </c>
      <c r="E30764">
        <v>3</v>
      </c>
      <c r="F30764">
        <v>236</v>
      </c>
      <c r="G30764">
        <v>107</v>
      </c>
      <c r="H30764">
        <v>12.5</v>
      </c>
      <c r="I30764">
        <v>3.15</v>
      </c>
      <c r="J30764" s="1" t="s">
        <v>17</v>
      </c>
      <c r="K30764" s="1" t="s">
        <v>14</v>
      </c>
      <c r="L30764" s="3">
        <v>0.52008101851851851</v>
      </c>
      <c r="M30764" s="3">
        <v>0.52997685185185184</v>
      </c>
    </row>
    <row r="30765" spans="1:13" x14ac:dyDescent="0.3">
      <c r="A30765">
        <v>32731</v>
      </c>
      <c r="B30765" s="2">
        <v>45454.522777777776</v>
      </c>
      <c r="C30765" s="2">
        <v>45454.531655092593</v>
      </c>
      <c r="D30765">
        <v>1</v>
      </c>
      <c r="E30765">
        <v>1.6</v>
      </c>
      <c r="F30765">
        <v>142</v>
      </c>
      <c r="G30765">
        <v>141</v>
      </c>
      <c r="H30765">
        <v>8.5</v>
      </c>
      <c r="I30765">
        <v>2.35</v>
      </c>
      <c r="J30765" s="1" t="s">
        <v>18</v>
      </c>
      <c r="K30765" s="1" t="s">
        <v>14</v>
      </c>
      <c r="L30765" s="3">
        <v>0.52277777777777779</v>
      </c>
      <c r="M30765" s="3">
        <v>0.53165509259259258</v>
      </c>
    </row>
    <row r="30766" spans="1:13" x14ac:dyDescent="0.3">
      <c r="A30766">
        <v>32732</v>
      </c>
      <c r="B30766" s="2">
        <v>45454.508761574078</v>
      </c>
      <c r="C30766" s="2">
        <v>45454.515520833331</v>
      </c>
      <c r="D30766">
        <v>1</v>
      </c>
      <c r="E30766">
        <v>2.61</v>
      </c>
      <c r="F30766">
        <v>229</v>
      </c>
      <c r="G30766">
        <v>239</v>
      </c>
      <c r="H30766">
        <v>10</v>
      </c>
      <c r="I30766">
        <v>0</v>
      </c>
      <c r="J30766" s="1" t="s">
        <v>18</v>
      </c>
      <c r="K30766" s="1" t="s">
        <v>16</v>
      </c>
      <c r="L30766" s="3">
        <v>0.50876157407407407</v>
      </c>
      <c r="M30766" s="3">
        <v>0.51552083333333332</v>
      </c>
    </row>
    <row r="30767" spans="1:13" x14ac:dyDescent="0.3">
      <c r="A30767">
        <v>32733</v>
      </c>
      <c r="B30767" s="2">
        <v>45454.503541666665</v>
      </c>
      <c r="C30767" s="2">
        <v>45454.512986111113</v>
      </c>
      <c r="D30767">
        <v>1</v>
      </c>
      <c r="E30767">
        <v>2.69</v>
      </c>
      <c r="F30767">
        <v>262</v>
      </c>
      <c r="G30767">
        <v>163</v>
      </c>
      <c r="H30767">
        <v>11.5</v>
      </c>
      <c r="I30767">
        <v>4.4400000000000004</v>
      </c>
      <c r="J30767" s="1" t="s">
        <v>15</v>
      </c>
      <c r="K30767" s="1" t="s">
        <v>14</v>
      </c>
      <c r="L30767" s="3">
        <v>0.50354166666666667</v>
      </c>
      <c r="M30767" s="3">
        <v>0.51298611111111114</v>
      </c>
    </row>
    <row r="30768" spans="1:13" x14ac:dyDescent="0.3">
      <c r="A30768">
        <v>32734</v>
      </c>
      <c r="B30768" s="2">
        <v>45454.520532407405</v>
      </c>
      <c r="C30768" s="2">
        <v>45454.526064814818</v>
      </c>
      <c r="D30768">
        <v>3</v>
      </c>
      <c r="E30768">
        <v>1.36</v>
      </c>
      <c r="F30768">
        <v>238</v>
      </c>
      <c r="G30768">
        <v>239</v>
      </c>
      <c r="H30768">
        <v>7.5</v>
      </c>
      <c r="I30768">
        <v>0</v>
      </c>
      <c r="J30768" s="1" t="s">
        <v>15</v>
      </c>
      <c r="K30768" s="1" t="s">
        <v>16</v>
      </c>
      <c r="L30768" s="3">
        <v>0.52053240740740736</v>
      </c>
      <c r="M30768" s="3">
        <v>0.52606481481481482</v>
      </c>
    </row>
    <row r="30769" spans="1:13" x14ac:dyDescent="0.3">
      <c r="A30769">
        <v>32735</v>
      </c>
      <c r="B30769" s="2">
        <v>45454.528055555558</v>
      </c>
      <c r="C30769" s="2">
        <v>45454.533807870372</v>
      </c>
      <c r="D30769">
        <v>1</v>
      </c>
      <c r="E30769">
        <v>1.23</v>
      </c>
      <c r="F30769">
        <v>61</v>
      </c>
      <c r="G30769">
        <v>61</v>
      </c>
      <c r="H30769">
        <v>7.5</v>
      </c>
      <c r="I30769">
        <v>0</v>
      </c>
      <c r="J30769" s="1" t="s">
        <v>19</v>
      </c>
      <c r="K30769" s="1" t="s">
        <v>16</v>
      </c>
      <c r="L30769" s="3">
        <v>0.5280555555555555</v>
      </c>
      <c r="M30769" s="3">
        <v>0.53380787037037036</v>
      </c>
    </row>
    <row r="30770" spans="1:13" x14ac:dyDescent="0.3">
      <c r="A30770">
        <v>32736</v>
      </c>
      <c r="B30770" s="2">
        <v>45454.526122685187</v>
      </c>
      <c r="C30770" s="2">
        <v>45454.542708333334</v>
      </c>
      <c r="D30770">
        <v>1</v>
      </c>
      <c r="E30770">
        <v>9.4</v>
      </c>
      <c r="F30770">
        <v>70</v>
      </c>
      <c r="G30770">
        <v>68</v>
      </c>
      <c r="H30770">
        <v>29</v>
      </c>
      <c r="I30770">
        <v>7.68</v>
      </c>
      <c r="J30770" s="1" t="s">
        <v>18</v>
      </c>
      <c r="K30770" s="1" t="s">
        <v>14</v>
      </c>
      <c r="L30770" s="3">
        <v>0.52612268518518523</v>
      </c>
      <c r="M30770" s="3">
        <v>0.54270833333333335</v>
      </c>
    </row>
    <row r="30771" spans="1:13" x14ac:dyDescent="0.3">
      <c r="A30771">
        <v>32737</v>
      </c>
      <c r="B30771" s="2">
        <v>45454.515405092592</v>
      </c>
      <c r="C30771" s="2">
        <v>45454.535613425927</v>
      </c>
      <c r="D30771">
        <v>1</v>
      </c>
      <c r="E30771">
        <v>9.8000000000000007</v>
      </c>
      <c r="F30771">
        <v>148</v>
      </c>
      <c r="G30771">
        <v>95</v>
      </c>
      <c r="H30771">
        <v>32</v>
      </c>
      <c r="I30771">
        <v>5.29</v>
      </c>
      <c r="J30771" s="1" t="s">
        <v>13</v>
      </c>
      <c r="K30771" s="1" t="s">
        <v>14</v>
      </c>
      <c r="L30771" s="3">
        <v>0.5154050925925926</v>
      </c>
      <c r="M30771" s="3">
        <v>0.53561342592592598</v>
      </c>
    </row>
    <row r="30772" spans="1:13" x14ac:dyDescent="0.3">
      <c r="A30772">
        <v>32738</v>
      </c>
      <c r="B30772" s="2">
        <v>45454.54010416667</v>
      </c>
      <c r="C30772" s="2">
        <v>45454.547592592593</v>
      </c>
      <c r="D30772">
        <v>1</v>
      </c>
      <c r="E30772">
        <v>1.6</v>
      </c>
      <c r="F30772">
        <v>107</v>
      </c>
      <c r="G30772">
        <v>90</v>
      </c>
      <c r="H30772">
        <v>8.5</v>
      </c>
      <c r="I30772">
        <v>0</v>
      </c>
      <c r="J30772" s="1" t="s">
        <v>13</v>
      </c>
      <c r="K30772" s="1" t="s">
        <v>16</v>
      </c>
      <c r="L30772" s="3">
        <v>0.54010416666666672</v>
      </c>
      <c r="M30772" s="3">
        <v>0.54759259259259263</v>
      </c>
    </row>
    <row r="30773" spans="1:13" x14ac:dyDescent="0.3">
      <c r="A30773">
        <v>32739</v>
      </c>
      <c r="B30773" s="2">
        <v>45454.530150462961</v>
      </c>
      <c r="C30773" s="2">
        <v>45454.535555555558</v>
      </c>
      <c r="D30773">
        <v>1</v>
      </c>
      <c r="E30773">
        <v>1.49</v>
      </c>
      <c r="F30773">
        <v>236</v>
      </c>
      <c r="G30773">
        <v>239</v>
      </c>
      <c r="H30773">
        <v>7.5</v>
      </c>
      <c r="I30773">
        <v>2.16</v>
      </c>
      <c r="J30773" s="1" t="s">
        <v>13</v>
      </c>
      <c r="K30773" s="1" t="s">
        <v>14</v>
      </c>
      <c r="L30773" s="3">
        <v>0.53015046296296298</v>
      </c>
      <c r="M30773" s="3">
        <v>0.53555555555555556</v>
      </c>
    </row>
    <row r="30774" spans="1:13" x14ac:dyDescent="0.3">
      <c r="A30774">
        <v>32740</v>
      </c>
      <c r="B30774" s="2">
        <v>45454.530717592592</v>
      </c>
      <c r="C30774" s="2">
        <v>45454.536481481482</v>
      </c>
      <c r="D30774">
        <v>1</v>
      </c>
      <c r="E30774">
        <v>1.2</v>
      </c>
      <c r="F30774">
        <v>75</v>
      </c>
      <c r="G30774">
        <v>74</v>
      </c>
      <c r="H30774">
        <v>7</v>
      </c>
      <c r="I30774">
        <v>0</v>
      </c>
      <c r="J30774" s="1" t="s">
        <v>18</v>
      </c>
      <c r="K30774" s="1" t="s">
        <v>16</v>
      </c>
      <c r="L30774" s="3">
        <v>0.53071759259259255</v>
      </c>
      <c r="M30774" s="3">
        <v>0.53648148148148145</v>
      </c>
    </row>
    <row r="30775" spans="1:13" x14ac:dyDescent="0.3">
      <c r="A30775">
        <v>32741</v>
      </c>
      <c r="B30775" s="2">
        <v>45454.502071759256</v>
      </c>
      <c r="C30775" s="2">
        <v>45454.51017361111</v>
      </c>
      <c r="D30775">
        <v>1</v>
      </c>
      <c r="E30775">
        <v>1.95</v>
      </c>
      <c r="F30775">
        <v>163</v>
      </c>
      <c r="G30775">
        <v>75</v>
      </c>
      <c r="H30775">
        <v>10</v>
      </c>
      <c r="I30775">
        <v>2.66</v>
      </c>
      <c r="J30775" s="1" t="s">
        <v>13</v>
      </c>
      <c r="K30775" s="1" t="s">
        <v>14</v>
      </c>
      <c r="L30775" s="3">
        <v>0.50207175925925929</v>
      </c>
      <c r="M30775" s="3">
        <v>0.51017361111111115</v>
      </c>
    </row>
    <row r="30776" spans="1:13" x14ac:dyDescent="0.3">
      <c r="A30776">
        <v>32742</v>
      </c>
      <c r="B30776" s="2">
        <v>45454.504826388889</v>
      </c>
      <c r="C30776" s="2">
        <v>45454.510497685187</v>
      </c>
      <c r="D30776">
        <v>1</v>
      </c>
      <c r="E30776">
        <v>1.62</v>
      </c>
      <c r="F30776">
        <v>238</v>
      </c>
      <c r="G30776">
        <v>166</v>
      </c>
      <c r="H30776">
        <v>8.5</v>
      </c>
      <c r="I30776">
        <v>0</v>
      </c>
      <c r="J30776" s="1" t="s">
        <v>15</v>
      </c>
      <c r="K30776" s="1" t="s">
        <v>14</v>
      </c>
      <c r="L30776" s="3">
        <v>0.50482638888888887</v>
      </c>
      <c r="M30776" s="3">
        <v>0.51049768518518523</v>
      </c>
    </row>
    <row r="30777" spans="1:13" x14ac:dyDescent="0.3">
      <c r="A30777">
        <v>32743</v>
      </c>
      <c r="B30777" s="2">
        <v>45454.523842592593</v>
      </c>
      <c r="C30777" s="2">
        <v>45454.528634259259</v>
      </c>
      <c r="D30777">
        <v>2</v>
      </c>
      <c r="E30777">
        <v>1.1000000000000001</v>
      </c>
      <c r="F30777">
        <v>237</v>
      </c>
      <c r="G30777">
        <v>236</v>
      </c>
      <c r="H30777">
        <v>7</v>
      </c>
      <c r="I30777">
        <v>2</v>
      </c>
      <c r="J30777" s="1" t="s">
        <v>13</v>
      </c>
      <c r="K30777" s="1" t="s">
        <v>14</v>
      </c>
      <c r="L30777" s="3">
        <v>0.52384259259259258</v>
      </c>
      <c r="M30777" s="3">
        <v>0.52863425925925922</v>
      </c>
    </row>
    <row r="30778" spans="1:13" x14ac:dyDescent="0.3">
      <c r="A30778">
        <v>32744</v>
      </c>
      <c r="B30778" s="2">
        <v>45454.517187500001</v>
      </c>
      <c r="C30778" s="2">
        <v>45454.527384259258</v>
      </c>
      <c r="D30778">
        <v>1</v>
      </c>
      <c r="E30778">
        <v>2.2400000000000002</v>
      </c>
      <c r="F30778">
        <v>142</v>
      </c>
      <c r="G30778">
        <v>75</v>
      </c>
      <c r="H30778">
        <v>12</v>
      </c>
      <c r="I30778">
        <v>0</v>
      </c>
      <c r="J30778" s="1" t="s">
        <v>13</v>
      </c>
      <c r="K30778" s="1" t="s">
        <v>16</v>
      </c>
      <c r="L30778" s="3">
        <v>0.51718750000000002</v>
      </c>
      <c r="M30778" s="3">
        <v>0.52738425925925925</v>
      </c>
    </row>
    <row r="30779" spans="1:13" x14ac:dyDescent="0.3">
      <c r="A30779">
        <v>32745</v>
      </c>
      <c r="B30779" s="2">
        <v>45454.522650462961</v>
      </c>
      <c r="C30779" s="2">
        <v>45454.527106481481</v>
      </c>
      <c r="D30779">
        <v>1</v>
      </c>
      <c r="E30779">
        <v>1.3</v>
      </c>
      <c r="F30779">
        <v>233</v>
      </c>
      <c r="G30779">
        <v>186</v>
      </c>
      <c r="H30779">
        <v>6.5</v>
      </c>
      <c r="I30779">
        <v>0</v>
      </c>
      <c r="J30779" s="1" t="s">
        <v>13</v>
      </c>
      <c r="K30779" s="1" t="s">
        <v>16</v>
      </c>
      <c r="L30779" s="3">
        <v>0.52265046296296291</v>
      </c>
      <c r="M30779" s="3">
        <v>0.52710648148148154</v>
      </c>
    </row>
    <row r="30780" spans="1:13" x14ac:dyDescent="0.3">
      <c r="A30780">
        <v>32746</v>
      </c>
      <c r="B30780" s="2">
        <v>45454.530856481484</v>
      </c>
      <c r="C30780" s="2">
        <v>45454.535104166665</v>
      </c>
      <c r="D30780">
        <v>1</v>
      </c>
      <c r="E30780">
        <v>1.1000000000000001</v>
      </c>
      <c r="F30780">
        <v>163</v>
      </c>
      <c r="G30780">
        <v>143</v>
      </c>
      <c r="H30780">
        <v>6</v>
      </c>
      <c r="I30780">
        <v>0</v>
      </c>
      <c r="J30780" s="1" t="s">
        <v>17</v>
      </c>
      <c r="K30780" s="1" t="s">
        <v>16</v>
      </c>
      <c r="L30780" s="3">
        <v>0.53085648148148146</v>
      </c>
      <c r="M30780" s="3">
        <v>0.53510416666666671</v>
      </c>
    </row>
    <row r="30781" spans="1:13" x14ac:dyDescent="0.3">
      <c r="A30781">
        <v>32747</v>
      </c>
      <c r="B30781" s="2">
        <v>45454.536921296298</v>
      </c>
      <c r="C30781" s="2">
        <v>45454.547835648147</v>
      </c>
      <c r="D30781">
        <v>1</v>
      </c>
      <c r="E30781">
        <v>4.0999999999999996</v>
      </c>
      <c r="F30781">
        <v>143</v>
      </c>
      <c r="G30781">
        <v>113</v>
      </c>
      <c r="H30781">
        <v>15</v>
      </c>
      <c r="I30781">
        <v>3.65</v>
      </c>
      <c r="J30781" s="1" t="s">
        <v>17</v>
      </c>
      <c r="K30781" s="1" t="s">
        <v>14</v>
      </c>
      <c r="L30781" s="3">
        <v>0.53692129629629626</v>
      </c>
      <c r="M30781" s="3">
        <v>0.54783564814814811</v>
      </c>
    </row>
    <row r="30782" spans="1:13" x14ac:dyDescent="0.3">
      <c r="A30782">
        <v>32748</v>
      </c>
      <c r="B30782" s="2">
        <v>45454.516875000001</v>
      </c>
      <c r="C30782" s="2">
        <v>45454.525520833333</v>
      </c>
      <c r="D30782">
        <v>1</v>
      </c>
      <c r="E30782">
        <v>2.38</v>
      </c>
      <c r="F30782">
        <v>262</v>
      </c>
      <c r="G30782">
        <v>43</v>
      </c>
      <c r="H30782">
        <v>11</v>
      </c>
      <c r="I30782">
        <v>2.86</v>
      </c>
      <c r="J30782" s="1" t="s">
        <v>17</v>
      </c>
      <c r="K30782" s="1" t="s">
        <v>14</v>
      </c>
      <c r="L30782" s="3">
        <v>0.51687499999999997</v>
      </c>
      <c r="M30782" s="3">
        <v>0.52552083333333333</v>
      </c>
    </row>
    <row r="30783" spans="1:13" x14ac:dyDescent="0.3">
      <c r="A30783">
        <v>32749</v>
      </c>
      <c r="B30783" s="2">
        <v>45454.505601851852</v>
      </c>
      <c r="C30783" s="2">
        <v>45454.511620370373</v>
      </c>
      <c r="D30783">
        <v>2</v>
      </c>
      <c r="E30783">
        <v>1.84</v>
      </c>
      <c r="F30783">
        <v>142</v>
      </c>
      <c r="G30783">
        <v>43</v>
      </c>
      <c r="H30783">
        <v>8.5</v>
      </c>
      <c r="I30783">
        <v>1</v>
      </c>
      <c r="J30783" s="1" t="s">
        <v>13</v>
      </c>
      <c r="K30783" s="1" t="s">
        <v>14</v>
      </c>
      <c r="L30783" s="3">
        <v>0.5056018518518518</v>
      </c>
      <c r="M30783" s="3">
        <v>0.51162037037037034</v>
      </c>
    </row>
    <row r="30784" spans="1:13" x14ac:dyDescent="0.3">
      <c r="A30784">
        <v>32750</v>
      </c>
      <c r="B30784" s="2">
        <v>45454.511979166666</v>
      </c>
      <c r="C30784" s="2">
        <v>45454.517800925925</v>
      </c>
      <c r="D30784">
        <v>1</v>
      </c>
      <c r="E30784">
        <v>1.9</v>
      </c>
      <c r="F30784">
        <v>263</v>
      </c>
      <c r="G30784">
        <v>142</v>
      </c>
      <c r="H30784">
        <v>8.5</v>
      </c>
      <c r="I30784">
        <v>6</v>
      </c>
      <c r="J30784" s="1" t="s">
        <v>17</v>
      </c>
      <c r="K30784" s="1" t="s">
        <v>14</v>
      </c>
      <c r="L30784" s="3">
        <v>0.51197916666666665</v>
      </c>
      <c r="M30784" s="3">
        <v>0.51780092592592597</v>
      </c>
    </row>
    <row r="30785" spans="1:13" x14ac:dyDescent="0.3">
      <c r="A30785">
        <v>32751</v>
      </c>
      <c r="B30785" s="2">
        <v>45454.532418981478</v>
      </c>
      <c r="C30785" s="2">
        <v>45454.540023148147</v>
      </c>
      <c r="D30785">
        <v>1</v>
      </c>
      <c r="E30785">
        <v>2.1</v>
      </c>
      <c r="F30785">
        <v>236</v>
      </c>
      <c r="G30785">
        <v>143</v>
      </c>
      <c r="H30785">
        <v>10.5</v>
      </c>
      <c r="I30785">
        <v>2.75</v>
      </c>
      <c r="J30785" s="1" t="s">
        <v>15</v>
      </c>
      <c r="K30785" s="1" t="s">
        <v>14</v>
      </c>
      <c r="L30785" s="3">
        <v>0.53241898148148148</v>
      </c>
      <c r="M30785" s="3">
        <v>0.54002314814814811</v>
      </c>
    </row>
    <row r="30786" spans="1:13" x14ac:dyDescent="0.3">
      <c r="A30786">
        <v>32752</v>
      </c>
      <c r="B30786" s="2">
        <v>45454.522928240738</v>
      </c>
      <c r="C30786" s="2">
        <v>45454.528020833335</v>
      </c>
      <c r="D30786">
        <v>1</v>
      </c>
      <c r="E30786">
        <v>1.1100000000000001</v>
      </c>
      <c r="F30786">
        <v>48</v>
      </c>
      <c r="G30786">
        <v>162</v>
      </c>
      <c r="H30786">
        <v>6.5</v>
      </c>
      <c r="I30786">
        <v>0</v>
      </c>
      <c r="J30786" s="1" t="s">
        <v>17</v>
      </c>
      <c r="K30786" s="1" t="s">
        <v>16</v>
      </c>
      <c r="L30786" s="3">
        <v>0.52292824074074074</v>
      </c>
      <c r="M30786" s="3">
        <v>0.52802083333333338</v>
      </c>
    </row>
    <row r="30787" spans="1:13" x14ac:dyDescent="0.3">
      <c r="A30787">
        <v>32753</v>
      </c>
      <c r="B30787" s="2">
        <v>45454.53162037037</v>
      </c>
      <c r="C30787" s="2">
        <v>45454.553055555552</v>
      </c>
      <c r="D30787">
        <v>1</v>
      </c>
      <c r="E30787">
        <v>4.2</v>
      </c>
      <c r="F30787">
        <v>249</v>
      </c>
      <c r="G30787">
        <v>237</v>
      </c>
      <c r="H30787">
        <v>21.5</v>
      </c>
      <c r="I30787">
        <v>0</v>
      </c>
      <c r="J30787" s="1" t="s">
        <v>19</v>
      </c>
      <c r="K30787" s="1" t="s">
        <v>16</v>
      </c>
      <c r="L30787" s="3">
        <v>0.53162037037037035</v>
      </c>
      <c r="M30787" s="3">
        <v>0.55305555555555552</v>
      </c>
    </row>
    <row r="30788" spans="1:13" x14ac:dyDescent="0.3">
      <c r="A30788">
        <v>32754</v>
      </c>
      <c r="B30788" s="2">
        <v>45454.501180555555</v>
      </c>
      <c r="C30788" s="2">
        <v>45454.506932870368</v>
      </c>
      <c r="D30788">
        <v>1</v>
      </c>
      <c r="E30788">
        <v>1.61</v>
      </c>
      <c r="F30788">
        <v>137</v>
      </c>
      <c r="G30788">
        <v>229</v>
      </c>
      <c r="H30788">
        <v>7.5</v>
      </c>
      <c r="I30788">
        <v>2.16</v>
      </c>
      <c r="J30788" s="1" t="s">
        <v>13</v>
      </c>
      <c r="K30788" s="1" t="s">
        <v>14</v>
      </c>
      <c r="L30788" s="3">
        <v>0.50118055555555552</v>
      </c>
      <c r="M30788" s="3">
        <v>0.50693287037037038</v>
      </c>
    </row>
    <row r="30789" spans="1:13" x14ac:dyDescent="0.3">
      <c r="A30789">
        <v>32755</v>
      </c>
      <c r="B30789" s="2">
        <v>45454.505277777775</v>
      </c>
      <c r="C30789" s="2">
        <v>45454.513506944444</v>
      </c>
      <c r="D30789">
        <v>2</v>
      </c>
      <c r="E30789">
        <v>5.4</v>
      </c>
      <c r="F30789">
        <v>132</v>
      </c>
      <c r="G30789">
        <v>216</v>
      </c>
      <c r="H30789">
        <v>17</v>
      </c>
      <c r="I30789">
        <v>0</v>
      </c>
      <c r="J30789" s="1" t="s">
        <v>19</v>
      </c>
      <c r="K30789" s="1" t="s">
        <v>16</v>
      </c>
      <c r="L30789" s="3">
        <v>0.50527777777777783</v>
      </c>
      <c r="M30789" s="3">
        <v>0.51350694444444445</v>
      </c>
    </row>
    <row r="30790" spans="1:13" x14ac:dyDescent="0.3">
      <c r="A30790">
        <v>32756</v>
      </c>
      <c r="B30790" s="2">
        <v>45454.535960648151</v>
      </c>
      <c r="C30790" s="2">
        <v>45454.546898148146</v>
      </c>
      <c r="D30790">
        <v>1</v>
      </c>
      <c r="E30790">
        <v>4.2300000000000004</v>
      </c>
      <c r="F30790">
        <v>137</v>
      </c>
      <c r="G30790">
        <v>146</v>
      </c>
      <c r="H30790">
        <v>15</v>
      </c>
      <c r="I30790">
        <v>0</v>
      </c>
      <c r="J30790" s="1" t="s">
        <v>19</v>
      </c>
      <c r="K30790" s="1" t="s">
        <v>16</v>
      </c>
      <c r="L30790" s="3">
        <v>0.53596064814814814</v>
      </c>
      <c r="M30790" s="3">
        <v>0.54689814814814819</v>
      </c>
    </row>
    <row r="30791" spans="1:13" x14ac:dyDescent="0.3">
      <c r="A30791">
        <v>32757</v>
      </c>
      <c r="B30791" s="2">
        <v>45454.504664351851</v>
      </c>
      <c r="C30791" s="2">
        <v>45454.517939814818</v>
      </c>
      <c r="D30791">
        <v>1</v>
      </c>
      <c r="E30791">
        <v>3.4</v>
      </c>
      <c r="F30791">
        <v>264</v>
      </c>
      <c r="G30791">
        <v>264</v>
      </c>
      <c r="H30791">
        <v>15</v>
      </c>
      <c r="I30791">
        <v>0</v>
      </c>
      <c r="J30791" s="1" t="s">
        <v>19</v>
      </c>
      <c r="K30791" s="1" t="s">
        <v>16</v>
      </c>
      <c r="L30791" s="3">
        <v>0.50466435185185188</v>
      </c>
      <c r="M30791" s="3">
        <v>0.51793981481481477</v>
      </c>
    </row>
    <row r="30792" spans="1:13" x14ac:dyDescent="0.3">
      <c r="A30792">
        <v>32758</v>
      </c>
      <c r="B30792" s="2">
        <v>45454.531805555554</v>
      </c>
      <c r="C30792" s="2">
        <v>45454.541261574072</v>
      </c>
      <c r="D30792">
        <v>1</v>
      </c>
      <c r="E30792">
        <v>2.2000000000000002</v>
      </c>
      <c r="F30792">
        <v>87</v>
      </c>
      <c r="G30792">
        <v>113</v>
      </c>
      <c r="H30792">
        <v>11</v>
      </c>
      <c r="I30792">
        <v>0</v>
      </c>
      <c r="J30792" s="1" t="s">
        <v>17</v>
      </c>
      <c r="K30792" s="1" t="s">
        <v>16</v>
      </c>
      <c r="L30792" s="3">
        <v>0.53180555555555553</v>
      </c>
      <c r="M30792" s="3">
        <v>0.54126157407407405</v>
      </c>
    </row>
    <row r="30793" spans="1:13" x14ac:dyDescent="0.3">
      <c r="A30793">
        <v>32759</v>
      </c>
      <c r="B30793" s="2">
        <v>45454.499108796299</v>
      </c>
      <c r="C30793" s="2">
        <v>45454.505787037036</v>
      </c>
      <c r="D30793">
        <v>1</v>
      </c>
      <c r="E30793">
        <v>2.2999999999999998</v>
      </c>
      <c r="F30793">
        <v>237</v>
      </c>
      <c r="G30793">
        <v>238</v>
      </c>
      <c r="H30793">
        <v>10</v>
      </c>
      <c r="I30793">
        <v>2.66</v>
      </c>
      <c r="J30793" s="1" t="s">
        <v>13</v>
      </c>
      <c r="K30793" s="1" t="s">
        <v>14</v>
      </c>
      <c r="L30793" s="3">
        <v>0.49910879629629629</v>
      </c>
      <c r="M30793" s="3">
        <v>0.50578703703703709</v>
      </c>
    </row>
    <row r="30794" spans="1:13" x14ac:dyDescent="0.3">
      <c r="A30794">
        <v>32760</v>
      </c>
      <c r="B30794" s="2">
        <v>45454.535717592589</v>
      </c>
      <c r="C30794" s="2">
        <v>45454.550092592595</v>
      </c>
      <c r="D30794">
        <v>1</v>
      </c>
      <c r="E30794">
        <v>3.85</v>
      </c>
      <c r="F30794">
        <v>236</v>
      </c>
      <c r="G30794">
        <v>113</v>
      </c>
      <c r="H30794">
        <v>16.5</v>
      </c>
      <c r="I30794">
        <v>3.96</v>
      </c>
      <c r="J30794" s="1" t="s">
        <v>19</v>
      </c>
      <c r="K30794" s="1" t="s">
        <v>14</v>
      </c>
      <c r="L30794" s="3">
        <v>0.53571759259259255</v>
      </c>
      <c r="M30794" s="3">
        <v>0.55009259259259258</v>
      </c>
    </row>
    <row r="30795" spans="1:13" x14ac:dyDescent="0.3">
      <c r="A30795">
        <v>32761</v>
      </c>
      <c r="B30795" s="2">
        <v>45454.539247685185</v>
      </c>
      <c r="C30795" s="2">
        <v>45454.550752314812</v>
      </c>
      <c r="D30795">
        <v>1</v>
      </c>
      <c r="E30795">
        <v>4.8</v>
      </c>
      <c r="F30795">
        <v>90</v>
      </c>
      <c r="G30795">
        <v>265</v>
      </c>
      <c r="H30795">
        <v>16</v>
      </c>
      <c r="I30795">
        <v>0</v>
      </c>
      <c r="J30795" s="1" t="s">
        <v>13</v>
      </c>
      <c r="K30795" s="1" t="s">
        <v>16</v>
      </c>
      <c r="L30795" s="3">
        <v>0.53924768518518518</v>
      </c>
      <c r="M30795" s="3">
        <v>0.55075231481481479</v>
      </c>
    </row>
    <row r="30796" spans="1:13" x14ac:dyDescent="0.3">
      <c r="A30796">
        <v>32762</v>
      </c>
      <c r="B30796" s="2">
        <v>45454.512256944443</v>
      </c>
      <c r="C30796" s="2">
        <v>45454.519247685188</v>
      </c>
      <c r="D30796">
        <v>4</v>
      </c>
      <c r="E30796">
        <v>1.29</v>
      </c>
      <c r="F30796">
        <v>236</v>
      </c>
      <c r="G30796">
        <v>162</v>
      </c>
      <c r="H30796">
        <v>8</v>
      </c>
      <c r="I30796">
        <v>1</v>
      </c>
      <c r="J30796" s="1" t="s">
        <v>17</v>
      </c>
      <c r="K30796" s="1" t="s">
        <v>14</v>
      </c>
      <c r="L30796" s="3">
        <v>0.51225694444444447</v>
      </c>
      <c r="M30796" s="3">
        <v>0.51924768518518516</v>
      </c>
    </row>
    <row r="30797" spans="1:13" x14ac:dyDescent="0.3">
      <c r="A30797">
        <v>32763</v>
      </c>
      <c r="B30797" s="2">
        <v>45454.509710648148</v>
      </c>
      <c r="C30797" s="2">
        <v>45454.525682870371</v>
      </c>
      <c r="D30797">
        <v>6</v>
      </c>
      <c r="E30797">
        <v>3.28</v>
      </c>
      <c r="F30797">
        <v>151</v>
      </c>
      <c r="G30797">
        <v>141</v>
      </c>
      <c r="H30797">
        <v>17</v>
      </c>
      <c r="I30797">
        <v>0</v>
      </c>
      <c r="J30797" s="1" t="s">
        <v>19</v>
      </c>
      <c r="K30797" s="1" t="s">
        <v>16</v>
      </c>
      <c r="L30797" s="3">
        <v>0.50971064814814815</v>
      </c>
      <c r="M30797" s="3">
        <v>0.52568287037037043</v>
      </c>
    </row>
    <row r="30798" spans="1:13" x14ac:dyDescent="0.3">
      <c r="A30798">
        <v>32764</v>
      </c>
      <c r="B30798" s="2">
        <v>45454.540266203701</v>
      </c>
      <c r="C30798" s="2">
        <v>45454.566435185188</v>
      </c>
      <c r="D30798">
        <v>6</v>
      </c>
      <c r="E30798">
        <v>11.8</v>
      </c>
      <c r="F30798">
        <v>143</v>
      </c>
      <c r="G30798">
        <v>138</v>
      </c>
      <c r="H30798">
        <v>37.5</v>
      </c>
      <c r="I30798">
        <v>11.73</v>
      </c>
      <c r="J30798" s="1" t="s">
        <v>13</v>
      </c>
      <c r="K30798" s="1" t="s">
        <v>14</v>
      </c>
      <c r="L30798" s="3">
        <v>0.54026620370370371</v>
      </c>
      <c r="M30798" s="3">
        <v>0.56643518518518521</v>
      </c>
    </row>
    <row r="30799" spans="1:13" x14ac:dyDescent="0.3">
      <c r="A30799">
        <v>32765</v>
      </c>
      <c r="B30799" s="2">
        <v>45454.523298611108</v>
      </c>
      <c r="C30799" s="2">
        <v>45454.534502314818</v>
      </c>
      <c r="D30799">
        <v>1</v>
      </c>
      <c r="E30799">
        <v>3.29</v>
      </c>
      <c r="F30799">
        <v>41</v>
      </c>
      <c r="G30799">
        <v>140</v>
      </c>
      <c r="H30799">
        <v>14.5</v>
      </c>
      <c r="I30799">
        <v>3.2</v>
      </c>
      <c r="J30799" s="1" t="s">
        <v>13</v>
      </c>
      <c r="K30799" s="1" t="s">
        <v>14</v>
      </c>
      <c r="L30799" s="3">
        <v>0.52329861111111109</v>
      </c>
      <c r="M30799" s="3">
        <v>0.53450231481481481</v>
      </c>
    </row>
    <row r="30800" spans="1:13" x14ac:dyDescent="0.3">
      <c r="A30800">
        <v>32766</v>
      </c>
      <c r="B30800" s="2">
        <v>45454.514965277776</v>
      </c>
      <c r="C30800" s="2">
        <v>45454.526770833334</v>
      </c>
      <c r="D30800">
        <v>1</v>
      </c>
      <c r="E30800">
        <v>4.9000000000000004</v>
      </c>
      <c r="F30800">
        <v>140</v>
      </c>
      <c r="G30800">
        <v>144</v>
      </c>
      <c r="H30800">
        <v>18.5</v>
      </c>
      <c r="I30800">
        <v>3</v>
      </c>
      <c r="J30800" s="1" t="s">
        <v>19</v>
      </c>
      <c r="K30800" s="1" t="s">
        <v>14</v>
      </c>
      <c r="L30800" s="3">
        <v>0.51496527777777779</v>
      </c>
      <c r="M30800" s="3">
        <v>0.5267708333333333</v>
      </c>
    </row>
    <row r="30801" spans="1:13" x14ac:dyDescent="0.3">
      <c r="A30801">
        <v>32767</v>
      </c>
      <c r="B30801" s="2">
        <v>45454.496180555558</v>
      </c>
      <c r="C30801" s="2">
        <v>45454.508703703701</v>
      </c>
      <c r="D30801">
        <v>1</v>
      </c>
      <c r="E30801">
        <v>3.96</v>
      </c>
      <c r="F30801">
        <v>244</v>
      </c>
      <c r="G30801">
        <v>151</v>
      </c>
      <c r="H30801">
        <v>15</v>
      </c>
      <c r="I30801">
        <v>3.16</v>
      </c>
      <c r="J30801" s="1" t="s">
        <v>13</v>
      </c>
      <c r="K30801" s="1" t="s">
        <v>14</v>
      </c>
      <c r="L30801" s="3">
        <v>0.49618055555555557</v>
      </c>
      <c r="M30801" s="3">
        <v>0.50870370370370366</v>
      </c>
    </row>
    <row r="30802" spans="1:13" x14ac:dyDescent="0.3">
      <c r="A30802">
        <v>32768</v>
      </c>
      <c r="B30802" s="2">
        <v>45454.517060185186</v>
      </c>
      <c r="C30802" s="2">
        <v>45454.522013888891</v>
      </c>
      <c r="D30802">
        <v>1</v>
      </c>
      <c r="E30802">
        <v>1.33</v>
      </c>
      <c r="F30802">
        <v>142</v>
      </c>
      <c r="G30802">
        <v>239</v>
      </c>
      <c r="H30802">
        <v>7</v>
      </c>
      <c r="I30802">
        <v>2.58</v>
      </c>
      <c r="J30802" s="1" t="s">
        <v>13</v>
      </c>
      <c r="K30802" s="1" t="s">
        <v>14</v>
      </c>
      <c r="L30802" s="3">
        <v>0.51706018518518515</v>
      </c>
      <c r="M30802" s="3">
        <v>0.52201388888888889</v>
      </c>
    </row>
    <row r="30803" spans="1:13" x14ac:dyDescent="0.3">
      <c r="A30803">
        <v>32769</v>
      </c>
      <c r="B30803" s="2">
        <v>45454.514884259261</v>
      </c>
      <c r="C30803" s="2">
        <v>45454.534050925926</v>
      </c>
      <c r="D30803">
        <v>1</v>
      </c>
      <c r="E30803">
        <v>12.7</v>
      </c>
      <c r="F30803">
        <v>132</v>
      </c>
      <c r="G30803">
        <v>53</v>
      </c>
      <c r="H30803">
        <v>37.5</v>
      </c>
      <c r="I30803">
        <v>9.5500000000000007</v>
      </c>
      <c r="J30803" s="1" t="s">
        <v>17</v>
      </c>
      <c r="K30803" s="1" t="s">
        <v>14</v>
      </c>
      <c r="L30803" s="3">
        <v>0.51488425925925929</v>
      </c>
      <c r="M30803" s="3">
        <v>0.53405092592592596</v>
      </c>
    </row>
    <row r="30804" spans="1:13" x14ac:dyDescent="0.3">
      <c r="A30804">
        <v>32770</v>
      </c>
      <c r="B30804" s="2">
        <v>45454.504687499997</v>
      </c>
      <c r="C30804" s="2">
        <v>45454.508043981485</v>
      </c>
      <c r="D30804">
        <v>2</v>
      </c>
      <c r="E30804">
        <v>1.06</v>
      </c>
      <c r="F30804">
        <v>236</v>
      </c>
      <c r="G30804">
        <v>238</v>
      </c>
      <c r="H30804">
        <v>6</v>
      </c>
      <c r="I30804">
        <v>7.88</v>
      </c>
      <c r="J30804" s="1" t="s">
        <v>13</v>
      </c>
      <c r="K30804" s="1" t="s">
        <v>14</v>
      </c>
      <c r="L30804" s="3">
        <v>0.50468749999999996</v>
      </c>
      <c r="M30804" s="3">
        <v>0.50804398148148144</v>
      </c>
    </row>
    <row r="30805" spans="1:13" x14ac:dyDescent="0.3">
      <c r="A30805">
        <v>32771</v>
      </c>
      <c r="B30805" s="2">
        <v>45454.529687499999</v>
      </c>
      <c r="C30805" s="2">
        <v>45454.545474537037</v>
      </c>
      <c r="D30805">
        <v>2</v>
      </c>
      <c r="E30805">
        <v>9.8000000000000007</v>
      </c>
      <c r="F30805">
        <v>132</v>
      </c>
      <c r="G30805">
        <v>177</v>
      </c>
      <c r="H30805">
        <v>30</v>
      </c>
      <c r="I30805">
        <v>0</v>
      </c>
      <c r="J30805" s="1" t="s">
        <v>15</v>
      </c>
      <c r="K30805" s="1" t="s">
        <v>16</v>
      </c>
      <c r="L30805" s="3">
        <v>0.52968749999999998</v>
      </c>
      <c r="M30805" s="3">
        <v>0.54547453703703708</v>
      </c>
    </row>
    <row r="30806" spans="1:13" x14ac:dyDescent="0.3">
      <c r="A30806">
        <v>32772</v>
      </c>
      <c r="B30806" s="2">
        <v>45454.499050925922</v>
      </c>
      <c r="C30806" s="2">
        <v>45454.505462962959</v>
      </c>
      <c r="D30806">
        <v>1</v>
      </c>
      <c r="E30806">
        <v>1.96</v>
      </c>
      <c r="F30806">
        <v>68</v>
      </c>
      <c r="G30806">
        <v>143</v>
      </c>
      <c r="H30806">
        <v>9</v>
      </c>
      <c r="I30806">
        <v>0</v>
      </c>
      <c r="J30806" s="1" t="s">
        <v>13</v>
      </c>
      <c r="K30806" s="1" t="s">
        <v>16</v>
      </c>
      <c r="L30806" s="3">
        <v>0.49905092592592593</v>
      </c>
      <c r="M30806" s="3">
        <v>0.505462962962963</v>
      </c>
    </row>
    <row r="30807" spans="1:13" x14ac:dyDescent="0.3">
      <c r="A30807">
        <v>32773</v>
      </c>
      <c r="B30807" s="2">
        <v>45454.53570601852</v>
      </c>
      <c r="C30807" s="2">
        <v>45454.539513888885</v>
      </c>
      <c r="D30807">
        <v>6</v>
      </c>
      <c r="E30807">
        <v>1.65</v>
      </c>
      <c r="F30807">
        <v>229</v>
      </c>
      <c r="G30807">
        <v>236</v>
      </c>
      <c r="H30807">
        <v>7</v>
      </c>
      <c r="I30807">
        <v>2.06</v>
      </c>
      <c r="J30807" s="1" t="s">
        <v>13</v>
      </c>
      <c r="K30807" s="1" t="s">
        <v>14</v>
      </c>
      <c r="L30807" s="3">
        <v>0.53570601851851851</v>
      </c>
      <c r="M30807" s="3">
        <v>0.53951388888888885</v>
      </c>
    </row>
    <row r="30808" spans="1:13" x14ac:dyDescent="0.3">
      <c r="A30808">
        <v>32774</v>
      </c>
      <c r="B30808" s="2">
        <v>45454.531215277777</v>
      </c>
      <c r="C30808" s="2">
        <v>45454.538472222222</v>
      </c>
      <c r="D30808">
        <v>1</v>
      </c>
      <c r="E30808">
        <v>1.87</v>
      </c>
      <c r="F30808">
        <v>143</v>
      </c>
      <c r="G30808">
        <v>237</v>
      </c>
      <c r="H30808">
        <v>9.5</v>
      </c>
      <c r="I30808">
        <v>2.56</v>
      </c>
      <c r="J30808" s="1" t="s">
        <v>19</v>
      </c>
      <c r="K30808" s="1" t="s">
        <v>14</v>
      </c>
      <c r="L30808" s="3">
        <v>0.53121527777777777</v>
      </c>
      <c r="M30808" s="3">
        <v>0.53847222222222224</v>
      </c>
    </row>
    <row r="30809" spans="1:13" x14ac:dyDescent="0.3">
      <c r="A30809">
        <v>32775</v>
      </c>
      <c r="B30809" s="2">
        <v>45454.518518518518</v>
      </c>
      <c r="C30809" s="2">
        <v>45454.523553240739</v>
      </c>
      <c r="D30809">
        <v>1</v>
      </c>
      <c r="E30809">
        <v>1.29</v>
      </c>
      <c r="F30809">
        <v>144</v>
      </c>
      <c r="G30809">
        <v>79</v>
      </c>
      <c r="H30809">
        <v>7</v>
      </c>
      <c r="I30809">
        <v>2.06</v>
      </c>
      <c r="J30809" s="1" t="s">
        <v>13</v>
      </c>
      <c r="K30809" s="1" t="s">
        <v>14</v>
      </c>
      <c r="L30809" s="3">
        <v>0.51851851851851849</v>
      </c>
      <c r="M30809" s="3">
        <v>0.52355324074074072</v>
      </c>
    </row>
    <row r="30810" spans="1:13" x14ac:dyDescent="0.3">
      <c r="A30810">
        <v>32776</v>
      </c>
      <c r="B30810" s="2">
        <v>45454.498530092591</v>
      </c>
      <c r="C30810" s="2">
        <v>45454.517118055555</v>
      </c>
      <c r="D30810">
        <v>1</v>
      </c>
      <c r="E30810">
        <v>2.39</v>
      </c>
      <c r="F30810">
        <v>263</v>
      </c>
      <c r="G30810">
        <v>263</v>
      </c>
      <c r="H30810">
        <v>16.5</v>
      </c>
      <c r="I30810">
        <v>0</v>
      </c>
      <c r="J30810" s="1" t="s">
        <v>19</v>
      </c>
      <c r="K30810" s="1" t="s">
        <v>16</v>
      </c>
      <c r="L30810" s="3">
        <v>0.49853009259259257</v>
      </c>
      <c r="M30810" s="3">
        <v>0.51711805555555557</v>
      </c>
    </row>
    <row r="30811" spans="1:13" x14ac:dyDescent="0.3">
      <c r="A30811">
        <v>32777</v>
      </c>
      <c r="B30811" s="2">
        <v>45454.521469907406</v>
      </c>
      <c r="C30811" s="2">
        <v>45454.526608796295</v>
      </c>
      <c r="D30811">
        <v>1</v>
      </c>
      <c r="E30811">
        <v>1.4</v>
      </c>
      <c r="F30811">
        <v>236</v>
      </c>
      <c r="G30811">
        <v>162</v>
      </c>
      <c r="H30811">
        <v>7.5</v>
      </c>
      <c r="I30811">
        <v>1.62</v>
      </c>
      <c r="J30811" s="1" t="s">
        <v>15</v>
      </c>
      <c r="K30811" s="1" t="s">
        <v>14</v>
      </c>
      <c r="L30811" s="3">
        <v>0.5214699074074074</v>
      </c>
      <c r="M30811" s="3">
        <v>0.52660879629629631</v>
      </c>
    </row>
    <row r="30812" spans="1:13" x14ac:dyDescent="0.3">
      <c r="A30812">
        <v>32778</v>
      </c>
      <c r="B30812" s="2">
        <v>45454.514178240737</v>
      </c>
      <c r="C30812" s="2">
        <v>45454.522141203706</v>
      </c>
      <c r="D30812">
        <v>1</v>
      </c>
      <c r="E30812">
        <v>1.81</v>
      </c>
      <c r="F30812">
        <v>10</v>
      </c>
      <c r="G30812">
        <v>130</v>
      </c>
      <c r="H30812">
        <v>9.5</v>
      </c>
      <c r="I30812">
        <v>0</v>
      </c>
      <c r="J30812" s="1" t="s">
        <v>13</v>
      </c>
      <c r="K30812" s="1" t="s">
        <v>16</v>
      </c>
      <c r="L30812" s="3">
        <v>0.5141782407407407</v>
      </c>
      <c r="M30812" s="3">
        <v>0.52214120370370365</v>
      </c>
    </row>
    <row r="30813" spans="1:13" x14ac:dyDescent="0.3">
      <c r="A30813">
        <v>32779</v>
      </c>
      <c r="B30813" s="2">
        <v>45454.516423611109</v>
      </c>
      <c r="C30813" s="2">
        <v>45454.52070601852</v>
      </c>
      <c r="D30813">
        <v>1</v>
      </c>
      <c r="E30813">
        <v>1.82</v>
      </c>
      <c r="F30813">
        <v>100</v>
      </c>
      <c r="G30813">
        <v>237</v>
      </c>
      <c r="H30813">
        <v>7.5</v>
      </c>
      <c r="I30813">
        <v>0</v>
      </c>
      <c r="J30813" s="1" t="s">
        <v>18</v>
      </c>
      <c r="K30813" s="1" t="s">
        <v>16</v>
      </c>
      <c r="L30813" s="3">
        <v>0.51642361111111112</v>
      </c>
      <c r="M30813" s="3">
        <v>0.5207060185185185</v>
      </c>
    </row>
    <row r="30814" spans="1:13" x14ac:dyDescent="0.3">
      <c r="A30814">
        <v>32780</v>
      </c>
      <c r="B30814" s="2">
        <v>45454.500717592593</v>
      </c>
      <c r="C30814" s="2">
        <v>45454.506562499999</v>
      </c>
      <c r="D30814">
        <v>2</v>
      </c>
      <c r="E30814">
        <v>1.45</v>
      </c>
      <c r="F30814">
        <v>238</v>
      </c>
      <c r="G30814">
        <v>143</v>
      </c>
      <c r="H30814">
        <v>8</v>
      </c>
      <c r="I30814">
        <v>0</v>
      </c>
      <c r="J30814" s="1" t="s">
        <v>18</v>
      </c>
      <c r="K30814" s="1" t="s">
        <v>16</v>
      </c>
      <c r="L30814" s="3">
        <v>0.50071759259259263</v>
      </c>
      <c r="M30814" s="3">
        <v>0.50656250000000003</v>
      </c>
    </row>
    <row r="30815" spans="1:13" x14ac:dyDescent="0.3">
      <c r="A30815">
        <v>32781</v>
      </c>
      <c r="B30815" s="2">
        <v>45454.509733796294</v>
      </c>
      <c r="C30815" s="2">
        <v>45454.513020833336</v>
      </c>
      <c r="D30815">
        <v>1</v>
      </c>
      <c r="E30815">
        <v>1.03</v>
      </c>
      <c r="F30815">
        <v>142</v>
      </c>
      <c r="G30815">
        <v>161</v>
      </c>
      <c r="H30815">
        <v>5.5</v>
      </c>
      <c r="I30815">
        <v>1.76</v>
      </c>
      <c r="J30815" s="1" t="s">
        <v>15</v>
      </c>
      <c r="K30815" s="1" t="s">
        <v>14</v>
      </c>
      <c r="L30815" s="3">
        <v>0.50973379629629634</v>
      </c>
      <c r="M30815" s="3">
        <v>0.51302083333333337</v>
      </c>
    </row>
    <row r="30816" spans="1:13" x14ac:dyDescent="0.3">
      <c r="A30816">
        <v>32782</v>
      </c>
      <c r="B30816" s="2">
        <v>45454.526712962965</v>
      </c>
      <c r="C30816" s="2">
        <v>45454.536435185182</v>
      </c>
      <c r="D30816">
        <v>1</v>
      </c>
      <c r="E30816">
        <v>6.2</v>
      </c>
      <c r="F30816">
        <v>132</v>
      </c>
      <c r="G30816">
        <v>124</v>
      </c>
      <c r="H30816">
        <v>19.5</v>
      </c>
      <c r="I30816">
        <v>0</v>
      </c>
      <c r="J30816" s="1" t="s">
        <v>13</v>
      </c>
      <c r="K30816" s="1" t="s">
        <v>16</v>
      </c>
      <c r="L30816" s="3">
        <v>0.52671296296296299</v>
      </c>
      <c r="M30816" s="3">
        <v>0.53643518518518518</v>
      </c>
    </row>
    <row r="30817" spans="1:13" x14ac:dyDescent="0.3">
      <c r="A30817">
        <v>32783</v>
      </c>
      <c r="B30817" s="2">
        <v>45454.529560185183</v>
      </c>
      <c r="C30817" s="2">
        <v>45454.540497685186</v>
      </c>
      <c r="D30817">
        <v>1</v>
      </c>
      <c r="E30817">
        <v>3.55</v>
      </c>
      <c r="F30817">
        <v>163</v>
      </c>
      <c r="G30817">
        <v>211</v>
      </c>
      <c r="H30817">
        <v>14</v>
      </c>
      <c r="I30817">
        <v>2.2000000000000002</v>
      </c>
      <c r="J30817" s="1" t="s">
        <v>15</v>
      </c>
      <c r="K30817" s="1" t="s">
        <v>14</v>
      </c>
      <c r="L30817" s="3">
        <v>0.52956018518518522</v>
      </c>
      <c r="M30817" s="3">
        <v>0.54049768518518515</v>
      </c>
    </row>
    <row r="30818" spans="1:13" x14ac:dyDescent="0.3">
      <c r="A30818">
        <v>32784</v>
      </c>
      <c r="B30818" s="2">
        <v>45454.521331018521</v>
      </c>
      <c r="C30818" s="2">
        <v>45454.532847222225</v>
      </c>
      <c r="D30818">
        <v>4</v>
      </c>
      <c r="E30818">
        <v>7.3</v>
      </c>
      <c r="F30818">
        <v>141</v>
      </c>
      <c r="G30818">
        <v>33</v>
      </c>
      <c r="H30818">
        <v>22.5</v>
      </c>
      <c r="I30818">
        <v>0</v>
      </c>
      <c r="J30818" s="1" t="s">
        <v>18</v>
      </c>
      <c r="K30818" s="1" t="s">
        <v>16</v>
      </c>
      <c r="L30818" s="3">
        <v>0.52133101851851849</v>
      </c>
      <c r="M30818" s="3">
        <v>0.53284722222222225</v>
      </c>
    </row>
    <row r="30819" spans="1:13" x14ac:dyDescent="0.3">
      <c r="A30819">
        <v>32785</v>
      </c>
      <c r="B30819" s="2">
        <v>45454.524178240739</v>
      </c>
      <c r="C30819" s="2">
        <v>45454.533703703702</v>
      </c>
      <c r="D30819">
        <v>1</v>
      </c>
      <c r="E30819">
        <v>8.66</v>
      </c>
      <c r="F30819">
        <v>138</v>
      </c>
      <c r="G30819">
        <v>232</v>
      </c>
      <c r="H30819">
        <v>25</v>
      </c>
      <c r="I30819">
        <v>5.66</v>
      </c>
      <c r="J30819" s="1" t="s">
        <v>15</v>
      </c>
      <c r="K30819" s="1" t="s">
        <v>14</v>
      </c>
      <c r="L30819" s="3">
        <v>0.52417824074074071</v>
      </c>
      <c r="M30819" s="3">
        <v>0.53370370370370368</v>
      </c>
    </row>
    <row r="30820" spans="1:13" x14ac:dyDescent="0.3">
      <c r="A30820">
        <v>32786</v>
      </c>
      <c r="B30820" s="2">
        <v>45454.537002314813</v>
      </c>
      <c r="C30820" s="2">
        <v>45454.544479166667</v>
      </c>
      <c r="D30820">
        <v>1</v>
      </c>
      <c r="E30820">
        <v>2.25</v>
      </c>
      <c r="F30820">
        <v>90</v>
      </c>
      <c r="G30820">
        <v>142</v>
      </c>
      <c r="H30820">
        <v>10</v>
      </c>
      <c r="I30820">
        <v>3.32</v>
      </c>
      <c r="J30820" s="1" t="s">
        <v>13</v>
      </c>
      <c r="K30820" s="1" t="s">
        <v>14</v>
      </c>
      <c r="L30820" s="3">
        <v>0.53700231481481486</v>
      </c>
      <c r="M30820" s="3">
        <v>0.54447916666666663</v>
      </c>
    </row>
    <row r="30821" spans="1:13" x14ac:dyDescent="0.3">
      <c r="A30821">
        <v>32787</v>
      </c>
      <c r="B30821" s="2">
        <v>45454.525324074071</v>
      </c>
      <c r="C30821" s="2">
        <v>45454.534687500003</v>
      </c>
      <c r="D30821">
        <v>1</v>
      </c>
      <c r="E30821">
        <v>2.5</v>
      </c>
      <c r="F30821">
        <v>142</v>
      </c>
      <c r="G30821">
        <v>262</v>
      </c>
      <c r="H30821">
        <v>11</v>
      </c>
      <c r="I30821">
        <v>2.85</v>
      </c>
      <c r="J30821" s="1" t="s">
        <v>15</v>
      </c>
      <c r="K30821" s="1" t="s">
        <v>14</v>
      </c>
      <c r="L30821" s="3">
        <v>0.52532407407407411</v>
      </c>
      <c r="M30821" s="3">
        <v>0.53468749999999998</v>
      </c>
    </row>
    <row r="30822" spans="1:13" x14ac:dyDescent="0.3">
      <c r="A30822">
        <v>32788</v>
      </c>
      <c r="B30822" s="2">
        <v>45454.523958333331</v>
      </c>
      <c r="C30822" s="2">
        <v>45454.534907407404</v>
      </c>
      <c r="D30822">
        <v>2</v>
      </c>
      <c r="E30822">
        <v>3.85</v>
      </c>
      <c r="F30822">
        <v>140</v>
      </c>
      <c r="G30822">
        <v>7</v>
      </c>
      <c r="H30822">
        <v>14.5</v>
      </c>
      <c r="I30822">
        <v>0</v>
      </c>
      <c r="J30822" s="1" t="s">
        <v>15</v>
      </c>
      <c r="K30822" s="1" t="s">
        <v>16</v>
      </c>
      <c r="L30822" s="3">
        <v>0.5239583333333333</v>
      </c>
      <c r="M30822" s="3">
        <v>0.53490740740740739</v>
      </c>
    </row>
    <row r="30823" spans="1:13" x14ac:dyDescent="0.3">
      <c r="A30823">
        <v>32789</v>
      </c>
      <c r="B30823" s="2">
        <v>45454.51835648148</v>
      </c>
      <c r="C30823" s="2">
        <v>45454.527708333335</v>
      </c>
      <c r="D30823">
        <v>1</v>
      </c>
      <c r="E30823">
        <v>1.82</v>
      </c>
      <c r="F30823">
        <v>263</v>
      </c>
      <c r="G30823">
        <v>229</v>
      </c>
      <c r="H30823">
        <v>10.5</v>
      </c>
      <c r="I30823">
        <v>2</v>
      </c>
      <c r="J30823" s="1" t="s">
        <v>13</v>
      </c>
      <c r="K30823" s="1" t="s">
        <v>14</v>
      </c>
      <c r="L30823" s="3">
        <v>0.5183564814814815</v>
      </c>
      <c r="M30823" s="3">
        <v>0.52770833333333333</v>
      </c>
    </row>
    <row r="30824" spans="1:13" x14ac:dyDescent="0.3">
      <c r="A30824">
        <v>32790</v>
      </c>
      <c r="B30824" s="2">
        <v>45454.532870370371</v>
      </c>
      <c r="C30824" s="2">
        <v>45454.536631944444</v>
      </c>
      <c r="D30824">
        <v>1</v>
      </c>
      <c r="E30824">
        <v>1.1599999999999999</v>
      </c>
      <c r="F30824">
        <v>143</v>
      </c>
      <c r="G30824">
        <v>239</v>
      </c>
      <c r="H30824">
        <v>6.5</v>
      </c>
      <c r="I30824">
        <v>1.96</v>
      </c>
      <c r="J30824" s="1" t="s">
        <v>15</v>
      </c>
      <c r="K30824" s="1" t="s">
        <v>14</v>
      </c>
      <c r="L30824" s="3">
        <v>0.53287037037037033</v>
      </c>
      <c r="M30824" s="3">
        <v>0.5366319444444444</v>
      </c>
    </row>
    <row r="30825" spans="1:13" x14ac:dyDescent="0.3">
      <c r="A30825">
        <v>32791</v>
      </c>
      <c r="B30825" s="2">
        <v>45454.54074074074</v>
      </c>
      <c r="C30825" s="2">
        <v>45454.548229166663</v>
      </c>
      <c r="D30825">
        <v>1</v>
      </c>
      <c r="E30825">
        <v>2.2000000000000002</v>
      </c>
      <c r="F30825">
        <v>237</v>
      </c>
      <c r="G30825">
        <v>246</v>
      </c>
      <c r="H30825">
        <v>10</v>
      </c>
      <c r="I30825">
        <v>0</v>
      </c>
      <c r="J30825" s="1" t="s">
        <v>13</v>
      </c>
      <c r="K30825" s="1" t="s">
        <v>14</v>
      </c>
      <c r="L30825" s="3">
        <v>0.54074074074074074</v>
      </c>
      <c r="M30825" s="3">
        <v>0.54822916666666666</v>
      </c>
    </row>
    <row r="30826" spans="1:13" x14ac:dyDescent="0.3">
      <c r="A30826">
        <v>32792</v>
      </c>
      <c r="B30826" s="2">
        <v>45454.512719907405</v>
      </c>
      <c r="C30826" s="2">
        <v>45454.518310185187</v>
      </c>
      <c r="D30826">
        <v>1</v>
      </c>
      <c r="E30826">
        <v>1.8</v>
      </c>
      <c r="F30826">
        <v>107</v>
      </c>
      <c r="G30826">
        <v>229</v>
      </c>
      <c r="H30826">
        <v>8</v>
      </c>
      <c r="I30826">
        <v>3.39</v>
      </c>
      <c r="J30826" s="1" t="s">
        <v>19</v>
      </c>
      <c r="K30826" s="1" t="s">
        <v>14</v>
      </c>
      <c r="L30826" s="3">
        <v>0.51271990740740736</v>
      </c>
      <c r="M30826" s="3">
        <v>0.51831018518518523</v>
      </c>
    </row>
    <row r="30827" spans="1:13" x14ac:dyDescent="0.3">
      <c r="A30827">
        <v>32793</v>
      </c>
      <c r="B30827" s="2">
        <v>45454.51972222222</v>
      </c>
      <c r="C30827" s="2">
        <v>45454.523946759262</v>
      </c>
      <c r="D30827">
        <v>1</v>
      </c>
      <c r="E30827">
        <v>1.4</v>
      </c>
      <c r="F30827">
        <v>162</v>
      </c>
      <c r="G30827">
        <v>236</v>
      </c>
      <c r="H30827">
        <v>6.5</v>
      </c>
      <c r="I30827">
        <v>0</v>
      </c>
      <c r="J30827" s="1" t="s">
        <v>17</v>
      </c>
      <c r="K30827" s="1" t="s">
        <v>16</v>
      </c>
      <c r="L30827" s="3">
        <v>0.5197222222222222</v>
      </c>
      <c r="M30827" s="3">
        <v>0.52394675925925926</v>
      </c>
    </row>
    <row r="30828" spans="1:13" x14ac:dyDescent="0.3">
      <c r="A30828">
        <v>32794</v>
      </c>
      <c r="B30828" s="2">
        <v>45454.514027777775</v>
      </c>
      <c r="C30828" s="2">
        <v>45454.517754629633</v>
      </c>
      <c r="D30828">
        <v>1</v>
      </c>
      <c r="E30828">
        <v>1.3</v>
      </c>
      <c r="F30828">
        <v>238</v>
      </c>
      <c r="G30828">
        <v>143</v>
      </c>
      <c r="H30828">
        <v>6.5</v>
      </c>
      <c r="I30828">
        <v>1.95</v>
      </c>
      <c r="J30828" s="1" t="s">
        <v>13</v>
      </c>
      <c r="K30828" s="1" t="s">
        <v>14</v>
      </c>
      <c r="L30828" s="3">
        <v>0.51402777777777775</v>
      </c>
      <c r="M30828" s="3">
        <v>0.51775462962962959</v>
      </c>
    </row>
    <row r="30829" spans="1:13" x14ac:dyDescent="0.3">
      <c r="A30829">
        <v>32795</v>
      </c>
      <c r="B30829" s="2">
        <v>45454.530335648145</v>
      </c>
      <c r="C30829" s="2">
        <v>45454.534733796296</v>
      </c>
      <c r="D30829">
        <v>1</v>
      </c>
      <c r="E30829">
        <v>1.4</v>
      </c>
      <c r="F30829">
        <v>68</v>
      </c>
      <c r="G30829">
        <v>100</v>
      </c>
      <c r="H30829">
        <v>7</v>
      </c>
      <c r="I30829">
        <v>2.5499999999999998</v>
      </c>
      <c r="J30829" s="1" t="s">
        <v>15</v>
      </c>
      <c r="K30829" s="1" t="s">
        <v>14</v>
      </c>
      <c r="L30829" s="3">
        <v>0.53033564814814815</v>
      </c>
      <c r="M30829" s="3">
        <v>0.53473379629629625</v>
      </c>
    </row>
    <row r="30830" spans="1:13" x14ac:dyDescent="0.3">
      <c r="A30830">
        <v>32796</v>
      </c>
      <c r="B30830" s="2">
        <v>45454.506273148145</v>
      </c>
      <c r="C30830" s="2">
        <v>45454.513715277775</v>
      </c>
      <c r="D30830">
        <v>1</v>
      </c>
      <c r="E30830">
        <v>1.6</v>
      </c>
      <c r="F30830">
        <v>170</v>
      </c>
      <c r="G30830">
        <v>48</v>
      </c>
      <c r="H30830">
        <v>9</v>
      </c>
      <c r="I30830">
        <v>3.65</v>
      </c>
      <c r="J30830" s="1" t="s">
        <v>15</v>
      </c>
      <c r="K30830" s="1" t="s">
        <v>14</v>
      </c>
      <c r="L30830" s="3">
        <v>0.50627314814814817</v>
      </c>
      <c r="M30830" s="3">
        <v>0.51371527777777781</v>
      </c>
    </row>
    <row r="30831" spans="1:13" x14ac:dyDescent="0.3">
      <c r="A30831">
        <v>32797</v>
      </c>
      <c r="B30831" s="2">
        <v>45454.528599537036</v>
      </c>
      <c r="C30831" s="2">
        <v>45454.540289351855</v>
      </c>
      <c r="D30831">
        <v>2</v>
      </c>
      <c r="E30831">
        <v>3.7</v>
      </c>
      <c r="F30831">
        <v>48</v>
      </c>
      <c r="G30831">
        <v>262</v>
      </c>
      <c r="H30831">
        <v>14.5</v>
      </c>
      <c r="I30831">
        <v>5.34</v>
      </c>
      <c r="J30831" s="1" t="s">
        <v>17</v>
      </c>
      <c r="K30831" s="1" t="s">
        <v>14</v>
      </c>
      <c r="L30831" s="3">
        <v>0.52859953703703699</v>
      </c>
      <c r="M30831" s="3">
        <v>0.5402893518518519</v>
      </c>
    </row>
    <row r="30832" spans="1:13" x14ac:dyDescent="0.3">
      <c r="A30832">
        <v>32798</v>
      </c>
      <c r="B30832" s="2">
        <v>45454.521134259259</v>
      </c>
      <c r="C30832" s="2">
        <v>45454.528958333336</v>
      </c>
      <c r="D30832">
        <v>1</v>
      </c>
      <c r="E30832">
        <v>2.08</v>
      </c>
      <c r="F30832">
        <v>161</v>
      </c>
      <c r="G30832">
        <v>239</v>
      </c>
      <c r="H30832">
        <v>10</v>
      </c>
      <c r="I30832">
        <v>0</v>
      </c>
      <c r="J30832" s="1" t="s">
        <v>13</v>
      </c>
      <c r="K30832" s="1" t="s">
        <v>16</v>
      </c>
      <c r="L30832" s="3">
        <v>0.52113425925925927</v>
      </c>
      <c r="M30832" s="3">
        <v>0.52895833333333331</v>
      </c>
    </row>
    <row r="30833" spans="1:13" x14ac:dyDescent="0.3">
      <c r="A30833">
        <v>32799</v>
      </c>
      <c r="B30833" s="2">
        <v>45454.536944444444</v>
      </c>
      <c r="C30833" s="2">
        <v>45454.544525462959</v>
      </c>
      <c r="D30833">
        <v>1</v>
      </c>
      <c r="E30833">
        <v>2.29</v>
      </c>
      <c r="F30833">
        <v>48</v>
      </c>
      <c r="G30833">
        <v>236</v>
      </c>
      <c r="H30833">
        <v>10</v>
      </c>
      <c r="I30833">
        <v>1</v>
      </c>
      <c r="J30833" s="1" t="s">
        <v>19</v>
      </c>
      <c r="K30833" s="1" t="s">
        <v>14</v>
      </c>
      <c r="L30833" s="3">
        <v>0.53694444444444445</v>
      </c>
      <c r="M30833" s="3">
        <v>0.544525462962963</v>
      </c>
    </row>
    <row r="30834" spans="1:13" x14ac:dyDescent="0.3">
      <c r="A30834">
        <v>32800</v>
      </c>
      <c r="B30834" s="2">
        <v>45454.532476851855</v>
      </c>
      <c r="C30834" s="2">
        <v>45454.536157407405</v>
      </c>
      <c r="D30834">
        <v>1</v>
      </c>
      <c r="E30834">
        <v>1.27</v>
      </c>
      <c r="F30834">
        <v>161</v>
      </c>
      <c r="G30834">
        <v>234</v>
      </c>
      <c r="H30834">
        <v>6</v>
      </c>
      <c r="I30834">
        <v>2.33</v>
      </c>
      <c r="J30834" s="1" t="s">
        <v>15</v>
      </c>
      <c r="K30834" s="1" t="s">
        <v>14</v>
      </c>
      <c r="L30834" s="3">
        <v>0.5324768518518519</v>
      </c>
      <c r="M30834" s="3">
        <v>0.53615740740740736</v>
      </c>
    </row>
    <row r="30835" spans="1:13" x14ac:dyDescent="0.3">
      <c r="A30835">
        <v>32801</v>
      </c>
      <c r="B30835" s="2">
        <v>45454.539965277778</v>
      </c>
      <c r="C30835" s="2">
        <v>45454.545081018521</v>
      </c>
      <c r="D30835">
        <v>1</v>
      </c>
      <c r="E30835">
        <v>1.53</v>
      </c>
      <c r="F30835">
        <v>186</v>
      </c>
      <c r="G30835">
        <v>48</v>
      </c>
      <c r="H30835">
        <v>7.5</v>
      </c>
      <c r="I30835">
        <v>1.08</v>
      </c>
      <c r="J30835" s="1" t="s">
        <v>18</v>
      </c>
      <c r="K30835" s="1" t="s">
        <v>14</v>
      </c>
      <c r="L30835" s="3">
        <v>0.53996527777777781</v>
      </c>
      <c r="M30835" s="3">
        <v>0.54508101851851853</v>
      </c>
    </row>
    <row r="30836" spans="1:13" x14ac:dyDescent="0.3">
      <c r="A30836">
        <v>32802</v>
      </c>
      <c r="B30836" s="2">
        <v>45454.538460648146</v>
      </c>
      <c r="C30836" s="2">
        <v>45454.543969907405</v>
      </c>
      <c r="D30836">
        <v>1</v>
      </c>
      <c r="E30836">
        <v>1.8</v>
      </c>
      <c r="F30836">
        <v>164</v>
      </c>
      <c r="G30836">
        <v>158</v>
      </c>
      <c r="H30836">
        <v>8</v>
      </c>
      <c r="I30836">
        <v>0</v>
      </c>
      <c r="J30836" s="1" t="s">
        <v>13</v>
      </c>
      <c r="K30836" s="1" t="s">
        <v>16</v>
      </c>
      <c r="L30836" s="3">
        <v>0.5384606481481482</v>
      </c>
      <c r="M30836" s="3">
        <v>0.54396990740740736</v>
      </c>
    </row>
    <row r="30837" spans="1:13" x14ac:dyDescent="0.3">
      <c r="A30837">
        <v>32803</v>
      </c>
      <c r="B30837" s="2">
        <v>45454.538611111115</v>
      </c>
      <c r="C30837" s="2">
        <v>45454.562789351854</v>
      </c>
      <c r="D30837">
        <v>2</v>
      </c>
      <c r="E30837">
        <v>12.4</v>
      </c>
      <c r="F30837">
        <v>161</v>
      </c>
      <c r="G30837">
        <v>26</v>
      </c>
      <c r="H30837">
        <v>39</v>
      </c>
      <c r="I30837">
        <v>0</v>
      </c>
      <c r="J30837" s="1" t="s">
        <v>13</v>
      </c>
      <c r="K30837" s="1" t="s">
        <v>16</v>
      </c>
      <c r="L30837" s="3">
        <v>0.53861111111111115</v>
      </c>
      <c r="M30837" s="3">
        <v>0.56278935185185186</v>
      </c>
    </row>
    <row r="30838" spans="1:13" x14ac:dyDescent="0.3">
      <c r="A30838">
        <v>32804</v>
      </c>
      <c r="B30838" s="2">
        <v>45454.531307870369</v>
      </c>
      <c r="C30838" s="2">
        <v>45454.538842592592</v>
      </c>
      <c r="D30838">
        <v>1</v>
      </c>
      <c r="E30838">
        <v>1.7</v>
      </c>
      <c r="F30838">
        <v>141</v>
      </c>
      <c r="G30838">
        <v>161</v>
      </c>
      <c r="H30838">
        <v>9</v>
      </c>
      <c r="I30838">
        <v>0</v>
      </c>
      <c r="J30838" s="1" t="s">
        <v>19</v>
      </c>
      <c r="K30838" s="1" t="s">
        <v>16</v>
      </c>
      <c r="L30838" s="3">
        <v>0.53130787037037042</v>
      </c>
      <c r="M30838" s="3">
        <v>0.5388425925925926</v>
      </c>
    </row>
    <row r="30839" spans="1:13" x14ac:dyDescent="0.3">
      <c r="A30839">
        <v>32805</v>
      </c>
      <c r="B30839" s="2">
        <v>45454.497673611113</v>
      </c>
      <c r="C30839" s="2">
        <v>45454.500497685185</v>
      </c>
      <c r="D30839">
        <v>1</v>
      </c>
      <c r="E30839">
        <v>1.03</v>
      </c>
      <c r="F30839">
        <v>100</v>
      </c>
      <c r="G30839">
        <v>68</v>
      </c>
      <c r="H30839">
        <v>5</v>
      </c>
      <c r="I30839">
        <v>0</v>
      </c>
      <c r="J30839" s="1" t="s">
        <v>13</v>
      </c>
      <c r="K30839" s="1" t="s">
        <v>16</v>
      </c>
      <c r="L30839" s="3">
        <v>0.49767361111111114</v>
      </c>
      <c r="M30839" s="3">
        <v>0.50049768518518523</v>
      </c>
    </row>
    <row r="30840" spans="1:13" x14ac:dyDescent="0.3">
      <c r="A30840">
        <v>32806</v>
      </c>
      <c r="B30840" s="2">
        <v>45454.524340277778</v>
      </c>
      <c r="C30840" s="2">
        <v>45454.54414351852</v>
      </c>
      <c r="D30840">
        <v>1</v>
      </c>
      <c r="E30840">
        <v>11.9</v>
      </c>
      <c r="F30840">
        <v>75</v>
      </c>
      <c r="G30840">
        <v>3</v>
      </c>
      <c r="H30840">
        <v>32</v>
      </c>
      <c r="I30840">
        <v>0</v>
      </c>
      <c r="J30840" s="1" t="s">
        <v>17</v>
      </c>
      <c r="K30840" s="1" t="s">
        <v>16</v>
      </c>
      <c r="L30840" s="3">
        <v>0.52434027777777781</v>
      </c>
      <c r="M30840" s="3">
        <v>0.5441435185185185</v>
      </c>
    </row>
    <row r="30841" spans="1:13" x14ac:dyDescent="0.3">
      <c r="A30841">
        <v>32807</v>
      </c>
      <c r="B30841" s="2">
        <v>45454.516921296294</v>
      </c>
      <c r="C30841" s="2">
        <v>45454.521435185183</v>
      </c>
      <c r="D30841">
        <v>1</v>
      </c>
      <c r="E30841">
        <v>1.42</v>
      </c>
      <c r="F30841">
        <v>186</v>
      </c>
      <c r="G30841">
        <v>48</v>
      </c>
      <c r="H30841">
        <v>7</v>
      </c>
      <c r="I30841">
        <v>2.58</v>
      </c>
      <c r="J30841" s="1" t="s">
        <v>13</v>
      </c>
      <c r="K30841" s="1" t="s">
        <v>14</v>
      </c>
      <c r="L30841" s="3">
        <v>0.51692129629629635</v>
      </c>
      <c r="M30841" s="3">
        <v>0.52143518518518517</v>
      </c>
    </row>
    <row r="30842" spans="1:13" x14ac:dyDescent="0.3">
      <c r="A30842">
        <v>32808</v>
      </c>
      <c r="B30842" s="2">
        <v>45454.503391203703</v>
      </c>
      <c r="C30842" s="2">
        <v>45454.510034722225</v>
      </c>
      <c r="D30842">
        <v>1</v>
      </c>
      <c r="E30842">
        <v>1.8</v>
      </c>
      <c r="F30842">
        <v>237</v>
      </c>
      <c r="G30842">
        <v>142</v>
      </c>
      <c r="H30842">
        <v>9</v>
      </c>
      <c r="I30842">
        <v>0</v>
      </c>
      <c r="J30842" s="1" t="s">
        <v>19</v>
      </c>
      <c r="K30842" s="1" t="s">
        <v>16</v>
      </c>
      <c r="L30842" s="3">
        <v>0.50339120370370372</v>
      </c>
      <c r="M30842" s="3">
        <v>0.51003472222222224</v>
      </c>
    </row>
    <row r="30843" spans="1:13" x14ac:dyDescent="0.3">
      <c r="A30843">
        <v>32809</v>
      </c>
      <c r="B30843" s="2">
        <v>45454.513784722221</v>
      </c>
      <c r="C30843" s="2">
        <v>45454.518391203703</v>
      </c>
      <c r="D30843">
        <v>1</v>
      </c>
      <c r="E30843">
        <v>2.2000000000000002</v>
      </c>
      <c r="F30843">
        <v>142</v>
      </c>
      <c r="G30843">
        <v>151</v>
      </c>
      <c r="H30843">
        <v>8</v>
      </c>
      <c r="I30843">
        <v>2</v>
      </c>
      <c r="J30843" s="1" t="s">
        <v>17</v>
      </c>
      <c r="K30843" s="1" t="s">
        <v>14</v>
      </c>
      <c r="L30843" s="3">
        <v>0.51378472222222227</v>
      </c>
      <c r="M30843" s="3">
        <v>0.51839120370370373</v>
      </c>
    </row>
    <row r="30844" spans="1:13" x14ac:dyDescent="0.3">
      <c r="A30844">
        <v>32810</v>
      </c>
      <c r="B30844" s="2">
        <v>45454.534016203703</v>
      </c>
      <c r="C30844" s="2">
        <v>45454.541643518518</v>
      </c>
      <c r="D30844">
        <v>1</v>
      </c>
      <c r="E30844">
        <v>1.7</v>
      </c>
      <c r="F30844">
        <v>48</v>
      </c>
      <c r="G30844">
        <v>162</v>
      </c>
      <c r="H30844">
        <v>9</v>
      </c>
      <c r="I30844">
        <v>3.65</v>
      </c>
      <c r="J30844" s="1" t="s">
        <v>19</v>
      </c>
      <c r="K30844" s="1" t="s">
        <v>14</v>
      </c>
      <c r="L30844" s="3">
        <v>0.53401620370370373</v>
      </c>
      <c r="M30844" s="3">
        <v>0.54164351851851855</v>
      </c>
    </row>
    <row r="30845" spans="1:13" x14ac:dyDescent="0.3">
      <c r="A30845">
        <v>32811</v>
      </c>
      <c r="B30845" s="2">
        <v>45454.539120370369</v>
      </c>
      <c r="C30845" s="2">
        <v>45454.549976851849</v>
      </c>
      <c r="D30845">
        <v>1</v>
      </c>
      <c r="E30845">
        <v>2.73</v>
      </c>
      <c r="F30845">
        <v>264</v>
      </c>
      <c r="G30845">
        <v>264</v>
      </c>
      <c r="H30845">
        <v>13</v>
      </c>
      <c r="I30845">
        <v>3.45</v>
      </c>
      <c r="J30845" s="1" t="s">
        <v>13</v>
      </c>
      <c r="K30845" s="1" t="s">
        <v>14</v>
      </c>
      <c r="L30845" s="3">
        <v>0.53912037037037042</v>
      </c>
      <c r="M30845" s="3">
        <v>0.54997685185185186</v>
      </c>
    </row>
    <row r="30846" spans="1:13" x14ac:dyDescent="0.3">
      <c r="A30846">
        <v>32812</v>
      </c>
      <c r="B30846" s="2">
        <v>45454.522268518522</v>
      </c>
      <c r="C30846" s="2">
        <v>45454.547743055555</v>
      </c>
      <c r="D30846">
        <v>2</v>
      </c>
      <c r="E30846">
        <v>4.04</v>
      </c>
      <c r="F30846">
        <v>263</v>
      </c>
      <c r="G30846">
        <v>140</v>
      </c>
      <c r="H30846">
        <v>23</v>
      </c>
      <c r="I30846">
        <v>6.58</v>
      </c>
      <c r="J30846" s="1" t="s">
        <v>18</v>
      </c>
      <c r="K30846" s="1" t="s">
        <v>14</v>
      </c>
      <c r="L30846" s="3">
        <v>0.52226851851851852</v>
      </c>
      <c r="M30846" s="3">
        <v>0.54774305555555558</v>
      </c>
    </row>
    <row r="30847" spans="1:13" x14ac:dyDescent="0.3">
      <c r="A30847">
        <v>32813</v>
      </c>
      <c r="B30847" s="2">
        <v>45454.510162037041</v>
      </c>
      <c r="C30847" s="2">
        <v>45454.51798611111</v>
      </c>
      <c r="D30847">
        <v>2</v>
      </c>
      <c r="E30847">
        <v>2.33</v>
      </c>
      <c r="F30847">
        <v>233</v>
      </c>
      <c r="G30847">
        <v>262</v>
      </c>
      <c r="H30847">
        <v>10</v>
      </c>
      <c r="I30847">
        <v>0</v>
      </c>
      <c r="J30847" s="1" t="s">
        <v>18</v>
      </c>
      <c r="K30847" s="1" t="s">
        <v>16</v>
      </c>
      <c r="L30847" s="3">
        <v>0.510162037037037</v>
      </c>
      <c r="M30847" s="3">
        <v>0.51798611111111115</v>
      </c>
    </row>
    <row r="30848" spans="1:13" x14ac:dyDescent="0.3">
      <c r="A30848">
        <v>32814</v>
      </c>
      <c r="B30848" s="2">
        <v>45454.507245370369</v>
      </c>
      <c r="C30848" s="2">
        <v>45454.521863425929</v>
      </c>
      <c r="D30848">
        <v>3</v>
      </c>
      <c r="E30848">
        <v>5.1100000000000003</v>
      </c>
      <c r="F30848">
        <v>170</v>
      </c>
      <c r="G30848">
        <v>41</v>
      </c>
      <c r="H30848">
        <v>18.5</v>
      </c>
      <c r="I30848">
        <v>2.7</v>
      </c>
      <c r="J30848" s="1" t="s">
        <v>13</v>
      </c>
      <c r="K30848" s="1" t="s">
        <v>14</v>
      </c>
      <c r="L30848" s="3">
        <v>0.50724537037037032</v>
      </c>
      <c r="M30848" s="3">
        <v>0.52186342592592594</v>
      </c>
    </row>
    <row r="30849" spans="1:13" x14ac:dyDescent="0.3">
      <c r="A30849">
        <v>32815</v>
      </c>
      <c r="B30849" s="2">
        <v>45454.515543981484</v>
      </c>
      <c r="C30849" s="2">
        <v>45454.524247685185</v>
      </c>
      <c r="D30849">
        <v>1</v>
      </c>
      <c r="E30849">
        <v>2.19</v>
      </c>
      <c r="F30849">
        <v>239</v>
      </c>
      <c r="G30849">
        <v>263</v>
      </c>
      <c r="H30849">
        <v>11</v>
      </c>
      <c r="I30849">
        <v>2.86</v>
      </c>
      <c r="J30849" s="1" t="s">
        <v>13</v>
      </c>
      <c r="K30849" s="1" t="s">
        <v>14</v>
      </c>
      <c r="L30849" s="3">
        <v>0.51554398148148151</v>
      </c>
      <c r="M30849" s="3">
        <v>0.52424768518518516</v>
      </c>
    </row>
    <row r="30850" spans="1:13" x14ac:dyDescent="0.3">
      <c r="A30850">
        <v>32816</v>
      </c>
      <c r="B30850" s="2">
        <v>45454.500243055554</v>
      </c>
      <c r="C30850" s="2">
        <v>45454.515601851854</v>
      </c>
      <c r="D30850">
        <v>1</v>
      </c>
      <c r="E30850">
        <v>5.2</v>
      </c>
      <c r="F30850">
        <v>138</v>
      </c>
      <c r="G30850">
        <v>7</v>
      </c>
      <c r="H30850">
        <v>20</v>
      </c>
      <c r="I30850">
        <v>0</v>
      </c>
      <c r="J30850" s="1" t="s">
        <v>18</v>
      </c>
      <c r="K30850" s="1" t="s">
        <v>16</v>
      </c>
      <c r="L30850" s="3">
        <v>0.50024305555555559</v>
      </c>
      <c r="M30850" s="3">
        <v>0.51560185185185181</v>
      </c>
    </row>
    <row r="30851" spans="1:13" x14ac:dyDescent="0.3">
      <c r="A30851">
        <v>32817</v>
      </c>
      <c r="B30851" s="2">
        <v>45454.521006944444</v>
      </c>
      <c r="C30851" s="2">
        <v>45454.532523148147</v>
      </c>
      <c r="D30851">
        <v>1</v>
      </c>
      <c r="E30851">
        <v>2.48</v>
      </c>
      <c r="F30851">
        <v>7</v>
      </c>
      <c r="G30851">
        <v>223</v>
      </c>
      <c r="H30851">
        <v>13</v>
      </c>
      <c r="I30851">
        <v>2.76</v>
      </c>
      <c r="J30851" s="1" t="s">
        <v>13</v>
      </c>
      <c r="K30851" s="1" t="s">
        <v>14</v>
      </c>
      <c r="L30851" s="3">
        <v>0.5210069444444444</v>
      </c>
      <c r="M30851" s="3">
        <v>0.53252314814814816</v>
      </c>
    </row>
    <row r="30852" spans="1:13" x14ac:dyDescent="0.3">
      <c r="A30852">
        <v>32818</v>
      </c>
      <c r="B30852" s="2">
        <v>45454.523344907408</v>
      </c>
      <c r="C30852" s="2">
        <v>45454.528287037036</v>
      </c>
      <c r="D30852">
        <v>1</v>
      </c>
      <c r="E30852">
        <v>1.08</v>
      </c>
      <c r="F30852">
        <v>236</v>
      </c>
      <c r="G30852">
        <v>237</v>
      </c>
      <c r="H30852">
        <v>7</v>
      </c>
      <c r="I30852">
        <v>2.06</v>
      </c>
      <c r="J30852" s="1" t="s">
        <v>13</v>
      </c>
      <c r="K30852" s="1" t="s">
        <v>14</v>
      </c>
      <c r="L30852" s="3">
        <v>0.52334490740740736</v>
      </c>
      <c r="M30852" s="3">
        <v>0.52828703703703705</v>
      </c>
    </row>
    <row r="30853" spans="1:13" x14ac:dyDescent="0.3">
      <c r="A30853">
        <v>32819</v>
      </c>
      <c r="B30853" s="2">
        <v>45454.516365740739</v>
      </c>
      <c r="C30853" s="2">
        <v>45454.523229166669</v>
      </c>
      <c r="D30853">
        <v>1</v>
      </c>
      <c r="E30853">
        <v>1.6</v>
      </c>
      <c r="F30853">
        <v>107</v>
      </c>
      <c r="G30853">
        <v>158</v>
      </c>
      <c r="H30853">
        <v>8.5</v>
      </c>
      <c r="I30853">
        <v>2.35</v>
      </c>
      <c r="J30853" s="1" t="s">
        <v>17</v>
      </c>
      <c r="K30853" s="1" t="s">
        <v>14</v>
      </c>
      <c r="L30853" s="3">
        <v>0.51636574074074071</v>
      </c>
      <c r="M30853" s="3">
        <v>0.52322916666666663</v>
      </c>
    </row>
    <row r="30854" spans="1:13" x14ac:dyDescent="0.3">
      <c r="A30854">
        <v>32820</v>
      </c>
      <c r="B30854" s="2">
        <v>45454.497916666667</v>
      </c>
      <c r="C30854" s="2">
        <v>45454.505833333336</v>
      </c>
      <c r="D30854">
        <v>1</v>
      </c>
      <c r="E30854">
        <v>2.79</v>
      </c>
      <c r="F30854">
        <v>236</v>
      </c>
      <c r="G30854">
        <v>162</v>
      </c>
      <c r="H30854">
        <v>11.5</v>
      </c>
      <c r="I30854">
        <v>1</v>
      </c>
      <c r="J30854" s="1" t="s">
        <v>13</v>
      </c>
      <c r="K30854" s="1" t="s">
        <v>14</v>
      </c>
      <c r="L30854" s="3">
        <v>0.49791666666666667</v>
      </c>
      <c r="M30854" s="3">
        <v>0.50583333333333336</v>
      </c>
    </row>
    <row r="30855" spans="1:13" x14ac:dyDescent="0.3">
      <c r="A30855">
        <v>32821</v>
      </c>
      <c r="B30855" s="2">
        <v>45454.534930555557</v>
      </c>
      <c r="C30855" s="2">
        <v>45454.543263888889</v>
      </c>
      <c r="D30855">
        <v>1</v>
      </c>
      <c r="E30855">
        <v>2.72</v>
      </c>
      <c r="F30855">
        <v>236</v>
      </c>
      <c r="G30855">
        <v>50</v>
      </c>
      <c r="H30855">
        <v>11.5</v>
      </c>
      <c r="I30855">
        <v>1</v>
      </c>
      <c r="J30855" s="1" t="s">
        <v>15</v>
      </c>
      <c r="K30855" s="1" t="s">
        <v>14</v>
      </c>
      <c r="L30855" s="3">
        <v>0.53493055555555558</v>
      </c>
      <c r="M30855" s="3">
        <v>0.54326388888888888</v>
      </c>
    </row>
    <row r="30856" spans="1:13" x14ac:dyDescent="0.3">
      <c r="A30856">
        <v>32822</v>
      </c>
      <c r="B30856" s="2">
        <v>45454.537129629629</v>
      </c>
      <c r="C30856" s="2">
        <v>45454.545023148145</v>
      </c>
      <c r="D30856">
        <v>1</v>
      </c>
      <c r="E30856">
        <v>2.2000000000000002</v>
      </c>
      <c r="F30856">
        <v>237</v>
      </c>
      <c r="G30856">
        <v>74</v>
      </c>
      <c r="H30856">
        <v>10</v>
      </c>
      <c r="I30856">
        <v>0</v>
      </c>
      <c r="J30856" s="1" t="s">
        <v>15</v>
      </c>
      <c r="K30856" s="1" t="s">
        <v>14</v>
      </c>
      <c r="L30856" s="3">
        <v>0.53712962962962962</v>
      </c>
      <c r="M30856" s="3">
        <v>0.54502314814814812</v>
      </c>
    </row>
    <row r="30857" spans="1:13" x14ac:dyDescent="0.3">
      <c r="A30857">
        <v>32823</v>
      </c>
      <c r="B30857" s="2">
        <v>45454.523819444446</v>
      </c>
      <c r="C30857" s="2">
        <v>45454.532326388886</v>
      </c>
      <c r="D30857">
        <v>1</v>
      </c>
      <c r="E30857">
        <v>1.99</v>
      </c>
      <c r="F30857">
        <v>164</v>
      </c>
      <c r="G30857">
        <v>246</v>
      </c>
      <c r="H30857">
        <v>10.5</v>
      </c>
      <c r="I30857">
        <v>2.76</v>
      </c>
      <c r="J30857" s="1" t="s">
        <v>13</v>
      </c>
      <c r="K30857" s="1" t="s">
        <v>14</v>
      </c>
      <c r="L30857" s="3">
        <v>0.52381944444444439</v>
      </c>
      <c r="M30857" s="3">
        <v>0.53232638888888884</v>
      </c>
    </row>
    <row r="30858" spans="1:13" x14ac:dyDescent="0.3">
      <c r="A30858">
        <v>32824</v>
      </c>
      <c r="B30858" s="2">
        <v>45454.540462962963</v>
      </c>
      <c r="C30858" s="2">
        <v>45454.549155092594</v>
      </c>
      <c r="D30858">
        <v>1</v>
      </c>
      <c r="E30858">
        <v>2.5</v>
      </c>
      <c r="F30858">
        <v>236</v>
      </c>
      <c r="G30858">
        <v>170</v>
      </c>
      <c r="H30858">
        <v>11</v>
      </c>
      <c r="I30858">
        <v>1.5</v>
      </c>
      <c r="J30858" s="1" t="s">
        <v>13</v>
      </c>
      <c r="K30858" s="1" t="s">
        <v>14</v>
      </c>
      <c r="L30858" s="3">
        <v>0.54046296296296292</v>
      </c>
      <c r="M30858" s="3">
        <v>0.54915509259259254</v>
      </c>
    </row>
    <row r="30859" spans="1:13" x14ac:dyDescent="0.3">
      <c r="A30859">
        <v>32825</v>
      </c>
      <c r="B30859" s="2">
        <v>45454.514814814815</v>
      </c>
      <c r="C30859" s="2">
        <v>45454.522118055553</v>
      </c>
      <c r="D30859">
        <v>3</v>
      </c>
      <c r="E30859">
        <v>1.94</v>
      </c>
      <c r="F30859">
        <v>234</v>
      </c>
      <c r="G30859">
        <v>229</v>
      </c>
      <c r="H30859">
        <v>9.5</v>
      </c>
      <c r="I30859">
        <v>2.56</v>
      </c>
      <c r="J30859" s="1" t="s">
        <v>13</v>
      </c>
      <c r="K30859" s="1" t="s">
        <v>14</v>
      </c>
      <c r="L30859" s="3">
        <v>0.51481481481481484</v>
      </c>
      <c r="M30859" s="3">
        <v>0.52211805555555557</v>
      </c>
    </row>
    <row r="30860" spans="1:13" x14ac:dyDescent="0.3">
      <c r="A30860">
        <v>32826</v>
      </c>
      <c r="B30860" s="2">
        <v>45454.525601851848</v>
      </c>
      <c r="C30860" s="2">
        <v>45454.532893518517</v>
      </c>
      <c r="D30860">
        <v>1</v>
      </c>
      <c r="E30860">
        <v>1.88</v>
      </c>
      <c r="F30860">
        <v>229</v>
      </c>
      <c r="G30860">
        <v>48</v>
      </c>
      <c r="H30860">
        <v>9</v>
      </c>
      <c r="I30860">
        <v>2</v>
      </c>
      <c r="J30860" s="1" t="s">
        <v>17</v>
      </c>
      <c r="K30860" s="1" t="s">
        <v>14</v>
      </c>
      <c r="L30860" s="3">
        <v>0.52560185185185182</v>
      </c>
      <c r="M30860" s="3">
        <v>0.53289351851851852</v>
      </c>
    </row>
    <row r="30861" spans="1:13" x14ac:dyDescent="0.3">
      <c r="A30861">
        <v>32827</v>
      </c>
      <c r="B30861" s="2">
        <v>45454.533472222225</v>
      </c>
      <c r="C30861" s="2">
        <v>45454.544432870367</v>
      </c>
      <c r="D30861">
        <v>1</v>
      </c>
      <c r="E30861">
        <v>2.6</v>
      </c>
      <c r="F30861">
        <v>140</v>
      </c>
      <c r="G30861">
        <v>238</v>
      </c>
      <c r="H30861">
        <v>12</v>
      </c>
      <c r="I30861">
        <v>3.05</v>
      </c>
      <c r="J30861" s="1" t="s">
        <v>17</v>
      </c>
      <c r="K30861" s="1" t="s">
        <v>14</v>
      </c>
      <c r="L30861" s="3">
        <v>0.53347222222222224</v>
      </c>
      <c r="M30861" s="3">
        <v>0.54443287037037036</v>
      </c>
    </row>
    <row r="30862" spans="1:13" x14ac:dyDescent="0.3">
      <c r="A30862">
        <v>32828</v>
      </c>
      <c r="B30862" s="2">
        <v>45454.511678240742</v>
      </c>
      <c r="C30862" s="2">
        <v>45454.522534722222</v>
      </c>
      <c r="D30862">
        <v>1</v>
      </c>
      <c r="E30862">
        <v>2.6</v>
      </c>
      <c r="F30862">
        <v>170</v>
      </c>
      <c r="G30862">
        <v>158</v>
      </c>
      <c r="H30862">
        <v>12.5</v>
      </c>
      <c r="I30862">
        <v>3.16</v>
      </c>
      <c r="J30862" s="1" t="s">
        <v>17</v>
      </c>
      <c r="K30862" s="1" t="s">
        <v>14</v>
      </c>
      <c r="L30862" s="3">
        <v>0.51167824074074075</v>
      </c>
      <c r="M30862" s="3">
        <v>0.52253472222222219</v>
      </c>
    </row>
    <row r="30863" spans="1:13" x14ac:dyDescent="0.3">
      <c r="A30863">
        <v>32829</v>
      </c>
      <c r="B30863" s="2">
        <v>45454.515208333331</v>
      </c>
      <c r="C30863" s="2">
        <v>45454.521180555559</v>
      </c>
      <c r="D30863">
        <v>1</v>
      </c>
      <c r="E30863">
        <v>2.7</v>
      </c>
      <c r="F30863">
        <v>237</v>
      </c>
      <c r="G30863">
        <v>74</v>
      </c>
      <c r="H30863">
        <v>9.5</v>
      </c>
      <c r="I30863">
        <v>2.5499999999999998</v>
      </c>
      <c r="J30863" s="1" t="s">
        <v>19</v>
      </c>
      <c r="K30863" s="1" t="s">
        <v>14</v>
      </c>
      <c r="L30863" s="3">
        <v>0.51520833333333338</v>
      </c>
      <c r="M30863" s="3">
        <v>0.52118055555555554</v>
      </c>
    </row>
    <row r="30864" spans="1:13" x14ac:dyDescent="0.3">
      <c r="A30864">
        <v>32830</v>
      </c>
      <c r="B30864" s="2">
        <v>45454.53497685185</v>
      </c>
      <c r="C30864" s="2">
        <v>45454.540023148147</v>
      </c>
      <c r="D30864">
        <v>1</v>
      </c>
      <c r="E30864">
        <v>1.7</v>
      </c>
      <c r="F30864">
        <v>151</v>
      </c>
      <c r="G30864">
        <v>41</v>
      </c>
      <c r="H30864">
        <v>8</v>
      </c>
      <c r="I30864">
        <v>1.75</v>
      </c>
      <c r="J30864" s="1" t="s">
        <v>13</v>
      </c>
      <c r="K30864" s="1" t="s">
        <v>14</v>
      </c>
      <c r="L30864" s="3">
        <v>0.53497685185185184</v>
      </c>
      <c r="M30864" s="3">
        <v>0.54002314814814811</v>
      </c>
    </row>
    <row r="30865" spans="1:13" x14ac:dyDescent="0.3">
      <c r="A30865">
        <v>32831</v>
      </c>
      <c r="B30865" s="2">
        <v>45454.515034722222</v>
      </c>
      <c r="C30865" s="2">
        <v>45454.518807870372</v>
      </c>
      <c r="D30865">
        <v>1</v>
      </c>
      <c r="E30865">
        <v>1.1000000000000001</v>
      </c>
      <c r="F30865">
        <v>249</v>
      </c>
      <c r="G30865">
        <v>90</v>
      </c>
      <c r="H30865">
        <v>6</v>
      </c>
      <c r="I30865">
        <v>1.85</v>
      </c>
      <c r="J30865" s="1" t="s">
        <v>17</v>
      </c>
      <c r="K30865" s="1" t="s">
        <v>14</v>
      </c>
      <c r="L30865" s="3">
        <v>0.51503472222222224</v>
      </c>
      <c r="M30865" s="3">
        <v>0.51880787037037035</v>
      </c>
    </row>
    <row r="30866" spans="1:13" x14ac:dyDescent="0.3">
      <c r="A30866">
        <v>32832</v>
      </c>
      <c r="B30866" s="2">
        <v>45454.521805555552</v>
      </c>
      <c r="C30866" s="2">
        <v>45454.528495370374</v>
      </c>
      <c r="D30866">
        <v>1</v>
      </c>
      <c r="E30866">
        <v>1.6</v>
      </c>
      <c r="F30866">
        <v>234</v>
      </c>
      <c r="G30866">
        <v>4</v>
      </c>
      <c r="H30866">
        <v>8.5</v>
      </c>
      <c r="I30866">
        <v>2.35</v>
      </c>
      <c r="J30866" s="1" t="s">
        <v>15</v>
      </c>
      <c r="K30866" s="1" t="s">
        <v>14</v>
      </c>
      <c r="L30866" s="3">
        <v>0.52180555555555552</v>
      </c>
      <c r="M30866" s="3">
        <v>0.52849537037037042</v>
      </c>
    </row>
    <row r="30867" spans="1:13" x14ac:dyDescent="0.3">
      <c r="A30867">
        <v>32833</v>
      </c>
      <c r="B30867" s="2">
        <v>45454.533402777779</v>
      </c>
      <c r="C30867" s="2">
        <v>45454.540185185186</v>
      </c>
      <c r="D30867">
        <v>1</v>
      </c>
      <c r="E30867">
        <v>2.2000000000000002</v>
      </c>
      <c r="F30867">
        <v>107</v>
      </c>
      <c r="G30867">
        <v>162</v>
      </c>
      <c r="H30867">
        <v>9.5</v>
      </c>
      <c r="I30867">
        <v>0</v>
      </c>
      <c r="J30867" s="1" t="s">
        <v>19</v>
      </c>
      <c r="K30867" s="1" t="s">
        <v>16</v>
      </c>
      <c r="L30867" s="3">
        <v>0.53340277777777778</v>
      </c>
      <c r="M30867" s="3">
        <v>0.54018518518518521</v>
      </c>
    </row>
    <row r="30868" spans="1:13" x14ac:dyDescent="0.3">
      <c r="A30868">
        <v>32834</v>
      </c>
      <c r="B30868" s="2">
        <v>45454.541342592594</v>
      </c>
      <c r="C30868" s="2">
        <v>45454.548067129632</v>
      </c>
      <c r="D30868">
        <v>1</v>
      </c>
      <c r="E30868">
        <v>2.4300000000000002</v>
      </c>
      <c r="F30868">
        <v>237</v>
      </c>
      <c r="G30868">
        <v>75</v>
      </c>
      <c r="H30868">
        <v>9.5</v>
      </c>
      <c r="I30868">
        <v>2.56</v>
      </c>
      <c r="J30868" s="1" t="s">
        <v>19</v>
      </c>
      <c r="K30868" s="1" t="s">
        <v>14</v>
      </c>
      <c r="L30868" s="3">
        <v>0.54134259259259254</v>
      </c>
      <c r="M30868" s="3">
        <v>0.54806712962962967</v>
      </c>
    </row>
    <row r="30869" spans="1:13" x14ac:dyDescent="0.3">
      <c r="A30869">
        <v>32835</v>
      </c>
      <c r="B30869" s="2">
        <v>45454.533634259256</v>
      </c>
      <c r="C30869" s="2">
        <v>45454.538217592592</v>
      </c>
      <c r="D30869">
        <v>1</v>
      </c>
      <c r="E30869">
        <v>1.1000000000000001</v>
      </c>
      <c r="F30869">
        <v>161</v>
      </c>
      <c r="G30869">
        <v>141</v>
      </c>
      <c r="H30869">
        <v>7</v>
      </c>
      <c r="I30869">
        <v>2.0499999999999998</v>
      </c>
      <c r="J30869" s="1" t="s">
        <v>18</v>
      </c>
      <c r="K30869" s="1" t="s">
        <v>14</v>
      </c>
      <c r="L30869" s="3">
        <v>0.53363425925925922</v>
      </c>
      <c r="M30869" s="3">
        <v>0.53821759259259261</v>
      </c>
    </row>
    <row r="30870" spans="1:13" x14ac:dyDescent="0.3">
      <c r="A30870">
        <v>32836</v>
      </c>
      <c r="B30870" s="2">
        <v>45454.519942129627</v>
      </c>
      <c r="C30870" s="2">
        <v>45454.525682870371</v>
      </c>
      <c r="D30870">
        <v>1</v>
      </c>
      <c r="E30870">
        <v>1.72</v>
      </c>
      <c r="F30870">
        <v>236</v>
      </c>
      <c r="G30870">
        <v>142</v>
      </c>
      <c r="H30870">
        <v>8.5</v>
      </c>
      <c r="I30870">
        <v>0</v>
      </c>
      <c r="J30870" s="1" t="s">
        <v>15</v>
      </c>
      <c r="K30870" s="1" t="s">
        <v>16</v>
      </c>
      <c r="L30870" s="3">
        <v>0.5199421296296296</v>
      </c>
      <c r="M30870" s="3">
        <v>0.52568287037037043</v>
      </c>
    </row>
    <row r="30871" spans="1:13" x14ac:dyDescent="0.3">
      <c r="A30871">
        <v>32837</v>
      </c>
      <c r="B30871" s="2">
        <v>45454.534571759257</v>
      </c>
      <c r="C30871" s="2">
        <v>45454.546724537038</v>
      </c>
      <c r="D30871">
        <v>1</v>
      </c>
      <c r="E30871">
        <v>4</v>
      </c>
      <c r="F30871">
        <v>161</v>
      </c>
      <c r="G30871">
        <v>209</v>
      </c>
      <c r="H30871">
        <v>14.5</v>
      </c>
      <c r="I30871">
        <v>3.55</v>
      </c>
      <c r="J30871" s="1" t="s">
        <v>15</v>
      </c>
      <c r="K30871" s="1" t="s">
        <v>14</v>
      </c>
      <c r="L30871" s="3">
        <v>0.53457175925925926</v>
      </c>
      <c r="M30871" s="3">
        <v>0.54672453703703705</v>
      </c>
    </row>
    <row r="30872" spans="1:13" x14ac:dyDescent="0.3">
      <c r="A30872">
        <v>32838</v>
      </c>
      <c r="B30872" s="2">
        <v>45454.501956018517</v>
      </c>
      <c r="C30872" s="2">
        <v>45454.508576388886</v>
      </c>
      <c r="D30872">
        <v>1</v>
      </c>
      <c r="E30872">
        <v>2.77</v>
      </c>
      <c r="F30872">
        <v>224</v>
      </c>
      <c r="G30872">
        <v>141</v>
      </c>
      <c r="H30872">
        <v>11</v>
      </c>
      <c r="I30872">
        <v>0</v>
      </c>
      <c r="J30872" s="1" t="s">
        <v>13</v>
      </c>
      <c r="K30872" s="1" t="s">
        <v>16</v>
      </c>
      <c r="L30872" s="3">
        <v>0.50195601851851857</v>
      </c>
      <c r="M30872" s="3">
        <v>0.5085763888888889</v>
      </c>
    </row>
    <row r="30873" spans="1:13" x14ac:dyDescent="0.3">
      <c r="A30873">
        <v>32839</v>
      </c>
      <c r="B30873" s="2">
        <v>45454.527256944442</v>
      </c>
      <c r="C30873" s="2">
        <v>45454.540937500002</v>
      </c>
      <c r="D30873">
        <v>1</v>
      </c>
      <c r="E30873">
        <v>3.07</v>
      </c>
      <c r="F30873">
        <v>151</v>
      </c>
      <c r="G30873">
        <v>140</v>
      </c>
      <c r="H30873">
        <v>15</v>
      </c>
      <c r="I30873">
        <v>3.66</v>
      </c>
      <c r="J30873" s="1" t="s">
        <v>13</v>
      </c>
      <c r="K30873" s="1" t="s">
        <v>14</v>
      </c>
      <c r="L30873" s="3">
        <v>0.52725694444444449</v>
      </c>
      <c r="M30873" s="3">
        <v>0.54093749999999996</v>
      </c>
    </row>
    <row r="30874" spans="1:13" x14ac:dyDescent="0.3">
      <c r="A30874">
        <v>32840</v>
      </c>
      <c r="B30874" s="2">
        <v>45454.526979166665</v>
      </c>
      <c r="C30874" s="2">
        <v>45454.540069444447</v>
      </c>
      <c r="D30874">
        <v>2</v>
      </c>
      <c r="E30874">
        <v>4.16</v>
      </c>
      <c r="F30874">
        <v>75</v>
      </c>
      <c r="G30874">
        <v>107</v>
      </c>
      <c r="H30874">
        <v>16</v>
      </c>
      <c r="I30874">
        <v>0</v>
      </c>
      <c r="J30874" s="1" t="s">
        <v>17</v>
      </c>
      <c r="K30874" s="1" t="s">
        <v>14</v>
      </c>
      <c r="L30874" s="3">
        <v>0.52697916666666667</v>
      </c>
      <c r="M30874" s="3">
        <v>0.54006944444444449</v>
      </c>
    </row>
    <row r="30875" spans="1:13" x14ac:dyDescent="0.3">
      <c r="A30875">
        <v>32841</v>
      </c>
      <c r="B30875" s="2">
        <v>45454.522141203706</v>
      </c>
      <c r="C30875" s="2">
        <v>45454.528344907405</v>
      </c>
      <c r="D30875">
        <v>1</v>
      </c>
      <c r="E30875">
        <v>2.1</v>
      </c>
      <c r="F30875">
        <v>113</v>
      </c>
      <c r="G30875">
        <v>48</v>
      </c>
      <c r="H30875">
        <v>9</v>
      </c>
      <c r="I30875">
        <v>0</v>
      </c>
      <c r="J30875" s="1" t="s">
        <v>19</v>
      </c>
      <c r="K30875" s="1" t="s">
        <v>16</v>
      </c>
      <c r="L30875" s="3">
        <v>0.52214120370370365</v>
      </c>
      <c r="M30875" s="3">
        <v>0.52834490740740736</v>
      </c>
    </row>
    <row r="30876" spans="1:13" x14ac:dyDescent="0.3">
      <c r="A30876">
        <v>32842</v>
      </c>
      <c r="B30876" s="2">
        <v>45454.532731481479</v>
      </c>
      <c r="C30876" s="2">
        <v>45454.536817129629</v>
      </c>
      <c r="D30876">
        <v>1</v>
      </c>
      <c r="E30876">
        <v>1.2</v>
      </c>
      <c r="F30876">
        <v>239</v>
      </c>
      <c r="G30876">
        <v>238</v>
      </c>
      <c r="H30876">
        <v>6</v>
      </c>
      <c r="I30876">
        <v>2.33</v>
      </c>
      <c r="J30876" s="1" t="s">
        <v>15</v>
      </c>
      <c r="K30876" s="1" t="s">
        <v>14</v>
      </c>
      <c r="L30876" s="3">
        <v>0.53273148148148153</v>
      </c>
      <c r="M30876" s="3">
        <v>0.53681712962962957</v>
      </c>
    </row>
    <row r="30877" spans="1:13" x14ac:dyDescent="0.3">
      <c r="A30877">
        <v>32843</v>
      </c>
      <c r="B30877" s="2">
        <v>45454.532708333332</v>
      </c>
      <c r="C30877" s="2">
        <v>45454.539201388892</v>
      </c>
      <c r="D30877">
        <v>1</v>
      </c>
      <c r="E30877">
        <v>2.15</v>
      </c>
      <c r="F30877">
        <v>233</v>
      </c>
      <c r="G30877">
        <v>262</v>
      </c>
      <c r="H30877">
        <v>9</v>
      </c>
      <c r="I30877">
        <v>3.69</v>
      </c>
      <c r="J30877" s="1" t="s">
        <v>18</v>
      </c>
      <c r="K30877" s="1" t="s">
        <v>14</v>
      </c>
      <c r="L30877" s="3">
        <v>0.53270833333333334</v>
      </c>
      <c r="M30877" s="3">
        <v>0.53920138888888891</v>
      </c>
    </row>
    <row r="30878" spans="1:13" x14ac:dyDescent="0.3">
      <c r="A30878">
        <v>32844</v>
      </c>
      <c r="B30878" s="2">
        <v>45454.530671296299</v>
      </c>
      <c r="C30878" s="2">
        <v>45454.537465277775</v>
      </c>
      <c r="D30878">
        <v>5</v>
      </c>
      <c r="E30878">
        <v>1.31</v>
      </c>
      <c r="F30878">
        <v>229</v>
      </c>
      <c r="G30878">
        <v>48</v>
      </c>
      <c r="H30878">
        <v>8</v>
      </c>
      <c r="I30878">
        <v>1</v>
      </c>
      <c r="J30878" s="1" t="s">
        <v>13</v>
      </c>
      <c r="K30878" s="1" t="s">
        <v>14</v>
      </c>
      <c r="L30878" s="3">
        <v>0.53067129629629628</v>
      </c>
      <c r="M30878" s="3">
        <v>0.53746527777777775</v>
      </c>
    </row>
    <row r="30879" spans="1:13" x14ac:dyDescent="0.3">
      <c r="A30879">
        <v>32845</v>
      </c>
      <c r="B30879" s="2">
        <v>45454.52306712963</v>
      </c>
      <c r="C30879" s="2">
        <v>45454.534421296295</v>
      </c>
      <c r="D30879">
        <v>1</v>
      </c>
      <c r="E30879">
        <v>3.6</v>
      </c>
      <c r="F30879">
        <v>151</v>
      </c>
      <c r="G30879">
        <v>162</v>
      </c>
      <c r="H30879">
        <v>14.5</v>
      </c>
      <c r="I30879">
        <v>2</v>
      </c>
      <c r="J30879" s="1" t="s">
        <v>19</v>
      </c>
      <c r="K30879" s="1" t="s">
        <v>14</v>
      </c>
      <c r="L30879" s="3">
        <v>0.52306712962962965</v>
      </c>
      <c r="M30879" s="3">
        <v>0.53442129629629631</v>
      </c>
    </row>
    <row r="30880" spans="1:13" x14ac:dyDescent="0.3">
      <c r="A30880">
        <v>32846</v>
      </c>
      <c r="B30880" s="2">
        <v>45454.528391203705</v>
      </c>
      <c r="C30880" s="2">
        <v>45454.540543981479</v>
      </c>
      <c r="D30880">
        <v>2</v>
      </c>
      <c r="E30880">
        <v>4.38</v>
      </c>
      <c r="F30880">
        <v>90</v>
      </c>
      <c r="G30880">
        <v>33</v>
      </c>
      <c r="H30880">
        <v>16</v>
      </c>
      <c r="I30880">
        <v>3.86</v>
      </c>
      <c r="J30880" s="1" t="s">
        <v>19</v>
      </c>
      <c r="K30880" s="1" t="s">
        <v>14</v>
      </c>
      <c r="L30880" s="3">
        <v>0.52839120370370374</v>
      </c>
      <c r="M30880" s="3">
        <v>0.54054398148148153</v>
      </c>
    </row>
    <row r="30881" spans="1:13" x14ac:dyDescent="0.3">
      <c r="A30881">
        <v>32847</v>
      </c>
      <c r="B30881" s="2">
        <v>45454.521435185183</v>
      </c>
      <c r="C30881" s="2">
        <v>45454.538287037038</v>
      </c>
      <c r="D30881">
        <v>1</v>
      </c>
      <c r="E30881">
        <v>6.2</v>
      </c>
      <c r="F30881">
        <v>116</v>
      </c>
      <c r="G30881">
        <v>162</v>
      </c>
      <c r="H30881">
        <v>22.5</v>
      </c>
      <c r="I30881">
        <v>5.15</v>
      </c>
      <c r="J30881" s="1" t="s">
        <v>19</v>
      </c>
      <c r="K30881" s="1" t="s">
        <v>14</v>
      </c>
      <c r="L30881" s="3">
        <v>0.52143518518518517</v>
      </c>
      <c r="M30881" s="3">
        <v>0.53828703703703706</v>
      </c>
    </row>
    <row r="30882" spans="1:13" x14ac:dyDescent="0.3">
      <c r="A30882">
        <v>32848</v>
      </c>
      <c r="B30882" s="2">
        <v>45454.511261574073</v>
      </c>
      <c r="C30882" s="2">
        <v>45454.519085648149</v>
      </c>
      <c r="D30882">
        <v>1</v>
      </c>
      <c r="E30882">
        <v>2.35</v>
      </c>
      <c r="F30882">
        <v>234</v>
      </c>
      <c r="G30882">
        <v>246</v>
      </c>
      <c r="H30882">
        <v>10.5</v>
      </c>
      <c r="I30882">
        <v>0</v>
      </c>
      <c r="J30882" s="1" t="s">
        <v>13</v>
      </c>
      <c r="K30882" s="1" t="s">
        <v>16</v>
      </c>
      <c r="L30882" s="3">
        <v>0.51126157407407402</v>
      </c>
      <c r="M30882" s="3">
        <v>0.51908564814814817</v>
      </c>
    </row>
    <row r="30883" spans="1:13" x14ac:dyDescent="0.3">
      <c r="A30883">
        <v>32849</v>
      </c>
      <c r="B30883" s="2">
        <v>45454.524201388886</v>
      </c>
      <c r="C30883" s="2">
        <v>45454.529826388891</v>
      </c>
      <c r="D30883">
        <v>2</v>
      </c>
      <c r="E30883">
        <v>1.35</v>
      </c>
      <c r="F30883">
        <v>237</v>
      </c>
      <c r="G30883">
        <v>75</v>
      </c>
      <c r="H30883">
        <v>8</v>
      </c>
      <c r="I30883">
        <v>0</v>
      </c>
      <c r="J30883" s="1" t="s">
        <v>13</v>
      </c>
      <c r="K30883" s="1" t="s">
        <v>16</v>
      </c>
      <c r="L30883" s="3">
        <v>0.5242013888888889</v>
      </c>
      <c r="M30883" s="3">
        <v>0.52982638888888889</v>
      </c>
    </row>
    <row r="30884" spans="1:13" x14ac:dyDescent="0.3">
      <c r="A30884">
        <v>32850</v>
      </c>
      <c r="B30884" s="2">
        <v>45454.508680555555</v>
      </c>
      <c r="C30884" s="2">
        <v>45454.525601851848</v>
      </c>
      <c r="D30884">
        <v>1</v>
      </c>
      <c r="E30884">
        <v>13.95</v>
      </c>
      <c r="F30884">
        <v>132</v>
      </c>
      <c r="G30884">
        <v>91</v>
      </c>
      <c r="H30884">
        <v>39</v>
      </c>
      <c r="I30884">
        <v>0</v>
      </c>
      <c r="J30884" s="1" t="s">
        <v>13</v>
      </c>
      <c r="K30884" s="1" t="s">
        <v>16</v>
      </c>
      <c r="L30884" s="3">
        <v>0.50868055555555558</v>
      </c>
      <c r="M30884" s="3">
        <v>0.52560185185185182</v>
      </c>
    </row>
    <row r="30885" spans="1:13" x14ac:dyDescent="0.3">
      <c r="A30885">
        <v>32851</v>
      </c>
      <c r="B30885" s="2">
        <v>45454.505266203705</v>
      </c>
      <c r="C30885" s="2">
        <v>45454.535000000003</v>
      </c>
      <c r="D30885">
        <v>6</v>
      </c>
      <c r="E30885">
        <v>8.27</v>
      </c>
      <c r="F30885">
        <v>68</v>
      </c>
      <c r="G30885">
        <v>61</v>
      </c>
      <c r="H30885">
        <v>31.5</v>
      </c>
      <c r="I30885">
        <v>0</v>
      </c>
      <c r="J30885" s="1" t="s">
        <v>19</v>
      </c>
      <c r="K30885" s="1" t="s">
        <v>16</v>
      </c>
      <c r="L30885" s="3">
        <v>0.50526620370370368</v>
      </c>
      <c r="M30885" s="3">
        <v>0.53500000000000003</v>
      </c>
    </row>
    <row r="30886" spans="1:13" x14ac:dyDescent="0.3">
      <c r="A30886">
        <v>32852</v>
      </c>
      <c r="B30886" s="2">
        <v>45454.534259259257</v>
      </c>
      <c r="C30886" s="2">
        <v>45454.548275462963</v>
      </c>
      <c r="D30886">
        <v>1</v>
      </c>
      <c r="E30886">
        <v>3.79</v>
      </c>
      <c r="F30886">
        <v>239</v>
      </c>
      <c r="G30886">
        <v>42</v>
      </c>
      <c r="H30886">
        <v>16.5</v>
      </c>
      <c r="I30886">
        <v>0</v>
      </c>
      <c r="J30886" s="1" t="s">
        <v>19</v>
      </c>
      <c r="K30886" s="1" t="s">
        <v>14</v>
      </c>
      <c r="L30886" s="3">
        <v>0.53425925925925921</v>
      </c>
      <c r="M30886" s="3">
        <v>0.54827546296296292</v>
      </c>
    </row>
    <row r="30887" spans="1:13" x14ac:dyDescent="0.3">
      <c r="A30887">
        <v>32853</v>
      </c>
      <c r="B30887" s="2">
        <v>45454.524884259263</v>
      </c>
      <c r="C30887" s="2">
        <v>45454.536770833336</v>
      </c>
      <c r="D30887">
        <v>6</v>
      </c>
      <c r="E30887">
        <v>2.76</v>
      </c>
      <c r="F30887">
        <v>263</v>
      </c>
      <c r="G30887">
        <v>163</v>
      </c>
      <c r="H30887">
        <v>13.5</v>
      </c>
      <c r="I30887">
        <v>3.36</v>
      </c>
      <c r="J30887" s="1" t="s">
        <v>18</v>
      </c>
      <c r="K30887" s="1" t="s">
        <v>14</v>
      </c>
      <c r="L30887" s="3">
        <v>0.5248842592592593</v>
      </c>
      <c r="M30887" s="3">
        <v>0.53677083333333331</v>
      </c>
    </row>
    <row r="30888" spans="1:13" x14ac:dyDescent="0.3">
      <c r="A30888">
        <v>32854</v>
      </c>
      <c r="B30888" s="2">
        <v>45454.54011574074</v>
      </c>
      <c r="C30888" s="2">
        <v>45454.544236111113</v>
      </c>
      <c r="D30888">
        <v>5</v>
      </c>
      <c r="E30888">
        <v>1.23</v>
      </c>
      <c r="F30888">
        <v>142</v>
      </c>
      <c r="G30888">
        <v>239</v>
      </c>
      <c r="H30888">
        <v>6.5</v>
      </c>
      <c r="I30888">
        <v>2.94</v>
      </c>
      <c r="J30888" s="1" t="s">
        <v>13</v>
      </c>
      <c r="K30888" s="1" t="s">
        <v>14</v>
      </c>
      <c r="L30888" s="3">
        <v>0.54011574074074076</v>
      </c>
      <c r="M30888" s="3">
        <v>0.54423611111111114</v>
      </c>
    </row>
    <row r="30889" spans="1:13" x14ac:dyDescent="0.3">
      <c r="A30889">
        <v>32855</v>
      </c>
      <c r="B30889" s="2">
        <v>45454.525358796294</v>
      </c>
      <c r="C30889" s="2">
        <v>45454.529907407406</v>
      </c>
      <c r="D30889">
        <v>1</v>
      </c>
      <c r="E30889">
        <v>1.4</v>
      </c>
      <c r="F30889">
        <v>48</v>
      </c>
      <c r="G30889">
        <v>90</v>
      </c>
      <c r="H30889">
        <v>7</v>
      </c>
      <c r="I30889">
        <v>2.5499999999999998</v>
      </c>
      <c r="J30889" s="1" t="s">
        <v>13</v>
      </c>
      <c r="K30889" s="1" t="s">
        <v>14</v>
      </c>
      <c r="L30889" s="3">
        <v>0.52535879629629634</v>
      </c>
      <c r="M30889" s="3">
        <v>0.52990740740740738</v>
      </c>
    </row>
    <row r="30890" spans="1:13" x14ac:dyDescent="0.3">
      <c r="A30890">
        <v>32856</v>
      </c>
      <c r="B30890" s="2">
        <v>45454.534270833334</v>
      </c>
      <c r="C30890" s="2">
        <v>45454.541990740741</v>
      </c>
      <c r="D30890">
        <v>1</v>
      </c>
      <c r="E30890">
        <v>2.9</v>
      </c>
      <c r="F30890">
        <v>161</v>
      </c>
      <c r="G30890">
        <v>236</v>
      </c>
      <c r="H30890">
        <v>11</v>
      </c>
      <c r="I30890">
        <v>2.85</v>
      </c>
      <c r="J30890" s="1" t="s">
        <v>19</v>
      </c>
      <c r="K30890" s="1" t="s">
        <v>14</v>
      </c>
      <c r="L30890" s="3">
        <v>0.53427083333333336</v>
      </c>
      <c r="M30890" s="3">
        <v>0.54199074074074072</v>
      </c>
    </row>
    <row r="30891" spans="1:13" x14ac:dyDescent="0.3">
      <c r="A30891">
        <v>32857</v>
      </c>
      <c r="B30891" s="2">
        <v>45454.511516203704</v>
      </c>
      <c r="C30891" s="2">
        <v>45454.517928240741</v>
      </c>
      <c r="D30891">
        <v>1</v>
      </c>
      <c r="E30891">
        <v>1.1000000000000001</v>
      </c>
      <c r="F30891">
        <v>161</v>
      </c>
      <c r="G30891">
        <v>229</v>
      </c>
      <c r="H30891">
        <v>7.5</v>
      </c>
      <c r="I30891">
        <v>1</v>
      </c>
      <c r="J30891" s="1" t="s">
        <v>13</v>
      </c>
      <c r="K30891" s="1" t="s">
        <v>14</v>
      </c>
      <c r="L30891" s="3">
        <v>0.51151620370370365</v>
      </c>
      <c r="M30891" s="3">
        <v>0.51792824074074073</v>
      </c>
    </row>
    <row r="30892" spans="1:13" x14ac:dyDescent="0.3">
      <c r="A30892">
        <v>32858</v>
      </c>
      <c r="B30892" s="2">
        <v>45454.529351851852</v>
      </c>
      <c r="C30892" s="2">
        <v>45454.537581018521</v>
      </c>
      <c r="D30892">
        <v>2</v>
      </c>
      <c r="E30892">
        <v>1.9</v>
      </c>
      <c r="F30892">
        <v>263</v>
      </c>
      <c r="G30892">
        <v>238</v>
      </c>
      <c r="H30892">
        <v>9.5</v>
      </c>
      <c r="I30892">
        <v>0</v>
      </c>
      <c r="J30892" s="1" t="s">
        <v>19</v>
      </c>
      <c r="K30892" s="1" t="s">
        <v>16</v>
      </c>
      <c r="L30892" s="3">
        <v>0.52935185185185185</v>
      </c>
      <c r="M30892" s="3">
        <v>0.53758101851851847</v>
      </c>
    </row>
    <row r="30893" spans="1:13" x14ac:dyDescent="0.3">
      <c r="A30893">
        <v>32859</v>
      </c>
      <c r="B30893" s="2">
        <v>45454.504953703705</v>
      </c>
      <c r="C30893" s="2">
        <v>45454.512465277781</v>
      </c>
      <c r="D30893">
        <v>1</v>
      </c>
      <c r="E30893">
        <v>2.5</v>
      </c>
      <c r="F30893">
        <v>141</v>
      </c>
      <c r="G30893">
        <v>143</v>
      </c>
      <c r="H30893">
        <v>10.5</v>
      </c>
      <c r="I30893">
        <v>2.75</v>
      </c>
      <c r="J30893" s="1" t="s">
        <v>13</v>
      </c>
      <c r="K30893" s="1" t="s">
        <v>14</v>
      </c>
      <c r="L30893" s="3">
        <v>0.50495370370370374</v>
      </c>
      <c r="M30893" s="3">
        <v>0.51246527777777773</v>
      </c>
    </row>
    <row r="30894" spans="1:13" x14ac:dyDescent="0.3">
      <c r="A30894">
        <v>32860</v>
      </c>
      <c r="B30894" s="2">
        <v>45454.534155092595</v>
      </c>
      <c r="C30894" s="2">
        <v>45454.542766203704</v>
      </c>
      <c r="D30894">
        <v>1</v>
      </c>
      <c r="E30894">
        <v>2.1</v>
      </c>
      <c r="F30894">
        <v>236</v>
      </c>
      <c r="G30894">
        <v>43</v>
      </c>
      <c r="H30894">
        <v>10.5</v>
      </c>
      <c r="I30894">
        <v>3.2</v>
      </c>
      <c r="J30894" s="1" t="s">
        <v>18</v>
      </c>
      <c r="K30894" s="1" t="s">
        <v>14</v>
      </c>
      <c r="L30894" s="3">
        <v>0.53415509259259264</v>
      </c>
      <c r="M30894" s="3">
        <v>0.54276620370370365</v>
      </c>
    </row>
    <row r="30895" spans="1:13" x14ac:dyDescent="0.3">
      <c r="A30895">
        <v>32861</v>
      </c>
      <c r="B30895" s="2">
        <v>45454.510937500003</v>
      </c>
      <c r="C30895" s="2">
        <v>45454.516828703701</v>
      </c>
      <c r="D30895">
        <v>3</v>
      </c>
      <c r="E30895">
        <v>1.4</v>
      </c>
      <c r="F30895">
        <v>163</v>
      </c>
      <c r="G30895">
        <v>233</v>
      </c>
      <c r="H30895">
        <v>7.5</v>
      </c>
      <c r="I30895">
        <v>2.15</v>
      </c>
      <c r="J30895" s="1" t="s">
        <v>15</v>
      </c>
      <c r="K30895" s="1" t="s">
        <v>14</v>
      </c>
      <c r="L30895" s="3">
        <v>0.51093750000000004</v>
      </c>
      <c r="M30895" s="3">
        <v>0.51682870370370371</v>
      </c>
    </row>
    <row r="30896" spans="1:13" x14ac:dyDescent="0.3">
      <c r="A30896">
        <v>32862</v>
      </c>
      <c r="B30896" s="2">
        <v>45454.527962962966</v>
      </c>
      <c r="C30896" s="2">
        <v>45454.534467592595</v>
      </c>
      <c r="D30896">
        <v>1</v>
      </c>
      <c r="E30896">
        <v>3</v>
      </c>
      <c r="F30896">
        <v>170</v>
      </c>
      <c r="G30896">
        <v>236</v>
      </c>
      <c r="H30896">
        <v>10.5</v>
      </c>
      <c r="I30896">
        <v>2.76</v>
      </c>
      <c r="J30896" s="1" t="s">
        <v>13</v>
      </c>
      <c r="K30896" s="1" t="s">
        <v>14</v>
      </c>
      <c r="L30896" s="3">
        <v>0.52796296296296297</v>
      </c>
      <c r="M30896" s="3">
        <v>0.53446759259259258</v>
      </c>
    </row>
    <row r="30897" spans="1:13" x14ac:dyDescent="0.3">
      <c r="A30897">
        <v>32863</v>
      </c>
      <c r="B30897" s="2">
        <v>45454.526770833334</v>
      </c>
      <c r="C30897" s="2">
        <v>45454.535046296296</v>
      </c>
      <c r="D30897">
        <v>1</v>
      </c>
      <c r="E30897">
        <v>2.7</v>
      </c>
      <c r="F30897">
        <v>186</v>
      </c>
      <c r="G30897">
        <v>237</v>
      </c>
      <c r="H30897">
        <v>11</v>
      </c>
      <c r="I30897">
        <v>3</v>
      </c>
      <c r="J30897" s="1" t="s">
        <v>13</v>
      </c>
      <c r="K30897" s="1" t="s">
        <v>14</v>
      </c>
      <c r="L30897" s="3">
        <v>0.5267708333333333</v>
      </c>
      <c r="M30897" s="3">
        <v>0.5350462962962963</v>
      </c>
    </row>
    <row r="30898" spans="1:13" x14ac:dyDescent="0.3">
      <c r="A30898">
        <v>32864</v>
      </c>
      <c r="B30898" s="2">
        <v>45454.519907407404</v>
      </c>
      <c r="C30898" s="2">
        <v>45454.525567129633</v>
      </c>
      <c r="D30898">
        <v>2</v>
      </c>
      <c r="E30898">
        <v>1.3</v>
      </c>
      <c r="F30898">
        <v>264</v>
      </c>
      <c r="G30898">
        <v>224</v>
      </c>
      <c r="H30898">
        <v>7.5</v>
      </c>
      <c r="I30898">
        <v>3.2</v>
      </c>
      <c r="J30898" s="1" t="s">
        <v>18</v>
      </c>
      <c r="K30898" s="1" t="s">
        <v>14</v>
      </c>
      <c r="L30898" s="3">
        <v>0.51990740740740737</v>
      </c>
      <c r="M30898" s="3">
        <v>0.52556712962962959</v>
      </c>
    </row>
    <row r="30899" spans="1:13" x14ac:dyDescent="0.3">
      <c r="A30899">
        <v>32865</v>
      </c>
      <c r="B30899" s="2">
        <v>45454.501875000002</v>
      </c>
      <c r="C30899" s="2">
        <v>45454.513796296298</v>
      </c>
      <c r="D30899">
        <v>5</v>
      </c>
      <c r="E30899">
        <v>2.81</v>
      </c>
      <c r="F30899">
        <v>238</v>
      </c>
      <c r="G30899">
        <v>237</v>
      </c>
      <c r="H30899">
        <v>13.5</v>
      </c>
      <c r="I30899">
        <v>3.36</v>
      </c>
      <c r="J30899" s="1" t="s">
        <v>15</v>
      </c>
      <c r="K30899" s="1" t="s">
        <v>14</v>
      </c>
      <c r="L30899" s="3">
        <v>0.50187499999999996</v>
      </c>
      <c r="M30899" s="3">
        <v>0.51379629629629631</v>
      </c>
    </row>
    <row r="30900" spans="1:13" x14ac:dyDescent="0.3">
      <c r="A30900">
        <v>32866</v>
      </c>
      <c r="B30900" s="2">
        <v>45454.506261574075</v>
      </c>
      <c r="C30900" s="2">
        <v>45454.519247685188</v>
      </c>
      <c r="D30900">
        <v>1</v>
      </c>
      <c r="E30900">
        <v>3.5</v>
      </c>
      <c r="F30900">
        <v>230</v>
      </c>
      <c r="G30900">
        <v>75</v>
      </c>
      <c r="H30900">
        <v>15</v>
      </c>
      <c r="I30900">
        <v>5.45</v>
      </c>
      <c r="J30900" s="1" t="s">
        <v>18</v>
      </c>
      <c r="K30900" s="1" t="s">
        <v>14</v>
      </c>
      <c r="L30900" s="3">
        <v>0.50626157407407413</v>
      </c>
      <c r="M30900" s="3">
        <v>0.51924768518518516</v>
      </c>
    </row>
    <row r="30901" spans="1:13" x14ac:dyDescent="0.3">
      <c r="A30901">
        <v>32867</v>
      </c>
      <c r="B30901" s="2">
        <v>45454.534548611111</v>
      </c>
      <c r="C30901" s="2">
        <v>45454.539143518516</v>
      </c>
      <c r="D30901">
        <v>1</v>
      </c>
      <c r="E30901">
        <v>1.1000000000000001</v>
      </c>
      <c r="F30901">
        <v>238</v>
      </c>
      <c r="G30901">
        <v>143</v>
      </c>
      <c r="H30901">
        <v>6.5</v>
      </c>
      <c r="I30901">
        <v>0</v>
      </c>
      <c r="J30901" s="1" t="s">
        <v>13</v>
      </c>
      <c r="K30901" s="1" t="s">
        <v>16</v>
      </c>
      <c r="L30901" s="3">
        <v>0.53454861111111107</v>
      </c>
      <c r="M30901" s="3">
        <v>0.53914351851851849</v>
      </c>
    </row>
    <row r="30902" spans="1:13" x14ac:dyDescent="0.3">
      <c r="A30902">
        <v>32868</v>
      </c>
      <c r="B30902" s="2">
        <v>45454.529236111113</v>
      </c>
      <c r="C30902" s="2">
        <v>45454.534641203703</v>
      </c>
      <c r="D30902">
        <v>1</v>
      </c>
      <c r="E30902">
        <v>1.2</v>
      </c>
      <c r="F30902">
        <v>141</v>
      </c>
      <c r="G30902">
        <v>142</v>
      </c>
      <c r="H30902">
        <v>7.5</v>
      </c>
      <c r="I30902">
        <v>2.7</v>
      </c>
      <c r="J30902" s="1" t="s">
        <v>13</v>
      </c>
      <c r="K30902" s="1" t="s">
        <v>14</v>
      </c>
      <c r="L30902" s="3">
        <v>0.52923611111111113</v>
      </c>
      <c r="M30902" s="3">
        <v>0.53464120370370372</v>
      </c>
    </row>
    <row r="30903" spans="1:13" x14ac:dyDescent="0.3">
      <c r="A30903">
        <v>32869</v>
      </c>
      <c r="B30903" s="2">
        <v>45454.514560185184</v>
      </c>
      <c r="C30903" s="2">
        <v>45454.520046296297</v>
      </c>
      <c r="D30903">
        <v>1</v>
      </c>
      <c r="E30903">
        <v>1.6</v>
      </c>
      <c r="F30903">
        <v>100</v>
      </c>
      <c r="G30903">
        <v>246</v>
      </c>
      <c r="H30903">
        <v>7.5</v>
      </c>
      <c r="I30903">
        <v>2.15</v>
      </c>
      <c r="J30903" s="1" t="s">
        <v>19</v>
      </c>
      <c r="K30903" s="1" t="s">
        <v>14</v>
      </c>
      <c r="L30903" s="3">
        <v>0.5145601851851852</v>
      </c>
      <c r="M30903" s="3">
        <v>0.52004629629629628</v>
      </c>
    </row>
    <row r="30904" spans="1:13" x14ac:dyDescent="0.3">
      <c r="A30904">
        <v>32870</v>
      </c>
      <c r="B30904" s="2">
        <v>45454.516736111109</v>
      </c>
      <c r="C30904" s="2">
        <v>45454.533113425925</v>
      </c>
      <c r="D30904">
        <v>3</v>
      </c>
      <c r="E30904">
        <v>10.39</v>
      </c>
      <c r="F30904">
        <v>170</v>
      </c>
      <c r="G30904">
        <v>127</v>
      </c>
      <c r="H30904">
        <v>30</v>
      </c>
      <c r="I30904">
        <v>2</v>
      </c>
      <c r="J30904" s="1" t="s">
        <v>15</v>
      </c>
      <c r="K30904" s="1" t="s">
        <v>14</v>
      </c>
      <c r="L30904" s="3">
        <v>0.51673611111111106</v>
      </c>
      <c r="M30904" s="3">
        <v>0.53311342592592592</v>
      </c>
    </row>
    <row r="30905" spans="1:13" x14ac:dyDescent="0.3">
      <c r="A30905">
        <v>32871</v>
      </c>
      <c r="B30905" s="2">
        <v>45454.507268518515</v>
      </c>
      <c r="C30905" s="2">
        <v>45454.514108796298</v>
      </c>
      <c r="D30905">
        <v>2</v>
      </c>
      <c r="E30905">
        <v>1.65</v>
      </c>
      <c r="F30905">
        <v>75</v>
      </c>
      <c r="G30905">
        <v>151</v>
      </c>
      <c r="H30905">
        <v>9</v>
      </c>
      <c r="I30905">
        <v>0</v>
      </c>
      <c r="J30905" s="1" t="s">
        <v>13</v>
      </c>
      <c r="K30905" s="1" t="s">
        <v>16</v>
      </c>
      <c r="L30905" s="3">
        <v>0.50726851851851851</v>
      </c>
      <c r="M30905" s="3">
        <v>0.51410879629629624</v>
      </c>
    </row>
    <row r="30906" spans="1:13" x14ac:dyDescent="0.3">
      <c r="A30906">
        <v>32872</v>
      </c>
      <c r="B30906" s="2">
        <v>45454.508761574078</v>
      </c>
      <c r="C30906" s="2">
        <v>45454.517881944441</v>
      </c>
      <c r="D30906">
        <v>1</v>
      </c>
      <c r="E30906">
        <v>3</v>
      </c>
      <c r="F30906">
        <v>237</v>
      </c>
      <c r="G30906">
        <v>249</v>
      </c>
      <c r="H30906">
        <v>12</v>
      </c>
      <c r="I30906">
        <v>0</v>
      </c>
      <c r="J30906" s="1" t="s">
        <v>13</v>
      </c>
      <c r="K30906" s="1" t="s">
        <v>16</v>
      </c>
      <c r="L30906" s="3">
        <v>0.50876157407407407</v>
      </c>
      <c r="M30906" s="3">
        <v>0.51788194444444446</v>
      </c>
    </row>
    <row r="30907" spans="1:13" x14ac:dyDescent="0.3">
      <c r="A30907">
        <v>32873</v>
      </c>
      <c r="B30907" s="2">
        <v>45454.523379629631</v>
      </c>
      <c r="C30907" s="2">
        <v>45454.535868055558</v>
      </c>
      <c r="D30907">
        <v>5</v>
      </c>
      <c r="E30907">
        <v>7.63</v>
      </c>
      <c r="F30907">
        <v>132</v>
      </c>
      <c r="G30907">
        <v>95</v>
      </c>
      <c r="H30907">
        <v>24</v>
      </c>
      <c r="I30907">
        <v>0</v>
      </c>
      <c r="J30907" s="1" t="s">
        <v>15</v>
      </c>
      <c r="K30907" s="1" t="s">
        <v>16</v>
      </c>
      <c r="L30907" s="3">
        <v>0.52337962962962958</v>
      </c>
      <c r="M30907" s="3">
        <v>0.5358680555555555</v>
      </c>
    </row>
    <row r="30908" spans="1:13" x14ac:dyDescent="0.3">
      <c r="A30908">
        <v>32874</v>
      </c>
      <c r="B30908" s="2">
        <v>45454.514351851853</v>
      </c>
      <c r="C30908" s="2">
        <v>45454.519247685188</v>
      </c>
      <c r="D30908">
        <v>1</v>
      </c>
      <c r="E30908">
        <v>1.4</v>
      </c>
      <c r="F30908">
        <v>249</v>
      </c>
      <c r="G30908">
        <v>158</v>
      </c>
      <c r="H30908">
        <v>7</v>
      </c>
      <c r="I30908">
        <v>0</v>
      </c>
      <c r="J30908" s="1" t="s">
        <v>18</v>
      </c>
      <c r="K30908" s="1" t="s">
        <v>16</v>
      </c>
      <c r="L30908" s="3">
        <v>0.51435185185185184</v>
      </c>
      <c r="M30908" s="3">
        <v>0.51924768518518516</v>
      </c>
    </row>
    <row r="30909" spans="1:13" x14ac:dyDescent="0.3">
      <c r="A30909">
        <v>32875</v>
      </c>
      <c r="B30909" s="2">
        <v>45454.529016203705</v>
      </c>
      <c r="C30909" s="2">
        <v>45454.538101851853</v>
      </c>
      <c r="D30909">
        <v>2</v>
      </c>
      <c r="E30909">
        <v>3.89</v>
      </c>
      <c r="F30909">
        <v>137</v>
      </c>
      <c r="G30909">
        <v>226</v>
      </c>
      <c r="H30909">
        <v>14</v>
      </c>
      <c r="I30909">
        <v>0</v>
      </c>
      <c r="J30909" s="1" t="s">
        <v>13</v>
      </c>
      <c r="K30909" s="1" t="s">
        <v>16</v>
      </c>
      <c r="L30909" s="3">
        <v>0.52901620370370372</v>
      </c>
      <c r="M30909" s="3">
        <v>0.53810185185185189</v>
      </c>
    </row>
    <row r="30910" spans="1:13" x14ac:dyDescent="0.3">
      <c r="A30910">
        <v>32876</v>
      </c>
      <c r="B30910" s="2">
        <v>45454.509814814817</v>
      </c>
      <c r="C30910" s="2">
        <v>45454.52548611111</v>
      </c>
      <c r="D30910">
        <v>1</v>
      </c>
      <c r="E30910">
        <v>3.8</v>
      </c>
      <c r="F30910">
        <v>234</v>
      </c>
      <c r="G30910">
        <v>75</v>
      </c>
      <c r="H30910">
        <v>17</v>
      </c>
      <c r="I30910">
        <v>0</v>
      </c>
      <c r="J30910" s="1" t="s">
        <v>13</v>
      </c>
      <c r="K30910" s="1" t="s">
        <v>21</v>
      </c>
      <c r="L30910" s="3">
        <v>0.50981481481481483</v>
      </c>
      <c r="M30910" s="3">
        <v>0.5254861111111111</v>
      </c>
    </row>
    <row r="30911" spans="1:13" x14ac:dyDescent="0.3">
      <c r="A30911">
        <v>32877</v>
      </c>
      <c r="B30911" s="2">
        <v>45454.536296296297</v>
      </c>
      <c r="C30911" s="2">
        <v>45454.545787037037</v>
      </c>
      <c r="D30911">
        <v>1</v>
      </c>
      <c r="E30911">
        <v>2.7</v>
      </c>
      <c r="F30911">
        <v>43</v>
      </c>
      <c r="G30911">
        <v>79</v>
      </c>
      <c r="H30911">
        <v>11.5</v>
      </c>
      <c r="I30911">
        <v>2</v>
      </c>
      <c r="J30911" s="1" t="s">
        <v>17</v>
      </c>
      <c r="K30911" s="1" t="s">
        <v>14</v>
      </c>
      <c r="L30911" s="3">
        <v>0.53629629629629627</v>
      </c>
      <c r="M30911" s="3">
        <v>0.54578703703703701</v>
      </c>
    </row>
    <row r="30912" spans="1:13" x14ac:dyDescent="0.3">
      <c r="A30912">
        <v>32878</v>
      </c>
      <c r="B30912" s="2">
        <v>45454.538229166668</v>
      </c>
      <c r="C30912" s="2">
        <v>45454.544189814813</v>
      </c>
      <c r="D30912">
        <v>6</v>
      </c>
      <c r="E30912">
        <v>1.29</v>
      </c>
      <c r="F30912">
        <v>79</v>
      </c>
      <c r="G30912">
        <v>234</v>
      </c>
      <c r="H30912">
        <v>8</v>
      </c>
      <c r="I30912">
        <v>2.2599999999999998</v>
      </c>
      <c r="J30912" s="1" t="s">
        <v>13</v>
      </c>
      <c r="K30912" s="1" t="s">
        <v>14</v>
      </c>
      <c r="L30912" s="3">
        <v>0.53822916666666665</v>
      </c>
      <c r="M30912" s="3">
        <v>0.54418981481481477</v>
      </c>
    </row>
    <row r="30913" spans="1:13" x14ac:dyDescent="0.3">
      <c r="A30913">
        <v>32879</v>
      </c>
      <c r="B30913" s="2">
        <v>45454.534456018519</v>
      </c>
      <c r="C30913" s="2">
        <v>45454.550543981481</v>
      </c>
      <c r="D30913">
        <v>1</v>
      </c>
      <c r="E30913">
        <v>12.7</v>
      </c>
      <c r="F30913">
        <v>138</v>
      </c>
      <c r="G30913">
        <v>25</v>
      </c>
      <c r="H30913">
        <v>35.5</v>
      </c>
      <c r="I30913">
        <v>2</v>
      </c>
      <c r="J30913" s="1" t="s">
        <v>17</v>
      </c>
      <c r="K30913" s="1" t="s">
        <v>14</v>
      </c>
      <c r="L30913" s="3">
        <v>0.53445601851851854</v>
      </c>
      <c r="M30913" s="3">
        <v>0.55054398148148154</v>
      </c>
    </row>
    <row r="30914" spans="1:13" x14ac:dyDescent="0.3">
      <c r="A30914">
        <v>32880</v>
      </c>
      <c r="B30914" s="2">
        <v>45454.535405092596</v>
      </c>
      <c r="C30914" s="2">
        <v>45454.54315972222</v>
      </c>
      <c r="D30914">
        <v>1</v>
      </c>
      <c r="E30914">
        <v>2.2599999999999998</v>
      </c>
      <c r="F30914">
        <v>137</v>
      </c>
      <c r="G30914">
        <v>141</v>
      </c>
      <c r="H30914">
        <v>10</v>
      </c>
      <c r="I30914">
        <v>2.66</v>
      </c>
      <c r="J30914" s="1" t="s">
        <v>18</v>
      </c>
      <c r="K30914" s="1" t="s">
        <v>14</v>
      </c>
      <c r="L30914" s="3">
        <v>0.53540509259259261</v>
      </c>
      <c r="M30914" s="3">
        <v>0.5431597222222222</v>
      </c>
    </row>
    <row r="30915" spans="1:13" x14ac:dyDescent="0.3">
      <c r="A30915">
        <v>32881</v>
      </c>
      <c r="B30915" s="2">
        <v>45454.519953703704</v>
      </c>
      <c r="C30915" s="2">
        <v>45454.527638888889</v>
      </c>
      <c r="D30915">
        <v>1</v>
      </c>
      <c r="E30915">
        <v>2.4</v>
      </c>
      <c r="F30915">
        <v>163</v>
      </c>
      <c r="G30915">
        <v>263</v>
      </c>
      <c r="H30915">
        <v>10.5</v>
      </c>
      <c r="I30915">
        <v>2.76</v>
      </c>
      <c r="J30915" s="1" t="s">
        <v>13</v>
      </c>
      <c r="K30915" s="1" t="s">
        <v>14</v>
      </c>
      <c r="L30915" s="3">
        <v>0.51995370370370375</v>
      </c>
      <c r="M30915" s="3">
        <v>0.52763888888888888</v>
      </c>
    </row>
    <row r="30916" spans="1:13" x14ac:dyDescent="0.3">
      <c r="A30916">
        <v>32882</v>
      </c>
      <c r="B30916" s="2">
        <v>45454.525081018517</v>
      </c>
      <c r="C30916" s="2">
        <v>45454.533993055556</v>
      </c>
      <c r="D30916">
        <v>1</v>
      </c>
      <c r="E30916">
        <v>7.1</v>
      </c>
      <c r="F30916">
        <v>239</v>
      </c>
      <c r="G30916">
        <v>127</v>
      </c>
      <c r="H30916">
        <v>21.5</v>
      </c>
      <c r="I30916">
        <v>2</v>
      </c>
      <c r="J30916" s="1" t="s">
        <v>13</v>
      </c>
      <c r="K30916" s="1" t="s">
        <v>14</v>
      </c>
      <c r="L30916" s="3">
        <v>0.52508101851851852</v>
      </c>
      <c r="M30916" s="3">
        <v>0.53399305555555554</v>
      </c>
    </row>
    <row r="30917" spans="1:13" x14ac:dyDescent="0.3">
      <c r="A30917">
        <v>32883</v>
      </c>
      <c r="B30917" s="2">
        <v>45454.501087962963</v>
      </c>
      <c r="C30917" s="2">
        <v>45454.507465277777</v>
      </c>
      <c r="D30917">
        <v>1</v>
      </c>
      <c r="E30917">
        <v>1.6</v>
      </c>
      <c r="F30917">
        <v>113</v>
      </c>
      <c r="G30917">
        <v>68</v>
      </c>
      <c r="H30917">
        <v>8.5</v>
      </c>
      <c r="I30917">
        <v>0</v>
      </c>
      <c r="J30917" s="1" t="s">
        <v>13</v>
      </c>
      <c r="K30917" s="1" t="s">
        <v>16</v>
      </c>
      <c r="L30917" s="3">
        <v>0.50108796296296299</v>
      </c>
      <c r="M30917" s="3">
        <v>0.50746527777777772</v>
      </c>
    </row>
    <row r="30918" spans="1:13" x14ac:dyDescent="0.3">
      <c r="A30918">
        <v>32884</v>
      </c>
      <c r="B30918" s="2">
        <v>45454.512766203705</v>
      </c>
      <c r="C30918" s="2">
        <v>45454.517245370371</v>
      </c>
      <c r="D30918">
        <v>1</v>
      </c>
      <c r="E30918">
        <v>1.6</v>
      </c>
      <c r="F30918">
        <v>236</v>
      </c>
      <c r="G30918">
        <v>237</v>
      </c>
      <c r="H30918">
        <v>7.5</v>
      </c>
      <c r="I30918">
        <v>2.7</v>
      </c>
      <c r="J30918" s="1" t="s">
        <v>17</v>
      </c>
      <c r="K30918" s="1" t="s">
        <v>14</v>
      </c>
      <c r="L30918" s="3">
        <v>0.51276620370370374</v>
      </c>
      <c r="M30918" s="3">
        <v>0.51724537037037033</v>
      </c>
    </row>
    <row r="30919" spans="1:13" x14ac:dyDescent="0.3">
      <c r="A30919">
        <v>32885</v>
      </c>
      <c r="B30919" s="2">
        <v>45454.511655092596</v>
      </c>
      <c r="C30919" s="2">
        <v>45454.51903935185</v>
      </c>
      <c r="D30919">
        <v>1</v>
      </c>
      <c r="E30919">
        <v>2.5</v>
      </c>
      <c r="F30919">
        <v>141</v>
      </c>
      <c r="G30919">
        <v>137</v>
      </c>
      <c r="H30919">
        <v>11</v>
      </c>
      <c r="I30919">
        <v>1.5</v>
      </c>
      <c r="J30919" s="1" t="s">
        <v>13</v>
      </c>
      <c r="K30919" s="1" t="s">
        <v>14</v>
      </c>
      <c r="L30919" s="3">
        <v>0.51165509259259256</v>
      </c>
      <c r="M30919" s="3">
        <v>0.5190393518518519</v>
      </c>
    </row>
    <row r="30920" spans="1:13" x14ac:dyDescent="0.3">
      <c r="A30920">
        <v>32886</v>
      </c>
      <c r="B30920" s="2">
        <v>45454.5003125</v>
      </c>
      <c r="C30920" s="2">
        <v>45454.509699074071</v>
      </c>
      <c r="D30920">
        <v>1</v>
      </c>
      <c r="E30920">
        <v>3.69</v>
      </c>
      <c r="F30920">
        <v>90</v>
      </c>
      <c r="G30920">
        <v>145</v>
      </c>
      <c r="H30920">
        <v>13.5</v>
      </c>
      <c r="I30920">
        <v>3.36</v>
      </c>
      <c r="J30920" s="1" t="s">
        <v>19</v>
      </c>
      <c r="K30920" s="1" t="s">
        <v>14</v>
      </c>
      <c r="L30920" s="3">
        <v>0.50031250000000005</v>
      </c>
      <c r="M30920" s="3">
        <v>0.50969907407407411</v>
      </c>
    </row>
    <row r="30921" spans="1:13" x14ac:dyDescent="0.3">
      <c r="A30921">
        <v>32887</v>
      </c>
      <c r="B30921" s="2">
        <v>45454.524907407409</v>
      </c>
      <c r="C30921" s="2">
        <v>45454.527743055558</v>
      </c>
      <c r="D30921">
        <v>1</v>
      </c>
      <c r="E30921">
        <v>1.36</v>
      </c>
      <c r="F30921">
        <v>140</v>
      </c>
      <c r="G30921">
        <v>263</v>
      </c>
      <c r="H30921">
        <v>6</v>
      </c>
      <c r="I30921">
        <v>0.93</v>
      </c>
      <c r="J30921" s="1" t="s">
        <v>19</v>
      </c>
      <c r="K30921" s="1" t="s">
        <v>14</v>
      </c>
      <c r="L30921" s="3">
        <v>0.52490740740740738</v>
      </c>
      <c r="M30921" s="3">
        <v>0.52774305555555556</v>
      </c>
    </row>
    <row r="30922" spans="1:13" x14ac:dyDescent="0.3">
      <c r="A30922">
        <v>32888</v>
      </c>
      <c r="B30922" s="2">
        <v>45454.509155092594</v>
      </c>
      <c r="C30922" s="2">
        <v>45454.51666666667</v>
      </c>
      <c r="D30922">
        <v>1</v>
      </c>
      <c r="E30922">
        <v>2.91</v>
      </c>
      <c r="F30922">
        <v>13</v>
      </c>
      <c r="G30922">
        <v>68</v>
      </c>
      <c r="H30922">
        <v>11.5</v>
      </c>
      <c r="I30922">
        <v>0</v>
      </c>
      <c r="J30922" s="1" t="s">
        <v>18</v>
      </c>
      <c r="K30922" s="1" t="s">
        <v>16</v>
      </c>
      <c r="L30922" s="3">
        <v>0.50915509259259262</v>
      </c>
      <c r="M30922" s="3">
        <v>0.51666666666666672</v>
      </c>
    </row>
    <row r="30923" spans="1:13" x14ac:dyDescent="0.3">
      <c r="A30923">
        <v>32889</v>
      </c>
      <c r="B30923" s="2">
        <v>45454.502523148149</v>
      </c>
      <c r="C30923" s="2">
        <v>45454.52820601852</v>
      </c>
      <c r="D30923">
        <v>1</v>
      </c>
      <c r="E30923">
        <v>26.55</v>
      </c>
      <c r="F30923">
        <v>64</v>
      </c>
      <c r="G30923">
        <v>22</v>
      </c>
      <c r="H30923">
        <v>71.5</v>
      </c>
      <c r="I30923">
        <v>2.75</v>
      </c>
      <c r="J30923" s="1" t="s">
        <v>17</v>
      </c>
      <c r="K30923" s="1" t="s">
        <v>14</v>
      </c>
      <c r="L30923" s="3">
        <v>0.50252314814814814</v>
      </c>
      <c r="M30923" s="3">
        <v>0.52820601851851856</v>
      </c>
    </row>
    <row r="30924" spans="1:13" x14ac:dyDescent="0.3">
      <c r="A30924">
        <v>32890</v>
      </c>
      <c r="B30924" s="2">
        <v>45454.537256944444</v>
      </c>
      <c r="C30924" s="2">
        <v>45454.542037037034</v>
      </c>
      <c r="D30924">
        <v>1</v>
      </c>
      <c r="E30924">
        <v>1.8</v>
      </c>
      <c r="F30924">
        <v>43</v>
      </c>
      <c r="G30924">
        <v>238</v>
      </c>
      <c r="H30924">
        <v>8</v>
      </c>
      <c r="I30924">
        <v>2.2599999999999998</v>
      </c>
      <c r="J30924" s="1" t="s">
        <v>13</v>
      </c>
      <c r="K30924" s="1" t="s">
        <v>14</v>
      </c>
      <c r="L30924" s="3">
        <v>0.5372569444444445</v>
      </c>
      <c r="M30924" s="3">
        <v>0.54203703703703698</v>
      </c>
    </row>
    <row r="30925" spans="1:13" x14ac:dyDescent="0.3">
      <c r="A30925">
        <v>32891</v>
      </c>
      <c r="B30925" s="2">
        <v>45454.525266203702</v>
      </c>
      <c r="C30925" s="2">
        <v>45454.533159722225</v>
      </c>
      <c r="D30925">
        <v>1</v>
      </c>
      <c r="E30925">
        <v>2.61</v>
      </c>
      <c r="F30925">
        <v>13</v>
      </c>
      <c r="G30925">
        <v>246</v>
      </c>
      <c r="H30925">
        <v>11.5</v>
      </c>
      <c r="I30925">
        <v>2.96</v>
      </c>
      <c r="J30925" s="1" t="s">
        <v>18</v>
      </c>
      <c r="K30925" s="1" t="s">
        <v>14</v>
      </c>
      <c r="L30925" s="3">
        <v>0.52526620370370369</v>
      </c>
      <c r="M30925" s="3">
        <v>0.53315972222222219</v>
      </c>
    </row>
    <row r="30926" spans="1:13" x14ac:dyDescent="0.3">
      <c r="A30926">
        <v>32892</v>
      </c>
      <c r="B30926" s="2">
        <v>45454.500115740739</v>
      </c>
      <c r="C30926" s="2">
        <v>45454.512199074074</v>
      </c>
      <c r="D30926">
        <v>1</v>
      </c>
      <c r="E30926">
        <v>3.86</v>
      </c>
      <c r="F30926">
        <v>234</v>
      </c>
      <c r="G30926">
        <v>263</v>
      </c>
      <c r="H30926">
        <v>15</v>
      </c>
      <c r="I30926">
        <v>3.66</v>
      </c>
      <c r="J30926" s="1" t="s">
        <v>15</v>
      </c>
      <c r="K30926" s="1" t="s">
        <v>14</v>
      </c>
      <c r="L30926" s="3">
        <v>0.50011574074074072</v>
      </c>
      <c r="M30926" s="3">
        <v>0.51219907407407406</v>
      </c>
    </row>
    <row r="30927" spans="1:13" x14ac:dyDescent="0.3">
      <c r="A30927">
        <v>32893</v>
      </c>
      <c r="B30927" s="2">
        <v>45454.539386574077</v>
      </c>
      <c r="C30927" s="2">
        <v>45454.547592592593</v>
      </c>
      <c r="D30927">
        <v>1</v>
      </c>
      <c r="E30927">
        <v>2.2000000000000002</v>
      </c>
      <c r="F30927">
        <v>75</v>
      </c>
      <c r="G30927">
        <v>141</v>
      </c>
      <c r="H30927">
        <v>10</v>
      </c>
      <c r="I30927">
        <v>2</v>
      </c>
      <c r="J30927" s="1" t="s">
        <v>17</v>
      </c>
      <c r="K30927" s="1" t="s">
        <v>14</v>
      </c>
      <c r="L30927" s="3">
        <v>0.53938657407407409</v>
      </c>
      <c r="M30927" s="3">
        <v>0.54759259259259263</v>
      </c>
    </row>
    <row r="30928" spans="1:13" x14ac:dyDescent="0.3">
      <c r="A30928">
        <v>32894</v>
      </c>
      <c r="B30928" s="2">
        <v>45454.519247685188</v>
      </c>
      <c r="C30928" s="2">
        <v>45454.532233796293</v>
      </c>
      <c r="D30928">
        <v>1</v>
      </c>
      <c r="E30928">
        <v>2.54</v>
      </c>
      <c r="F30928">
        <v>142</v>
      </c>
      <c r="G30928">
        <v>140</v>
      </c>
      <c r="H30928">
        <v>13.5</v>
      </c>
      <c r="I30928">
        <v>4.2</v>
      </c>
      <c r="J30928" s="1" t="s">
        <v>13</v>
      </c>
      <c r="K30928" s="1" t="s">
        <v>14</v>
      </c>
      <c r="L30928" s="3">
        <v>0.51924768518518516</v>
      </c>
      <c r="M30928" s="3">
        <v>0.5322337962962963</v>
      </c>
    </row>
    <row r="30929" spans="1:13" x14ac:dyDescent="0.3">
      <c r="A30929">
        <v>32895</v>
      </c>
      <c r="B30929" s="2">
        <v>45454.530578703707</v>
      </c>
      <c r="C30929" s="2">
        <v>45454.53633101852</v>
      </c>
      <c r="D30929">
        <v>1</v>
      </c>
      <c r="E30929">
        <v>3.4</v>
      </c>
      <c r="F30929">
        <v>262</v>
      </c>
      <c r="G30929">
        <v>137</v>
      </c>
      <c r="H30929">
        <v>12</v>
      </c>
      <c r="I30929">
        <v>0</v>
      </c>
      <c r="J30929" s="1" t="s">
        <v>13</v>
      </c>
      <c r="K30929" s="1" t="s">
        <v>16</v>
      </c>
      <c r="L30929" s="3">
        <v>0.53057870370370375</v>
      </c>
      <c r="M30929" s="3">
        <v>0.5363310185185185</v>
      </c>
    </row>
    <row r="30930" spans="1:13" x14ac:dyDescent="0.3">
      <c r="A30930">
        <v>32896</v>
      </c>
      <c r="B30930" s="2">
        <v>45454.522314814814</v>
      </c>
      <c r="C30930" s="2">
        <v>45454.528067129628</v>
      </c>
      <c r="D30930">
        <v>1</v>
      </c>
      <c r="E30930">
        <v>2.61</v>
      </c>
      <c r="F30930">
        <v>140</v>
      </c>
      <c r="G30930">
        <v>137</v>
      </c>
      <c r="H30930">
        <v>10.5</v>
      </c>
      <c r="I30930">
        <v>0</v>
      </c>
      <c r="J30930" s="1" t="s">
        <v>13</v>
      </c>
      <c r="K30930" s="1" t="s">
        <v>16</v>
      </c>
      <c r="L30930" s="3">
        <v>0.52231481481481479</v>
      </c>
      <c r="M30930" s="3">
        <v>0.52806712962962965</v>
      </c>
    </row>
    <row r="30931" spans="1:13" x14ac:dyDescent="0.3">
      <c r="A30931">
        <v>32897</v>
      </c>
      <c r="B30931" s="2">
        <v>45454.47729166667</v>
      </c>
      <c r="C30931" s="2">
        <v>45454.483067129629</v>
      </c>
      <c r="D30931">
        <v>1</v>
      </c>
      <c r="E30931">
        <v>2.21</v>
      </c>
      <c r="F30931">
        <v>230</v>
      </c>
      <c r="G30931">
        <v>237</v>
      </c>
      <c r="H30931">
        <v>9</v>
      </c>
      <c r="I30931">
        <v>2.46</v>
      </c>
      <c r="J30931" s="1" t="s">
        <v>18</v>
      </c>
      <c r="K30931" s="1" t="s">
        <v>14</v>
      </c>
      <c r="L30931" s="3">
        <v>0.47729166666666667</v>
      </c>
      <c r="M30931" s="3">
        <v>0.48306712962962961</v>
      </c>
    </row>
    <row r="30932" spans="1:13" x14ac:dyDescent="0.3">
      <c r="A30932">
        <v>32898</v>
      </c>
      <c r="B30932" s="2">
        <v>45454.499502314815</v>
      </c>
      <c r="C30932" s="2">
        <v>45454.504189814812</v>
      </c>
      <c r="D30932">
        <v>1</v>
      </c>
      <c r="E30932">
        <v>1.7</v>
      </c>
      <c r="F30932">
        <v>230</v>
      </c>
      <c r="G30932">
        <v>90</v>
      </c>
      <c r="H30932">
        <v>7</v>
      </c>
      <c r="I30932">
        <v>2.06</v>
      </c>
      <c r="J30932" s="1" t="s">
        <v>19</v>
      </c>
      <c r="K30932" s="1" t="s">
        <v>14</v>
      </c>
      <c r="L30932" s="3">
        <v>0.49950231481481483</v>
      </c>
      <c r="M30932" s="3">
        <v>0.50418981481481484</v>
      </c>
    </row>
    <row r="30933" spans="1:13" x14ac:dyDescent="0.3">
      <c r="A30933">
        <v>32899</v>
      </c>
      <c r="B30933" s="2">
        <v>45454.527824074074</v>
      </c>
      <c r="C30933" s="2">
        <v>45454.535034722219</v>
      </c>
      <c r="D30933">
        <v>1</v>
      </c>
      <c r="E30933">
        <v>1.88</v>
      </c>
      <c r="F30933">
        <v>140</v>
      </c>
      <c r="G30933">
        <v>162</v>
      </c>
      <c r="H30933">
        <v>9</v>
      </c>
      <c r="I30933">
        <v>2.46</v>
      </c>
      <c r="J30933" s="1" t="s">
        <v>17</v>
      </c>
      <c r="K30933" s="1" t="s">
        <v>14</v>
      </c>
      <c r="L30933" s="3">
        <v>0.52782407407407406</v>
      </c>
      <c r="M30933" s="3">
        <v>0.53503472222222226</v>
      </c>
    </row>
    <row r="30934" spans="1:13" x14ac:dyDescent="0.3">
      <c r="A30934">
        <v>32900</v>
      </c>
      <c r="B30934" s="2">
        <v>45454.52375</v>
      </c>
      <c r="C30934" s="2">
        <v>45454.530648148146</v>
      </c>
      <c r="D30934">
        <v>1</v>
      </c>
      <c r="E30934">
        <v>1.8</v>
      </c>
      <c r="F30934">
        <v>163</v>
      </c>
      <c r="G30934">
        <v>238</v>
      </c>
      <c r="H30934">
        <v>9</v>
      </c>
      <c r="I30934">
        <v>0</v>
      </c>
      <c r="J30934" s="1" t="s">
        <v>18</v>
      </c>
      <c r="K30934" s="1" t="s">
        <v>16</v>
      </c>
      <c r="L30934" s="3">
        <v>0.52375000000000005</v>
      </c>
      <c r="M30934" s="3">
        <v>0.5306481481481482</v>
      </c>
    </row>
    <row r="30935" spans="1:13" x14ac:dyDescent="0.3">
      <c r="A30935">
        <v>32901</v>
      </c>
      <c r="B30935" s="2">
        <v>45454.505254629628</v>
      </c>
      <c r="C30935" s="2">
        <v>45454.509780092594</v>
      </c>
      <c r="D30935">
        <v>1</v>
      </c>
      <c r="E30935">
        <v>1.6</v>
      </c>
      <c r="F30935">
        <v>158</v>
      </c>
      <c r="G30935">
        <v>68</v>
      </c>
      <c r="H30935">
        <v>7.5</v>
      </c>
      <c r="I30935">
        <v>2.7</v>
      </c>
      <c r="J30935" s="1" t="s">
        <v>13</v>
      </c>
      <c r="K30935" s="1" t="s">
        <v>14</v>
      </c>
      <c r="L30935" s="3">
        <v>0.50525462962962964</v>
      </c>
      <c r="M30935" s="3">
        <v>0.5097800925925926</v>
      </c>
    </row>
    <row r="30936" spans="1:13" x14ac:dyDescent="0.3">
      <c r="A30936">
        <v>32902</v>
      </c>
      <c r="B30936" s="2">
        <v>45454.520740740743</v>
      </c>
      <c r="C30936" s="2">
        <v>45454.528796296298</v>
      </c>
      <c r="D30936">
        <v>1</v>
      </c>
      <c r="E30936">
        <v>3.7</v>
      </c>
      <c r="F30936">
        <v>43</v>
      </c>
      <c r="G30936">
        <v>211</v>
      </c>
      <c r="H30936">
        <v>12.5</v>
      </c>
      <c r="I30936">
        <v>4.7</v>
      </c>
      <c r="J30936" s="1" t="s">
        <v>17</v>
      </c>
      <c r="K30936" s="1" t="s">
        <v>14</v>
      </c>
      <c r="L30936" s="3">
        <v>0.52074074074074073</v>
      </c>
      <c r="M30936" s="3">
        <v>0.52879629629629632</v>
      </c>
    </row>
    <row r="30937" spans="1:13" x14ac:dyDescent="0.3">
      <c r="A30937">
        <v>32903</v>
      </c>
      <c r="B30937" s="2">
        <v>45454.51871527778</v>
      </c>
      <c r="C30937" s="2">
        <v>45454.523587962962</v>
      </c>
      <c r="D30937">
        <v>2</v>
      </c>
      <c r="E30937">
        <v>1.2</v>
      </c>
      <c r="F30937">
        <v>236</v>
      </c>
      <c r="G30937">
        <v>238</v>
      </c>
      <c r="H30937">
        <v>7</v>
      </c>
      <c r="I30937">
        <v>2.7</v>
      </c>
      <c r="J30937" s="1" t="s">
        <v>18</v>
      </c>
      <c r="K30937" s="1" t="s">
        <v>14</v>
      </c>
      <c r="L30937" s="3">
        <v>0.51871527777777782</v>
      </c>
      <c r="M30937" s="3">
        <v>0.52358796296296295</v>
      </c>
    </row>
    <row r="30938" spans="1:13" x14ac:dyDescent="0.3">
      <c r="A30938">
        <v>32904</v>
      </c>
      <c r="B30938" s="2">
        <v>45454.51321759259</v>
      </c>
      <c r="C30938" s="2">
        <v>45454.520682870374</v>
      </c>
      <c r="D30938">
        <v>1</v>
      </c>
      <c r="E30938">
        <v>1.77</v>
      </c>
      <c r="F30938">
        <v>239</v>
      </c>
      <c r="G30938">
        <v>237</v>
      </c>
      <c r="H30938">
        <v>9.5</v>
      </c>
      <c r="I30938">
        <v>1.92</v>
      </c>
      <c r="J30938" s="1" t="s">
        <v>15</v>
      </c>
      <c r="K30938" s="1" t="s">
        <v>14</v>
      </c>
      <c r="L30938" s="3">
        <v>0.51321759259259259</v>
      </c>
      <c r="M30938" s="3">
        <v>0.52068287037037042</v>
      </c>
    </row>
    <row r="30939" spans="1:13" x14ac:dyDescent="0.3">
      <c r="A30939">
        <v>32905</v>
      </c>
      <c r="B30939" s="2">
        <v>45454.512083333335</v>
      </c>
      <c r="C30939" s="2">
        <v>45454.527175925927</v>
      </c>
      <c r="D30939">
        <v>2</v>
      </c>
      <c r="E30939">
        <v>4.3</v>
      </c>
      <c r="F30939">
        <v>233</v>
      </c>
      <c r="G30939">
        <v>238</v>
      </c>
      <c r="H30939">
        <v>17</v>
      </c>
      <c r="I30939">
        <v>0</v>
      </c>
      <c r="J30939" s="1" t="s">
        <v>13</v>
      </c>
      <c r="K30939" s="1" t="s">
        <v>16</v>
      </c>
      <c r="L30939" s="3">
        <v>0.51208333333333333</v>
      </c>
      <c r="M30939" s="3">
        <v>0.52717592592592588</v>
      </c>
    </row>
    <row r="30940" spans="1:13" x14ac:dyDescent="0.3">
      <c r="A30940">
        <v>32906</v>
      </c>
      <c r="B30940" s="2">
        <v>45454.50885416667</v>
      </c>
      <c r="C30940" s="2">
        <v>45454.513425925928</v>
      </c>
      <c r="D30940">
        <v>1</v>
      </c>
      <c r="E30940">
        <v>1.02</v>
      </c>
      <c r="F30940">
        <v>236</v>
      </c>
      <c r="G30940">
        <v>141</v>
      </c>
      <c r="H30940">
        <v>6</v>
      </c>
      <c r="I30940">
        <v>1</v>
      </c>
      <c r="J30940" s="1" t="s">
        <v>13</v>
      </c>
      <c r="K30940" s="1" t="s">
        <v>14</v>
      </c>
      <c r="L30940" s="3">
        <v>0.50885416666666672</v>
      </c>
      <c r="M30940" s="3">
        <v>0.51342592592592595</v>
      </c>
    </row>
    <row r="30941" spans="1:13" x14ac:dyDescent="0.3">
      <c r="A30941">
        <v>32907</v>
      </c>
      <c r="B30941" s="2">
        <v>45454.537106481483</v>
      </c>
      <c r="C30941" s="2">
        <v>45454.541712962964</v>
      </c>
      <c r="D30941">
        <v>1</v>
      </c>
      <c r="E30941">
        <v>1.76</v>
      </c>
      <c r="F30941">
        <v>237</v>
      </c>
      <c r="G30941">
        <v>236</v>
      </c>
      <c r="H30941">
        <v>7.5</v>
      </c>
      <c r="I30941">
        <v>2.16</v>
      </c>
      <c r="J30941" s="1" t="s">
        <v>18</v>
      </c>
      <c r="K30941" s="1" t="s">
        <v>14</v>
      </c>
      <c r="L30941" s="3">
        <v>0.53710648148148143</v>
      </c>
      <c r="M30941" s="3">
        <v>0.54171296296296301</v>
      </c>
    </row>
    <row r="30942" spans="1:13" x14ac:dyDescent="0.3">
      <c r="A30942">
        <v>32908</v>
      </c>
      <c r="B30942" s="2">
        <v>45454.530960648146</v>
      </c>
      <c r="C30942" s="2">
        <v>45454.544120370374</v>
      </c>
      <c r="D30942">
        <v>1</v>
      </c>
      <c r="E30942">
        <v>2.48</v>
      </c>
      <c r="F30942">
        <v>41</v>
      </c>
      <c r="G30942">
        <v>236</v>
      </c>
      <c r="H30942">
        <v>14</v>
      </c>
      <c r="I30942">
        <v>3.46</v>
      </c>
      <c r="J30942" s="1" t="s">
        <v>13</v>
      </c>
      <c r="K30942" s="1" t="s">
        <v>14</v>
      </c>
      <c r="L30942" s="3">
        <v>0.53096064814814814</v>
      </c>
      <c r="M30942" s="3">
        <v>0.54412037037037042</v>
      </c>
    </row>
    <row r="30943" spans="1:13" x14ac:dyDescent="0.3">
      <c r="A30943">
        <v>32909</v>
      </c>
      <c r="B30943" s="2">
        <v>45454.52070601852</v>
      </c>
      <c r="C30943" s="2">
        <v>45454.52820601852</v>
      </c>
      <c r="D30943">
        <v>1</v>
      </c>
      <c r="E30943">
        <v>1.9</v>
      </c>
      <c r="F30943">
        <v>90</v>
      </c>
      <c r="G30943">
        <v>239</v>
      </c>
      <c r="H30943">
        <v>9.5</v>
      </c>
      <c r="I30943">
        <v>3.84</v>
      </c>
      <c r="J30943" s="1" t="s">
        <v>19</v>
      </c>
      <c r="K30943" s="1" t="s">
        <v>14</v>
      </c>
      <c r="L30943" s="3">
        <v>0.5207060185185185</v>
      </c>
      <c r="M30943" s="3">
        <v>0.52820601851851856</v>
      </c>
    </row>
    <row r="30944" spans="1:13" x14ac:dyDescent="0.3">
      <c r="A30944">
        <v>32910</v>
      </c>
      <c r="B30944" s="2">
        <v>45454.505520833336</v>
      </c>
      <c r="C30944" s="2">
        <v>45454.513043981482</v>
      </c>
      <c r="D30944">
        <v>1</v>
      </c>
      <c r="E30944">
        <v>2</v>
      </c>
      <c r="F30944">
        <v>263</v>
      </c>
      <c r="G30944">
        <v>237</v>
      </c>
      <c r="H30944">
        <v>9.5</v>
      </c>
      <c r="I30944">
        <v>3.5</v>
      </c>
      <c r="J30944" s="1" t="s">
        <v>13</v>
      </c>
      <c r="K30944" s="1" t="s">
        <v>14</v>
      </c>
      <c r="L30944" s="3">
        <v>0.50552083333333331</v>
      </c>
      <c r="M30944" s="3">
        <v>0.51304398148148145</v>
      </c>
    </row>
    <row r="30945" spans="1:13" x14ac:dyDescent="0.3">
      <c r="A30945">
        <v>32911</v>
      </c>
      <c r="B30945" s="2">
        <v>45454.522314814814</v>
      </c>
      <c r="C30945" s="2">
        <v>45454.527546296296</v>
      </c>
      <c r="D30945">
        <v>1</v>
      </c>
      <c r="E30945">
        <v>1.3</v>
      </c>
      <c r="F30945">
        <v>262</v>
      </c>
      <c r="G30945">
        <v>237</v>
      </c>
      <c r="H30945">
        <v>7</v>
      </c>
      <c r="I30945">
        <v>2.0499999999999998</v>
      </c>
      <c r="J30945" s="1" t="s">
        <v>19</v>
      </c>
      <c r="K30945" s="1" t="s">
        <v>14</v>
      </c>
      <c r="L30945" s="3">
        <v>0.52231481481481479</v>
      </c>
      <c r="M30945" s="3">
        <v>0.52754629629629635</v>
      </c>
    </row>
    <row r="30946" spans="1:13" x14ac:dyDescent="0.3">
      <c r="A30946">
        <v>32912</v>
      </c>
      <c r="B30946" s="2">
        <v>45454.535694444443</v>
      </c>
      <c r="C30946" s="2">
        <v>45454.545173611114</v>
      </c>
      <c r="D30946">
        <v>1</v>
      </c>
      <c r="E30946">
        <v>2.1</v>
      </c>
      <c r="F30946">
        <v>151</v>
      </c>
      <c r="G30946">
        <v>74</v>
      </c>
      <c r="H30946">
        <v>11</v>
      </c>
      <c r="I30946">
        <v>0</v>
      </c>
      <c r="J30946" s="1" t="s">
        <v>19</v>
      </c>
      <c r="K30946" s="1" t="s">
        <v>16</v>
      </c>
      <c r="L30946" s="3">
        <v>0.53569444444444447</v>
      </c>
      <c r="M30946" s="3">
        <v>0.54517361111111107</v>
      </c>
    </row>
    <row r="30947" spans="1:13" x14ac:dyDescent="0.3">
      <c r="A30947">
        <v>32913</v>
      </c>
      <c r="B30947" s="2">
        <v>45454.515150462961</v>
      </c>
      <c r="C30947" s="2">
        <v>45454.524050925924</v>
      </c>
      <c r="D30947">
        <v>1</v>
      </c>
      <c r="E30947">
        <v>1.9</v>
      </c>
      <c r="F30947">
        <v>75</v>
      </c>
      <c r="G30947">
        <v>238</v>
      </c>
      <c r="H30947">
        <v>10.5</v>
      </c>
      <c r="I30947">
        <v>0</v>
      </c>
      <c r="J30947" s="1" t="s">
        <v>15</v>
      </c>
      <c r="K30947" s="1" t="s">
        <v>14</v>
      </c>
      <c r="L30947" s="3">
        <v>0.51515046296296296</v>
      </c>
      <c r="M30947" s="3">
        <v>0.52405092592592595</v>
      </c>
    </row>
    <row r="30948" spans="1:13" x14ac:dyDescent="0.3">
      <c r="A30948">
        <v>32914</v>
      </c>
      <c r="B30948" s="2">
        <v>45454.505914351852</v>
      </c>
      <c r="C30948" s="2">
        <v>45454.520821759259</v>
      </c>
      <c r="D30948">
        <v>1</v>
      </c>
      <c r="E30948">
        <v>6.97</v>
      </c>
      <c r="F30948">
        <v>48</v>
      </c>
      <c r="G30948">
        <v>157</v>
      </c>
      <c r="H30948">
        <v>22.5</v>
      </c>
      <c r="I30948">
        <v>0</v>
      </c>
      <c r="J30948" s="1" t="s">
        <v>13</v>
      </c>
      <c r="K30948" s="1" t="s">
        <v>16</v>
      </c>
      <c r="L30948" s="3">
        <v>0.50591435185185185</v>
      </c>
      <c r="M30948" s="3">
        <v>0.52082175925925922</v>
      </c>
    </row>
    <row r="30949" spans="1:13" x14ac:dyDescent="0.3">
      <c r="A30949">
        <v>32915</v>
      </c>
      <c r="B30949" s="2">
        <v>45454.526030092595</v>
      </c>
      <c r="C30949" s="2">
        <v>45454.536608796298</v>
      </c>
      <c r="D30949">
        <v>6</v>
      </c>
      <c r="E30949">
        <v>3.39</v>
      </c>
      <c r="F30949">
        <v>237</v>
      </c>
      <c r="G30949">
        <v>107</v>
      </c>
      <c r="H30949">
        <v>13.5</v>
      </c>
      <c r="I30949">
        <v>0</v>
      </c>
      <c r="J30949" s="1" t="s">
        <v>19</v>
      </c>
      <c r="K30949" s="1" t="s">
        <v>16</v>
      </c>
      <c r="L30949" s="3">
        <v>0.52603009259259259</v>
      </c>
      <c r="M30949" s="3">
        <v>0.53660879629629632</v>
      </c>
    </row>
    <row r="30950" spans="1:13" x14ac:dyDescent="0.3">
      <c r="A30950">
        <v>32916</v>
      </c>
      <c r="B30950" s="2">
        <v>45454.51326388889</v>
      </c>
      <c r="C30950" s="2">
        <v>45454.519189814811</v>
      </c>
      <c r="D30950">
        <v>1</v>
      </c>
      <c r="E30950">
        <v>2.0299999999999998</v>
      </c>
      <c r="F30950">
        <v>141</v>
      </c>
      <c r="G30950">
        <v>170</v>
      </c>
      <c r="H30950">
        <v>8.5</v>
      </c>
      <c r="I30950">
        <v>2.36</v>
      </c>
      <c r="J30950" s="1" t="s">
        <v>13</v>
      </c>
      <c r="K30950" s="1" t="s">
        <v>14</v>
      </c>
      <c r="L30950" s="3">
        <v>0.51326388888888885</v>
      </c>
      <c r="M30950" s="3">
        <v>0.51918981481481485</v>
      </c>
    </row>
    <row r="30951" spans="1:13" x14ac:dyDescent="0.3">
      <c r="A30951">
        <v>32917</v>
      </c>
      <c r="B30951" s="2">
        <v>45454.51902777778</v>
      </c>
      <c r="C30951" s="2">
        <v>45454.525219907409</v>
      </c>
      <c r="D30951">
        <v>1</v>
      </c>
      <c r="E30951">
        <v>1.9</v>
      </c>
      <c r="F30951">
        <v>79</v>
      </c>
      <c r="G30951">
        <v>170</v>
      </c>
      <c r="H30951">
        <v>8.5</v>
      </c>
      <c r="I30951">
        <v>0</v>
      </c>
      <c r="J30951" s="1" t="s">
        <v>19</v>
      </c>
      <c r="K30951" s="1" t="s">
        <v>16</v>
      </c>
      <c r="L30951" s="3">
        <v>0.51902777777777775</v>
      </c>
      <c r="M30951" s="3">
        <v>0.52521990740740743</v>
      </c>
    </row>
    <row r="30952" spans="1:13" x14ac:dyDescent="0.3">
      <c r="A30952">
        <v>32918</v>
      </c>
      <c r="B30952" s="2">
        <v>45454.52070601852</v>
      </c>
      <c r="C30952" s="2">
        <v>45454.525092592594</v>
      </c>
      <c r="D30952">
        <v>1</v>
      </c>
      <c r="E30952">
        <v>1.03</v>
      </c>
      <c r="F30952">
        <v>236</v>
      </c>
      <c r="G30952">
        <v>75</v>
      </c>
      <c r="H30952">
        <v>6</v>
      </c>
      <c r="I30952">
        <v>0</v>
      </c>
      <c r="J30952" s="1" t="s">
        <v>13</v>
      </c>
      <c r="K30952" s="1" t="s">
        <v>16</v>
      </c>
      <c r="L30952" s="3">
        <v>0.5207060185185185</v>
      </c>
      <c r="M30952" s="3">
        <v>0.52509259259259256</v>
      </c>
    </row>
    <row r="30953" spans="1:13" x14ac:dyDescent="0.3">
      <c r="A30953">
        <v>32919</v>
      </c>
      <c r="B30953" s="2">
        <v>45454.502916666665</v>
      </c>
      <c r="C30953" s="2">
        <v>45454.512141203704</v>
      </c>
      <c r="D30953">
        <v>5</v>
      </c>
      <c r="E30953">
        <v>1.56</v>
      </c>
      <c r="F30953">
        <v>236</v>
      </c>
      <c r="G30953">
        <v>43</v>
      </c>
      <c r="H30953">
        <v>10.5</v>
      </c>
      <c r="I30953">
        <v>1</v>
      </c>
      <c r="J30953" s="1" t="s">
        <v>13</v>
      </c>
      <c r="K30953" s="1" t="s">
        <v>14</v>
      </c>
      <c r="L30953" s="3">
        <v>0.50291666666666668</v>
      </c>
      <c r="M30953" s="3">
        <v>0.51214120370370375</v>
      </c>
    </row>
    <row r="30954" spans="1:13" x14ac:dyDescent="0.3">
      <c r="A30954">
        <v>32920</v>
      </c>
      <c r="B30954" s="2">
        <v>45454.505358796298</v>
      </c>
      <c r="C30954" s="2">
        <v>45454.517025462963</v>
      </c>
      <c r="D30954">
        <v>1</v>
      </c>
      <c r="E30954">
        <v>12.26</v>
      </c>
      <c r="F30954">
        <v>132</v>
      </c>
      <c r="G30954">
        <v>138</v>
      </c>
      <c r="H30954">
        <v>33.5</v>
      </c>
      <c r="I30954">
        <v>4</v>
      </c>
      <c r="J30954" s="1" t="s">
        <v>15</v>
      </c>
      <c r="K30954" s="1" t="s">
        <v>14</v>
      </c>
      <c r="L30954" s="3">
        <v>0.50535879629629632</v>
      </c>
      <c r="M30954" s="3">
        <v>0.51702546296296292</v>
      </c>
    </row>
    <row r="30955" spans="1:13" x14ac:dyDescent="0.3">
      <c r="A30955">
        <v>32921</v>
      </c>
      <c r="B30955" s="2">
        <v>45454.507430555554</v>
      </c>
      <c r="C30955" s="2">
        <v>45454.516655092593</v>
      </c>
      <c r="D30955">
        <v>1</v>
      </c>
      <c r="E30955">
        <v>2.64</v>
      </c>
      <c r="F30955">
        <v>236</v>
      </c>
      <c r="G30955">
        <v>143</v>
      </c>
      <c r="H30955">
        <v>11.5</v>
      </c>
      <c r="I30955">
        <v>0</v>
      </c>
      <c r="J30955" s="1" t="s">
        <v>13</v>
      </c>
      <c r="K30955" s="1" t="s">
        <v>16</v>
      </c>
      <c r="L30955" s="3">
        <v>0.50743055555555561</v>
      </c>
      <c r="M30955" s="3">
        <v>0.51665509259259257</v>
      </c>
    </row>
    <row r="30956" spans="1:13" x14ac:dyDescent="0.3">
      <c r="A30956">
        <v>32922</v>
      </c>
      <c r="B30956" s="2">
        <v>45454.516226851854</v>
      </c>
      <c r="C30956" s="2">
        <v>45454.52784722222</v>
      </c>
      <c r="D30956">
        <v>1</v>
      </c>
      <c r="E30956">
        <v>2.89</v>
      </c>
      <c r="F30956">
        <v>142</v>
      </c>
      <c r="G30956">
        <v>43</v>
      </c>
      <c r="H30956">
        <v>13.5</v>
      </c>
      <c r="I30956">
        <v>0</v>
      </c>
      <c r="J30956" s="1" t="s">
        <v>13</v>
      </c>
      <c r="K30956" s="1" t="s">
        <v>16</v>
      </c>
      <c r="L30956" s="3">
        <v>0.5162268518518518</v>
      </c>
      <c r="M30956" s="3">
        <v>0.52784722222222225</v>
      </c>
    </row>
    <row r="30957" spans="1:13" x14ac:dyDescent="0.3">
      <c r="A30957">
        <v>32923</v>
      </c>
      <c r="B30957" s="2">
        <v>45454.540578703702</v>
      </c>
      <c r="C30957" s="2">
        <v>45454.54792824074</v>
      </c>
      <c r="D30957">
        <v>1</v>
      </c>
      <c r="E30957">
        <v>1.77</v>
      </c>
      <c r="F30957">
        <v>141</v>
      </c>
      <c r="G30957">
        <v>236</v>
      </c>
      <c r="H30957">
        <v>9.5</v>
      </c>
      <c r="I30957">
        <v>2.56</v>
      </c>
      <c r="J30957" s="1" t="s">
        <v>13</v>
      </c>
      <c r="K30957" s="1" t="s">
        <v>14</v>
      </c>
      <c r="L30957" s="3">
        <v>0.54057870370370376</v>
      </c>
      <c r="M30957" s="3">
        <v>0.54792824074074076</v>
      </c>
    </row>
    <row r="30958" spans="1:13" x14ac:dyDescent="0.3">
      <c r="A30958">
        <v>32924</v>
      </c>
      <c r="B30958" s="2">
        <v>45454.504849537036</v>
      </c>
      <c r="C30958" s="2">
        <v>45454.513194444444</v>
      </c>
      <c r="D30958">
        <v>1</v>
      </c>
      <c r="E30958">
        <v>1.65</v>
      </c>
      <c r="F30958">
        <v>75</v>
      </c>
      <c r="G30958">
        <v>166</v>
      </c>
      <c r="H30958">
        <v>9.5</v>
      </c>
      <c r="I30958">
        <v>2.06</v>
      </c>
      <c r="J30958" s="1" t="s">
        <v>13</v>
      </c>
      <c r="K30958" s="1" t="s">
        <v>14</v>
      </c>
      <c r="L30958" s="3">
        <v>0.50484953703703705</v>
      </c>
      <c r="M30958" s="3">
        <v>0.5131944444444444</v>
      </c>
    </row>
    <row r="30959" spans="1:13" x14ac:dyDescent="0.3">
      <c r="A30959">
        <v>32925</v>
      </c>
      <c r="B30959" s="2">
        <v>45454.52684027778</v>
      </c>
      <c r="C30959" s="2">
        <v>45454.54247685185</v>
      </c>
      <c r="D30959">
        <v>1</v>
      </c>
      <c r="E30959">
        <v>14.2</v>
      </c>
      <c r="F30959">
        <v>163</v>
      </c>
      <c r="G30959">
        <v>18</v>
      </c>
      <c r="H30959">
        <v>39.5</v>
      </c>
      <c r="I30959">
        <v>9.1</v>
      </c>
      <c r="J30959" s="1" t="s">
        <v>13</v>
      </c>
      <c r="K30959" s="1" t="s">
        <v>14</v>
      </c>
      <c r="L30959" s="3">
        <v>0.52684027777777775</v>
      </c>
      <c r="M30959" s="3">
        <v>0.5424768518518519</v>
      </c>
    </row>
    <row r="30960" spans="1:13" x14ac:dyDescent="0.3">
      <c r="A30960">
        <v>32926</v>
      </c>
      <c r="B30960" s="2">
        <v>45454.521412037036</v>
      </c>
      <c r="C30960" s="2">
        <v>45454.523912037039</v>
      </c>
      <c r="D30960">
        <v>1</v>
      </c>
      <c r="E30960">
        <v>1.3</v>
      </c>
      <c r="F30960">
        <v>137</v>
      </c>
      <c r="G30960">
        <v>79</v>
      </c>
      <c r="H30960">
        <v>6</v>
      </c>
      <c r="I30960">
        <v>0</v>
      </c>
      <c r="J30960" s="1" t="s">
        <v>15</v>
      </c>
      <c r="K30960" s="1" t="s">
        <v>16</v>
      </c>
      <c r="L30960" s="3">
        <v>0.52141203703703709</v>
      </c>
      <c r="M30960" s="3">
        <v>0.52391203703703704</v>
      </c>
    </row>
    <row r="30961" spans="1:13" x14ac:dyDescent="0.3">
      <c r="A30961">
        <v>32927</v>
      </c>
      <c r="B30961" s="2">
        <v>45454.536909722221</v>
      </c>
      <c r="C30961" s="2">
        <v>45454.544120370374</v>
      </c>
      <c r="D30961">
        <v>1</v>
      </c>
      <c r="E30961">
        <v>2.11</v>
      </c>
      <c r="F30961">
        <v>140</v>
      </c>
      <c r="G30961">
        <v>75</v>
      </c>
      <c r="H30961">
        <v>9.5</v>
      </c>
      <c r="I30961">
        <v>0</v>
      </c>
      <c r="J30961" s="1" t="s">
        <v>18</v>
      </c>
      <c r="K30961" s="1" t="s">
        <v>16</v>
      </c>
      <c r="L30961" s="3">
        <v>0.53690972222222222</v>
      </c>
      <c r="M30961" s="3">
        <v>0.54412037037037042</v>
      </c>
    </row>
    <row r="30962" spans="1:13" x14ac:dyDescent="0.3">
      <c r="A30962">
        <v>32928</v>
      </c>
      <c r="B30962" s="2">
        <v>45454.537314814814</v>
      </c>
      <c r="C30962" s="2">
        <v>45454.55641203704</v>
      </c>
      <c r="D30962">
        <v>1</v>
      </c>
      <c r="E30962">
        <v>10.63</v>
      </c>
      <c r="F30962">
        <v>132</v>
      </c>
      <c r="G30962">
        <v>71</v>
      </c>
      <c r="H30962">
        <v>32.5</v>
      </c>
      <c r="I30962">
        <v>0</v>
      </c>
      <c r="J30962" s="1" t="s">
        <v>15</v>
      </c>
      <c r="K30962" s="1" t="s">
        <v>16</v>
      </c>
      <c r="L30962" s="3">
        <v>0.5373148148148148</v>
      </c>
      <c r="M30962" s="3">
        <v>0.55641203703703701</v>
      </c>
    </row>
    <row r="30963" spans="1:13" x14ac:dyDescent="0.3">
      <c r="A30963">
        <v>32929</v>
      </c>
      <c r="B30963" s="2">
        <v>45454.524317129632</v>
      </c>
      <c r="C30963" s="2">
        <v>45454.534224537034</v>
      </c>
      <c r="D30963">
        <v>1</v>
      </c>
      <c r="E30963">
        <v>1.87</v>
      </c>
      <c r="F30963">
        <v>238</v>
      </c>
      <c r="G30963">
        <v>75</v>
      </c>
      <c r="H30963">
        <v>11</v>
      </c>
      <c r="I30963">
        <v>2.86</v>
      </c>
      <c r="J30963" s="1" t="s">
        <v>19</v>
      </c>
      <c r="K30963" s="1" t="s">
        <v>14</v>
      </c>
      <c r="L30963" s="3">
        <v>0.52431712962962962</v>
      </c>
      <c r="M30963" s="3">
        <v>0.53422453703703698</v>
      </c>
    </row>
    <row r="30964" spans="1:13" x14ac:dyDescent="0.3">
      <c r="A30964">
        <v>32930</v>
      </c>
      <c r="B30964" s="2">
        <v>45454.519814814812</v>
      </c>
      <c r="C30964" s="2">
        <v>45454.526678240742</v>
      </c>
      <c r="D30964">
        <v>2</v>
      </c>
      <c r="E30964">
        <v>1.7</v>
      </c>
      <c r="F30964">
        <v>237</v>
      </c>
      <c r="G30964">
        <v>186</v>
      </c>
      <c r="H30964">
        <v>8.5</v>
      </c>
      <c r="I30964">
        <v>2.95</v>
      </c>
      <c r="J30964" s="1" t="s">
        <v>13</v>
      </c>
      <c r="K30964" s="1" t="s">
        <v>14</v>
      </c>
      <c r="L30964" s="3">
        <v>0.51981481481481484</v>
      </c>
      <c r="M30964" s="3">
        <v>0.52667824074074077</v>
      </c>
    </row>
    <row r="30965" spans="1:13" x14ac:dyDescent="0.3">
      <c r="A30965">
        <v>32931</v>
      </c>
      <c r="B30965" s="2">
        <v>45454.527361111112</v>
      </c>
      <c r="C30965" s="2">
        <v>45454.530648148146</v>
      </c>
      <c r="D30965">
        <v>1</v>
      </c>
      <c r="E30965">
        <v>1.1000000000000001</v>
      </c>
      <c r="F30965">
        <v>230</v>
      </c>
      <c r="G30965">
        <v>142</v>
      </c>
      <c r="H30965">
        <v>6</v>
      </c>
      <c r="I30965">
        <v>0</v>
      </c>
      <c r="J30965" s="1" t="s">
        <v>18</v>
      </c>
      <c r="K30965" s="1" t="s">
        <v>16</v>
      </c>
      <c r="L30965" s="3">
        <v>0.52736111111111106</v>
      </c>
      <c r="M30965" s="3">
        <v>0.5306481481481482</v>
      </c>
    </row>
    <row r="30966" spans="1:13" x14ac:dyDescent="0.3">
      <c r="A30966">
        <v>32932</v>
      </c>
      <c r="B30966" s="2">
        <v>45454.530023148145</v>
      </c>
      <c r="C30966" s="2">
        <v>45454.548217592594</v>
      </c>
      <c r="D30966">
        <v>1</v>
      </c>
      <c r="E30966">
        <v>6.02</v>
      </c>
      <c r="F30966">
        <v>75</v>
      </c>
      <c r="G30966">
        <v>223</v>
      </c>
      <c r="H30966">
        <v>22.5</v>
      </c>
      <c r="I30966">
        <v>0</v>
      </c>
      <c r="J30966" s="1" t="s">
        <v>13</v>
      </c>
      <c r="K30966" s="1" t="s">
        <v>16</v>
      </c>
      <c r="L30966" s="3">
        <v>0.5300231481481481</v>
      </c>
      <c r="M30966" s="3">
        <v>0.54821759259259262</v>
      </c>
    </row>
    <row r="30967" spans="1:13" x14ac:dyDescent="0.3">
      <c r="A30967">
        <v>32933</v>
      </c>
      <c r="B30967" s="2">
        <v>45454.533888888887</v>
      </c>
      <c r="C30967" s="2">
        <v>45454.546238425923</v>
      </c>
      <c r="D30967">
        <v>1</v>
      </c>
      <c r="E30967">
        <v>3.77</v>
      </c>
      <c r="F30967">
        <v>100</v>
      </c>
      <c r="G30967">
        <v>262</v>
      </c>
      <c r="H30967">
        <v>15</v>
      </c>
      <c r="I30967">
        <v>4.58</v>
      </c>
      <c r="J30967" s="1" t="s">
        <v>13</v>
      </c>
      <c r="K30967" s="1" t="s">
        <v>14</v>
      </c>
      <c r="L30967" s="3">
        <v>0.53388888888888886</v>
      </c>
      <c r="M30967" s="3">
        <v>0.54623842592592597</v>
      </c>
    </row>
    <row r="30968" spans="1:13" x14ac:dyDescent="0.3">
      <c r="A30968">
        <v>32934</v>
      </c>
      <c r="B30968" s="2">
        <v>45454.509629629632</v>
      </c>
      <c r="C30968" s="2">
        <v>45454.515428240738</v>
      </c>
      <c r="D30968">
        <v>1</v>
      </c>
      <c r="E30968">
        <v>1.39</v>
      </c>
      <c r="F30968">
        <v>162</v>
      </c>
      <c r="G30968">
        <v>263</v>
      </c>
      <c r="H30968">
        <v>7.5</v>
      </c>
      <c r="I30968">
        <v>5</v>
      </c>
      <c r="J30968" s="1" t="s">
        <v>17</v>
      </c>
      <c r="K30968" s="1" t="s">
        <v>14</v>
      </c>
      <c r="L30968" s="3">
        <v>0.50962962962962965</v>
      </c>
      <c r="M30968" s="3">
        <v>0.51542824074074078</v>
      </c>
    </row>
    <row r="30969" spans="1:13" x14ac:dyDescent="0.3">
      <c r="A30969">
        <v>32935</v>
      </c>
      <c r="B30969" s="2">
        <v>45454.539502314816</v>
      </c>
      <c r="C30969" s="2">
        <v>45454.547199074077</v>
      </c>
      <c r="D30969">
        <v>1</v>
      </c>
      <c r="E30969">
        <v>1.92</v>
      </c>
      <c r="F30969">
        <v>229</v>
      </c>
      <c r="G30969">
        <v>142</v>
      </c>
      <c r="H30969">
        <v>9.5</v>
      </c>
      <c r="I30969">
        <v>1.28</v>
      </c>
      <c r="J30969" s="1" t="s">
        <v>13</v>
      </c>
      <c r="K30969" s="1" t="s">
        <v>14</v>
      </c>
      <c r="L30969" s="3">
        <v>0.53950231481481481</v>
      </c>
      <c r="M30969" s="3">
        <v>0.54719907407407409</v>
      </c>
    </row>
    <row r="30970" spans="1:13" x14ac:dyDescent="0.3">
      <c r="A30970">
        <v>32936</v>
      </c>
      <c r="B30970" s="2">
        <v>45454.504918981482</v>
      </c>
      <c r="C30970" s="2">
        <v>45454.510138888887</v>
      </c>
      <c r="D30970">
        <v>1</v>
      </c>
      <c r="E30970">
        <v>1.4</v>
      </c>
      <c r="F30970">
        <v>236</v>
      </c>
      <c r="G30970">
        <v>237</v>
      </c>
      <c r="H30970">
        <v>7.5</v>
      </c>
      <c r="I30970">
        <v>1.62</v>
      </c>
      <c r="J30970" s="1" t="s">
        <v>17</v>
      </c>
      <c r="K30970" s="1" t="s">
        <v>14</v>
      </c>
      <c r="L30970" s="3">
        <v>0.50491898148148151</v>
      </c>
      <c r="M30970" s="3">
        <v>0.51013888888888892</v>
      </c>
    </row>
    <row r="30971" spans="1:13" x14ac:dyDescent="0.3">
      <c r="A30971">
        <v>32937</v>
      </c>
      <c r="B30971" s="2">
        <v>45454.534918981481</v>
      </c>
      <c r="C30971" s="2">
        <v>45454.538784722223</v>
      </c>
      <c r="D30971">
        <v>1</v>
      </c>
      <c r="E30971">
        <v>1.04</v>
      </c>
      <c r="F30971">
        <v>144</v>
      </c>
      <c r="G30971">
        <v>113</v>
      </c>
      <c r="H30971">
        <v>6</v>
      </c>
      <c r="I30971">
        <v>0</v>
      </c>
      <c r="J30971" s="1" t="s">
        <v>13</v>
      </c>
      <c r="K30971" s="1" t="s">
        <v>16</v>
      </c>
      <c r="L30971" s="3">
        <v>0.53491898148148154</v>
      </c>
      <c r="M30971" s="3">
        <v>0.53878472222222218</v>
      </c>
    </row>
    <row r="30972" spans="1:13" x14ac:dyDescent="0.3">
      <c r="A30972">
        <v>32938</v>
      </c>
      <c r="B30972" s="2">
        <v>45454.507534722223</v>
      </c>
      <c r="C30972" s="2">
        <v>45454.511145833334</v>
      </c>
      <c r="D30972">
        <v>1</v>
      </c>
      <c r="E30972">
        <v>1.2</v>
      </c>
      <c r="F30972">
        <v>163</v>
      </c>
      <c r="G30972">
        <v>236</v>
      </c>
      <c r="H30972">
        <v>6</v>
      </c>
      <c r="I30972">
        <v>1.85</v>
      </c>
      <c r="J30972" s="1" t="s">
        <v>19</v>
      </c>
      <c r="K30972" s="1" t="s">
        <v>14</v>
      </c>
      <c r="L30972" s="3">
        <v>0.50753472222222218</v>
      </c>
      <c r="M30972" s="3">
        <v>0.5111458333333333</v>
      </c>
    </row>
    <row r="30973" spans="1:13" x14ac:dyDescent="0.3">
      <c r="A30973">
        <v>32939</v>
      </c>
      <c r="B30973" s="2">
        <v>45454.517152777778</v>
      </c>
      <c r="C30973" s="2">
        <v>45454.520729166667</v>
      </c>
      <c r="D30973">
        <v>1</v>
      </c>
      <c r="E30973">
        <v>1.1200000000000001</v>
      </c>
      <c r="F30973">
        <v>140</v>
      </c>
      <c r="G30973">
        <v>263</v>
      </c>
      <c r="H30973">
        <v>5.5</v>
      </c>
      <c r="I30973">
        <v>0.88</v>
      </c>
      <c r="J30973" s="1" t="s">
        <v>18</v>
      </c>
      <c r="K30973" s="1" t="s">
        <v>14</v>
      </c>
      <c r="L30973" s="3">
        <v>0.51715277777777779</v>
      </c>
      <c r="M30973" s="3">
        <v>0.52072916666666669</v>
      </c>
    </row>
    <row r="30974" spans="1:13" x14ac:dyDescent="0.3">
      <c r="A30974">
        <v>32940</v>
      </c>
      <c r="B30974" s="2">
        <v>45454.539629629631</v>
      </c>
      <c r="C30974" s="2">
        <v>45454.546736111108</v>
      </c>
      <c r="D30974">
        <v>6</v>
      </c>
      <c r="E30974">
        <v>1.68</v>
      </c>
      <c r="F30974">
        <v>236</v>
      </c>
      <c r="G30974">
        <v>141</v>
      </c>
      <c r="H30974">
        <v>8.5</v>
      </c>
      <c r="I30974">
        <v>1.77</v>
      </c>
      <c r="J30974" s="1" t="s">
        <v>19</v>
      </c>
      <c r="K30974" s="1" t="s">
        <v>14</v>
      </c>
      <c r="L30974" s="3">
        <v>0.53962962962962968</v>
      </c>
      <c r="M30974" s="3">
        <v>0.54673611111111109</v>
      </c>
    </row>
    <row r="30975" spans="1:13" x14ac:dyDescent="0.3">
      <c r="A30975">
        <v>32941</v>
      </c>
      <c r="B30975" s="2">
        <v>45454.503217592595</v>
      </c>
      <c r="C30975" s="2">
        <v>45454.512245370373</v>
      </c>
      <c r="D30975">
        <v>6</v>
      </c>
      <c r="E30975">
        <v>4.83</v>
      </c>
      <c r="F30975">
        <v>45</v>
      </c>
      <c r="G30975">
        <v>246</v>
      </c>
      <c r="H30975">
        <v>16</v>
      </c>
      <c r="I30975">
        <v>0</v>
      </c>
      <c r="J30975" s="1" t="s">
        <v>19</v>
      </c>
      <c r="K30975" s="1" t="s">
        <v>16</v>
      </c>
      <c r="L30975" s="3">
        <v>0.50321759259259258</v>
      </c>
      <c r="M30975" s="3">
        <v>0.51224537037037032</v>
      </c>
    </row>
    <row r="30976" spans="1:13" x14ac:dyDescent="0.3">
      <c r="A30976">
        <v>32942</v>
      </c>
      <c r="B30976" s="2">
        <v>45454.522951388892</v>
      </c>
      <c r="C30976" s="2">
        <v>45454.529583333337</v>
      </c>
      <c r="D30976">
        <v>2</v>
      </c>
      <c r="E30976">
        <v>2.31</v>
      </c>
      <c r="F30976">
        <v>186</v>
      </c>
      <c r="G30976">
        <v>224</v>
      </c>
      <c r="H30976">
        <v>9.5</v>
      </c>
      <c r="I30976">
        <v>3.2</v>
      </c>
      <c r="J30976" s="1" t="s">
        <v>13</v>
      </c>
      <c r="K30976" s="1" t="s">
        <v>14</v>
      </c>
      <c r="L30976" s="3">
        <v>0.52295138888888892</v>
      </c>
      <c r="M30976" s="3">
        <v>0.52958333333333329</v>
      </c>
    </row>
    <row r="30977" spans="1:13" x14ac:dyDescent="0.3">
      <c r="A30977">
        <v>32943</v>
      </c>
      <c r="B30977" s="2">
        <v>45454.526134259257</v>
      </c>
      <c r="C30977" s="2">
        <v>45454.531030092592</v>
      </c>
      <c r="D30977">
        <v>1</v>
      </c>
      <c r="E30977">
        <v>1.3</v>
      </c>
      <c r="F30977">
        <v>162</v>
      </c>
      <c r="G30977">
        <v>186</v>
      </c>
      <c r="H30977">
        <v>7</v>
      </c>
      <c r="I30977">
        <v>2.0499999999999998</v>
      </c>
      <c r="J30977" s="1" t="s">
        <v>13</v>
      </c>
      <c r="K30977" s="1" t="s">
        <v>14</v>
      </c>
      <c r="L30977" s="3">
        <v>0.52613425925925927</v>
      </c>
      <c r="M30977" s="3">
        <v>0.5310300925925926</v>
      </c>
    </row>
    <row r="30978" spans="1:13" x14ac:dyDescent="0.3">
      <c r="A30978">
        <v>32944</v>
      </c>
      <c r="B30978" s="2">
        <v>45454.538865740738</v>
      </c>
      <c r="C30978" s="2">
        <v>45454.54315972222</v>
      </c>
      <c r="D30978">
        <v>1</v>
      </c>
      <c r="E30978">
        <v>1.28</v>
      </c>
      <c r="F30978">
        <v>237</v>
      </c>
      <c r="G30978">
        <v>236</v>
      </c>
      <c r="H30978">
        <v>7</v>
      </c>
      <c r="I30978">
        <v>2.06</v>
      </c>
      <c r="J30978" s="1" t="s">
        <v>15</v>
      </c>
      <c r="K30978" s="1" t="s">
        <v>14</v>
      </c>
      <c r="L30978" s="3">
        <v>0.53886574074074078</v>
      </c>
      <c r="M30978" s="3">
        <v>0.5431597222222222</v>
      </c>
    </row>
    <row r="30979" spans="1:13" x14ac:dyDescent="0.3">
      <c r="A30979">
        <v>32945</v>
      </c>
      <c r="B30979" s="2">
        <v>45454.53707175926</v>
      </c>
      <c r="C30979" s="2">
        <v>45454.545347222222</v>
      </c>
      <c r="D30979">
        <v>1</v>
      </c>
      <c r="E30979">
        <v>2.57</v>
      </c>
      <c r="F30979">
        <v>186</v>
      </c>
      <c r="G30979">
        <v>237</v>
      </c>
      <c r="H30979">
        <v>10.5</v>
      </c>
      <c r="I30979">
        <v>0</v>
      </c>
      <c r="J30979" s="1" t="s">
        <v>19</v>
      </c>
      <c r="K30979" s="1" t="s">
        <v>16</v>
      </c>
      <c r="L30979" s="3">
        <v>0.53707175925925921</v>
      </c>
      <c r="M30979" s="3">
        <v>0.54534722222222221</v>
      </c>
    </row>
    <row r="30980" spans="1:13" x14ac:dyDescent="0.3">
      <c r="A30980">
        <v>32946</v>
      </c>
      <c r="B30980" s="2">
        <v>45454.511597222219</v>
      </c>
      <c r="C30980" s="2">
        <v>45454.531990740739</v>
      </c>
      <c r="D30980">
        <v>1</v>
      </c>
      <c r="E30980">
        <v>3.96</v>
      </c>
      <c r="F30980">
        <v>140</v>
      </c>
      <c r="G30980">
        <v>249</v>
      </c>
      <c r="H30980">
        <v>21</v>
      </c>
      <c r="I30980">
        <v>4.8600000000000003</v>
      </c>
      <c r="J30980" s="1" t="s">
        <v>13</v>
      </c>
      <c r="K30980" s="1" t="s">
        <v>14</v>
      </c>
      <c r="L30980" s="3">
        <v>0.51159722222222226</v>
      </c>
      <c r="M30980" s="3">
        <v>0.53199074074074071</v>
      </c>
    </row>
    <row r="30981" spans="1:13" x14ac:dyDescent="0.3">
      <c r="A30981">
        <v>32947</v>
      </c>
      <c r="B30981" s="2">
        <v>45454.526597222219</v>
      </c>
      <c r="C30981" s="2">
        <v>45454.541319444441</v>
      </c>
      <c r="D30981">
        <v>1</v>
      </c>
      <c r="E30981">
        <v>3.7</v>
      </c>
      <c r="F30981">
        <v>170</v>
      </c>
      <c r="G30981">
        <v>75</v>
      </c>
      <c r="H30981">
        <v>16</v>
      </c>
      <c r="I30981">
        <v>0</v>
      </c>
      <c r="J30981" s="1" t="s">
        <v>19</v>
      </c>
      <c r="K30981" s="1" t="s">
        <v>21</v>
      </c>
      <c r="L30981" s="3">
        <v>0.52659722222222227</v>
      </c>
      <c r="M30981" s="3">
        <v>0.54131944444444446</v>
      </c>
    </row>
    <row r="30982" spans="1:13" x14ac:dyDescent="0.3">
      <c r="A30982">
        <v>32948</v>
      </c>
      <c r="B30982" s="2">
        <v>45454.538784722223</v>
      </c>
      <c r="C30982" s="2">
        <v>45454.54546296296</v>
      </c>
      <c r="D30982">
        <v>1</v>
      </c>
      <c r="E30982">
        <v>2.2999999999999998</v>
      </c>
      <c r="F30982">
        <v>142</v>
      </c>
      <c r="G30982">
        <v>236</v>
      </c>
      <c r="H30982">
        <v>10</v>
      </c>
      <c r="I30982">
        <v>2.66</v>
      </c>
      <c r="J30982" s="1" t="s">
        <v>19</v>
      </c>
      <c r="K30982" s="1" t="s">
        <v>14</v>
      </c>
      <c r="L30982" s="3">
        <v>0.53878472222222218</v>
      </c>
      <c r="M30982" s="3">
        <v>0.54546296296296293</v>
      </c>
    </row>
    <row r="30983" spans="1:13" x14ac:dyDescent="0.3">
      <c r="A30983">
        <v>32949</v>
      </c>
      <c r="B30983" s="2">
        <v>45454.540138888886</v>
      </c>
      <c r="C30983" s="2">
        <v>45454.542280092595</v>
      </c>
      <c r="D30983">
        <v>1</v>
      </c>
      <c r="E30983">
        <v>1.1399999999999999</v>
      </c>
      <c r="F30983">
        <v>141</v>
      </c>
      <c r="G30983">
        <v>170</v>
      </c>
      <c r="H30983">
        <v>5</v>
      </c>
      <c r="I30983">
        <v>1</v>
      </c>
      <c r="J30983" s="1" t="s">
        <v>18</v>
      </c>
      <c r="K30983" s="1" t="s">
        <v>14</v>
      </c>
      <c r="L30983" s="3">
        <v>0.54013888888888884</v>
      </c>
      <c r="M30983" s="3">
        <v>0.54228009259259258</v>
      </c>
    </row>
    <row r="30984" spans="1:13" x14ac:dyDescent="0.3">
      <c r="A30984">
        <v>32950</v>
      </c>
      <c r="B30984" s="2">
        <v>45454.503055555557</v>
      </c>
      <c r="C30984" s="2">
        <v>45454.515335648146</v>
      </c>
      <c r="D30984">
        <v>1</v>
      </c>
      <c r="E30984">
        <v>6.75</v>
      </c>
      <c r="F30984">
        <v>138</v>
      </c>
      <c r="G30984">
        <v>80</v>
      </c>
      <c r="H30984">
        <v>21.5</v>
      </c>
      <c r="I30984">
        <v>2</v>
      </c>
      <c r="J30984" s="1" t="s">
        <v>18</v>
      </c>
      <c r="K30984" s="1" t="s">
        <v>14</v>
      </c>
      <c r="L30984" s="3">
        <v>0.50305555555555559</v>
      </c>
      <c r="M30984" s="3">
        <v>0.51533564814814814</v>
      </c>
    </row>
    <row r="30985" spans="1:13" x14ac:dyDescent="0.3">
      <c r="A30985">
        <v>32951</v>
      </c>
      <c r="B30985" s="2">
        <v>45454.536157407405</v>
      </c>
      <c r="C30985" s="2">
        <v>45454.547812500001</v>
      </c>
      <c r="D30985">
        <v>1</v>
      </c>
      <c r="E30985">
        <v>2.42</v>
      </c>
      <c r="F30985">
        <v>239</v>
      </c>
      <c r="G30985">
        <v>141</v>
      </c>
      <c r="H30985">
        <v>13</v>
      </c>
      <c r="I30985">
        <v>0</v>
      </c>
      <c r="J30985" s="1" t="s">
        <v>19</v>
      </c>
      <c r="K30985" s="1" t="s">
        <v>16</v>
      </c>
      <c r="L30985" s="3">
        <v>0.53615740740740736</v>
      </c>
      <c r="M30985" s="3">
        <v>0.54781250000000004</v>
      </c>
    </row>
    <row r="30986" spans="1:13" x14ac:dyDescent="0.3">
      <c r="A30986">
        <v>32952</v>
      </c>
      <c r="B30986" s="2">
        <v>45454.519733796296</v>
      </c>
      <c r="C30986" s="2">
        <v>45454.529965277776</v>
      </c>
      <c r="D30986">
        <v>1</v>
      </c>
      <c r="E30986">
        <v>2.57</v>
      </c>
      <c r="F30986">
        <v>107</v>
      </c>
      <c r="G30986">
        <v>48</v>
      </c>
      <c r="H30986">
        <v>12</v>
      </c>
      <c r="I30986">
        <v>3.82</v>
      </c>
      <c r="J30986" s="1" t="s">
        <v>17</v>
      </c>
      <c r="K30986" s="1" t="s">
        <v>14</v>
      </c>
      <c r="L30986" s="3">
        <v>0.51973379629629635</v>
      </c>
      <c r="M30986" s="3">
        <v>0.5299652777777778</v>
      </c>
    </row>
    <row r="30987" spans="1:13" x14ac:dyDescent="0.3">
      <c r="A30987">
        <v>32953</v>
      </c>
      <c r="B30987" s="2">
        <v>45454.533275462964</v>
      </c>
      <c r="C30987" s="2">
        <v>45454.541238425925</v>
      </c>
      <c r="D30987">
        <v>6</v>
      </c>
      <c r="E30987">
        <v>1.1000000000000001</v>
      </c>
      <c r="F30987">
        <v>170</v>
      </c>
      <c r="G30987">
        <v>68</v>
      </c>
      <c r="H30987">
        <v>8.5</v>
      </c>
      <c r="I30987">
        <v>0</v>
      </c>
      <c r="J30987" s="1" t="s">
        <v>13</v>
      </c>
      <c r="K30987" s="1" t="s">
        <v>16</v>
      </c>
      <c r="L30987" s="3">
        <v>0.53327546296296291</v>
      </c>
      <c r="M30987" s="3">
        <v>0.54123842592592597</v>
      </c>
    </row>
    <row r="30988" spans="1:13" x14ac:dyDescent="0.3">
      <c r="A30988">
        <v>32954</v>
      </c>
      <c r="B30988" s="2">
        <v>45454.507210648146</v>
      </c>
      <c r="C30988" s="2">
        <v>45454.513101851851</v>
      </c>
      <c r="D30988">
        <v>1</v>
      </c>
      <c r="E30988">
        <v>1.2</v>
      </c>
      <c r="F30988">
        <v>162</v>
      </c>
      <c r="G30988">
        <v>170</v>
      </c>
      <c r="H30988">
        <v>7.5</v>
      </c>
      <c r="I30988">
        <v>0</v>
      </c>
      <c r="J30988" s="1" t="s">
        <v>19</v>
      </c>
      <c r="K30988" s="1" t="s">
        <v>16</v>
      </c>
      <c r="L30988" s="3">
        <v>0.5072106481481482</v>
      </c>
      <c r="M30988" s="3">
        <v>0.51310185185185186</v>
      </c>
    </row>
    <row r="30989" spans="1:13" x14ac:dyDescent="0.3">
      <c r="A30989">
        <v>32955</v>
      </c>
      <c r="B30989" s="2">
        <v>45454.518055555556</v>
      </c>
      <c r="C30989" s="2">
        <v>45454.520532407405</v>
      </c>
      <c r="D30989">
        <v>1</v>
      </c>
      <c r="E30989">
        <v>1.1000000000000001</v>
      </c>
      <c r="F30989">
        <v>233</v>
      </c>
      <c r="G30989">
        <v>237</v>
      </c>
      <c r="H30989">
        <v>5</v>
      </c>
      <c r="I30989">
        <v>0</v>
      </c>
      <c r="J30989" s="1" t="s">
        <v>18</v>
      </c>
      <c r="K30989" s="1" t="s">
        <v>16</v>
      </c>
      <c r="L30989" s="3">
        <v>0.5180555555555556</v>
      </c>
      <c r="M30989" s="3">
        <v>0.52053240740740736</v>
      </c>
    </row>
    <row r="30990" spans="1:13" x14ac:dyDescent="0.3">
      <c r="A30990">
        <v>32956</v>
      </c>
      <c r="B30990" s="2">
        <v>45454.519803240742</v>
      </c>
      <c r="C30990" s="2">
        <v>45454.529965277776</v>
      </c>
      <c r="D30990">
        <v>1</v>
      </c>
      <c r="E30990">
        <v>2.77</v>
      </c>
      <c r="F30990">
        <v>75</v>
      </c>
      <c r="G30990">
        <v>162</v>
      </c>
      <c r="H30990">
        <v>12</v>
      </c>
      <c r="I30990">
        <v>1.7</v>
      </c>
      <c r="J30990" s="1" t="s">
        <v>18</v>
      </c>
      <c r="K30990" s="1" t="s">
        <v>14</v>
      </c>
      <c r="L30990" s="3">
        <v>0.51980324074074069</v>
      </c>
      <c r="M30990" s="3">
        <v>0.5299652777777778</v>
      </c>
    </row>
    <row r="30991" spans="1:13" x14ac:dyDescent="0.3">
      <c r="A30991">
        <v>32957</v>
      </c>
      <c r="B30991" s="2">
        <v>45454.532951388886</v>
      </c>
      <c r="C30991" s="2">
        <v>45454.537812499999</v>
      </c>
      <c r="D30991">
        <v>1</v>
      </c>
      <c r="E30991">
        <v>1.32</v>
      </c>
      <c r="F30991">
        <v>170</v>
      </c>
      <c r="G30991">
        <v>237</v>
      </c>
      <c r="H30991">
        <v>7</v>
      </c>
      <c r="I30991">
        <v>3.09</v>
      </c>
      <c r="J30991" s="1" t="s">
        <v>13</v>
      </c>
      <c r="K30991" s="1" t="s">
        <v>14</v>
      </c>
      <c r="L30991" s="3">
        <v>0.53295138888888893</v>
      </c>
      <c r="M30991" s="3">
        <v>0.53781250000000003</v>
      </c>
    </row>
    <row r="30992" spans="1:13" x14ac:dyDescent="0.3">
      <c r="A30992">
        <v>32958</v>
      </c>
      <c r="B30992" s="2">
        <v>45454.53324074074</v>
      </c>
      <c r="C30992" s="2">
        <v>45454.540046296293</v>
      </c>
      <c r="D30992">
        <v>1</v>
      </c>
      <c r="E30992">
        <v>1.41</v>
      </c>
      <c r="F30992">
        <v>163</v>
      </c>
      <c r="G30992">
        <v>239</v>
      </c>
      <c r="H30992">
        <v>8.5</v>
      </c>
      <c r="I30992">
        <v>0</v>
      </c>
      <c r="J30992" s="1" t="s">
        <v>19</v>
      </c>
      <c r="K30992" s="1" t="s">
        <v>16</v>
      </c>
      <c r="L30992" s="3">
        <v>0.53324074074074079</v>
      </c>
      <c r="M30992" s="3">
        <v>0.5400462962962963</v>
      </c>
    </row>
    <row r="30993" spans="1:13" x14ac:dyDescent="0.3">
      <c r="A30993">
        <v>32959</v>
      </c>
      <c r="B30993" s="2">
        <v>45454.516377314816</v>
      </c>
      <c r="C30993" s="2">
        <v>45454.522870370369</v>
      </c>
      <c r="D30993">
        <v>5</v>
      </c>
      <c r="E30993">
        <v>1.62</v>
      </c>
      <c r="F30993">
        <v>170</v>
      </c>
      <c r="G30993">
        <v>113</v>
      </c>
      <c r="H30993">
        <v>8</v>
      </c>
      <c r="I30993">
        <v>2</v>
      </c>
      <c r="J30993" s="1" t="s">
        <v>18</v>
      </c>
      <c r="K30993" s="1" t="s">
        <v>14</v>
      </c>
      <c r="L30993" s="3">
        <v>0.51637731481481486</v>
      </c>
      <c r="M30993" s="3">
        <v>0.52287037037037032</v>
      </c>
    </row>
    <row r="30994" spans="1:13" x14ac:dyDescent="0.3">
      <c r="A30994">
        <v>32960</v>
      </c>
      <c r="B30994" s="2">
        <v>45454.53025462963</v>
      </c>
      <c r="C30994" s="2">
        <v>45454.538634259261</v>
      </c>
      <c r="D30994">
        <v>1</v>
      </c>
      <c r="E30994">
        <v>3.8</v>
      </c>
      <c r="F30994">
        <v>107</v>
      </c>
      <c r="G30994">
        <v>226</v>
      </c>
      <c r="H30994">
        <v>13.5</v>
      </c>
      <c r="I30994">
        <v>3.36</v>
      </c>
      <c r="J30994" s="1" t="s">
        <v>13</v>
      </c>
      <c r="K30994" s="1" t="s">
        <v>14</v>
      </c>
      <c r="L30994" s="3">
        <v>0.53025462962962966</v>
      </c>
      <c r="M30994" s="3">
        <v>0.53863425925925923</v>
      </c>
    </row>
    <row r="30995" spans="1:13" x14ac:dyDescent="0.3">
      <c r="A30995">
        <v>32961</v>
      </c>
      <c r="B30995" s="2">
        <v>45454.508553240739</v>
      </c>
      <c r="C30995" s="2">
        <v>45454.512453703705</v>
      </c>
      <c r="D30995">
        <v>1</v>
      </c>
      <c r="E30995">
        <v>1.6</v>
      </c>
      <c r="F30995">
        <v>163</v>
      </c>
      <c r="G30995">
        <v>90</v>
      </c>
      <c r="H30995">
        <v>7</v>
      </c>
      <c r="I30995">
        <v>0</v>
      </c>
      <c r="J30995" s="1" t="s">
        <v>15</v>
      </c>
      <c r="K30995" s="1" t="s">
        <v>16</v>
      </c>
      <c r="L30995" s="3">
        <v>0.50855324074074071</v>
      </c>
      <c r="M30995" s="3">
        <v>0.51245370370370369</v>
      </c>
    </row>
    <row r="30996" spans="1:13" x14ac:dyDescent="0.3">
      <c r="A30996">
        <v>32962</v>
      </c>
      <c r="B30996" s="2">
        <v>45454.515763888892</v>
      </c>
      <c r="C30996" s="2">
        <v>45454.520011574074</v>
      </c>
      <c r="D30996">
        <v>2</v>
      </c>
      <c r="E30996">
        <v>1.04</v>
      </c>
      <c r="F30996">
        <v>107</v>
      </c>
      <c r="G30996">
        <v>170</v>
      </c>
      <c r="H30996">
        <v>6</v>
      </c>
      <c r="I30996">
        <v>5</v>
      </c>
      <c r="J30996" s="1" t="s">
        <v>13</v>
      </c>
      <c r="K30996" s="1" t="s">
        <v>14</v>
      </c>
      <c r="L30996" s="3">
        <v>0.51576388888888891</v>
      </c>
      <c r="M30996" s="3">
        <v>0.52001157407407406</v>
      </c>
    </row>
    <row r="30997" spans="1:13" x14ac:dyDescent="0.3">
      <c r="A30997">
        <v>32963</v>
      </c>
      <c r="B30997" s="2">
        <v>45454.530636574076</v>
      </c>
      <c r="C30997" s="2">
        <v>45454.535185185188</v>
      </c>
      <c r="D30997">
        <v>1</v>
      </c>
      <c r="E30997">
        <v>1.65</v>
      </c>
      <c r="F30997">
        <v>236</v>
      </c>
      <c r="G30997">
        <v>74</v>
      </c>
      <c r="H30997">
        <v>7</v>
      </c>
      <c r="I30997">
        <v>4</v>
      </c>
      <c r="J30997" s="1" t="s">
        <v>13</v>
      </c>
      <c r="K30997" s="1" t="s">
        <v>14</v>
      </c>
      <c r="L30997" s="3">
        <v>0.53063657407407405</v>
      </c>
      <c r="M30997" s="3">
        <v>0.53518518518518521</v>
      </c>
    </row>
    <row r="30998" spans="1:13" x14ac:dyDescent="0.3">
      <c r="A30998">
        <v>32964</v>
      </c>
      <c r="B30998" s="2">
        <v>45454.50854166667</v>
      </c>
      <c r="C30998" s="2">
        <v>45454.514236111114</v>
      </c>
      <c r="D30998">
        <v>1</v>
      </c>
      <c r="E30998">
        <v>1.54</v>
      </c>
      <c r="F30998">
        <v>100</v>
      </c>
      <c r="G30998">
        <v>237</v>
      </c>
      <c r="H30998">
        <v>8</v>
      </c>
      <c r="I30998">
        <v>2.82</v>
      </c>
      <c r="J30998" s="1" t="s">
        <v>13</v>
      </c>
      <c r="K30998" s="1" t="s">
        <v>14</v>
      </c>
      <c r="L30998" s="3">
        <v>0.50854166666666667</v>
      </c>
      <c r="M30998" s="3">
        <v>0.51423611111111112</v>
      </c>
    </row>
    <row r="30999" spans="1:13" x14ac:dyDescent="0.3">
      <c r="A30999">
        <v>32965</v>
      </c>
      <c r="B30999" s="2">
        <v>45454.515034722222</v>
      </c>
      <c r="C30999" s="2">
        <v>45454.523518518516</v>
      </c>
      <c r="D30999">
        <v>1</v>
      </c>
      <c r="E30999">
        <v>2.54</v>
      </c>
      <c r="F30999">
        <v>163</v>
      </c>
      <c r="G30999">
        <v>137</v>
      </c>
      <c r="H30999">
        <v>11</v>
      </c>
      <c r="I30999">
        <v>2.86</v>
      </c>
      <c r="J30999" s="1" t="s">
        <v>13</v>
      </c>
      <c r="K30999" s="1" t="s">
        <v>14</v>
      </c>
      <c r="L30999" s="3">
        <v>0.51503472222222224</v>
      </c>
      <c r="M30999" s="3">
        <v>0.52351851851851849</v>
      </c>
    </row>
    <row r="31000" spans="1:13" x14ac:dyDescent="0.3">
      <c r="A31000">
        <v>32966</v>
      </c>
      <c r="B31000" s="2">
        <v>45454.512523148151</v>
      </c>
      <c r="C31000" s="2">
        <v>45454.530300925922</v>
      </c>
      <c r="D31000">
        <v>1</v>
      </c>
      <c r="E31000">
        <v>3.7</v>
      </c>
      <c r="F31000">
        <v>229</v>
      </c>
      <c r="G31000">
        <v>239</v>
      </c>
      <c r="H31000">
        <v>18</v>
      </c>
      <c r="I31000">
        <v>4.25</v>
      </c>
      <c r="J31000" s="1" t="s">
        <v>19</v>
      </c>
      <c r="K31000" s="1" t="s">
        <v>14</v>
      </c>
      <c r="L31000" s="3">
        <v>0.51252314814814814</v>
      </c>
      <c r="M31000" s="3">
        <v>0.53030092592592593</v>
      </c>
    </row>
    <row r="31001" spans="1:13" x14ac:dyDescent="0.3">
      <c r="A31001">
        <v>32967</v>
      </c>
      <c r="B31001" s="2">
        <v>45454.52270833333</v>
      </c>
      <c r="C31001" s="2">
        <v>45454.531030092592</v>
      </c>
      <c r="D31001">
        <v>2</v>
      </c>
      <c r="E31001">
        <v>2.1</v>
      </c>
      <c r="F31001">
        <v>234</v>
      </c>
      <c r="G31001">
        <v>4</v>
      </c>
      <c r="H31001">
        <v>10</v>
      </c>
      <c r="I31001">
        <v>0</v>
      </c>
      <c r="J31001" s="1" t="s">
        <v>13</v>
      </c>
      <c r="K31001" s="1" t="s">
        <v>16</v>
      </c>
      <c r="L31001" s="3">
        <v>0.52270833333333333</v>
      </c>
      <c r="M31001" s="3">
        <v>0.5310300925925926</v>
      </c>
    </row>
    <row r="31002" spans="1:13" x14ac:dyDescent="0.3">
      <c r="A31002">
        <v>32968</v>
      </c>
      <c r="B31002" s="2">
        <v>45454.534907407404</v>
      </c>
      <c r="C31002" s="2">
        <v>45454.538530092592</v>
      </c>
      <c r="D31002">
        <v>1</v>
      </c>
      <c r="E31002">
        <v>1.6</v>
      </c>
      <c r="F31002">
        <v>141</v>
      </c>
      <c r="G31002">
        <v>263</v>
      </c>
      <c r="H31002">
        <v>6.5</v>
      </c>
      <c r="I31002">
        <v>1</v>
      </c>
      <c r="J31002" s="1" t="s">
        <v>19</v>
      </c>
      <c r="K31002" s="1" t="s">
        <v>14</v>
      </c>
      <c r="L31002" s="3">
        <v>0.53490740740740739</v>
      </c>
      <c r="M31002" s="3">
        <v>0.53853009259259255</v>
      </c>
    </row>
    <row r="31003" spans="1:13" x14ac:dyDescent="0.3">
      <c r="A31003">
        <v>32969</v>
      </c>
      <c r="B31003" s="2">
        <v>45454.48951388889</v>
      </c>
      <c r="C31003" s="2">
        <v>45454.499074074076</v>
      </c>
      <c r="D31003">
        <v>1</v>
      </c>
      <c r="E31003">
        <v>7.55</v>
      </c>
      <c r="F31003">
        <v>79</v>
      </c>
      <c r="G31003">
        <v>129</v>
      </c>
      <c r="H31003">
        <v>22.5</v>
      </c>
      <c r="I31003">
        <v>0</v>
      </c>
      <c r="J31003" s="1" t="s">
        <v>15</v>
      </c>
      <c r="K31003" s="1" t="s">
        <v>16</v>
      </c>
      <c r="L31003" s="3">
        <v>0.48951388888888892</v>
      </c>
      <c r="M31003" s="3">
        <v>0.49907407407407406</v>
      </c>
    </row>
    <row r="31004" spans="1:13" x14ac:dyDescent="0.3">
      <c r="A31004">
        <v>32970</v>
      </c>
      <c r="B31004" s="2">
        <v>45454.513668981483</v>
      </c>
      <c r="C31004" s="2">
        <v>45454.519178240742</v>
      </c>
      <c r="D31004">
        <v>1</v>
      </c>
      <c r="E31004">
        <v>1.36</v>
      </c>
      <c r="F31004">
        <v>50</v>
      </c>
      <c r="G31004">
        <v>161</v>
      </c>
      <c r="H31004">
        <v>7.5</v>
      </c>
      <c r="I31004">
        <v>2.16</v>
      </c>
      <c r="J31004" s="1" t="s">
        <v>13</v>
      </c>
      <c r="K31004" s="1" t="s">
        <v>14</v>
      </c>
      <c r="L31004" s="3">
        <v>0.51366898148148143</v>
      </c>
      <c r="M31004" s="3">
        <v>0.5191782407407407</v>
      </c>
    </row>
    <row r="31005" spans="1:13" x14ac:dyDescent="0.3">
      <c r="A31005">
        <v>32971</v>
      </c>
      <c r="B31005" s="2">
        <v>45454.531469907408</v>
      </c>
      <c r="C31005" s="2">
        <v>45454.542650462965</v>
      </c>
      <c r="D31005">
        <v>1</v>
      </c>
      <c r="E31005">
        <v>3.82</v>
      </c>
      <c r="F31005">
        <v>163</v>
      </c>
      <c r="G31005">
        <v>41</v>
      </c>
      <c r="H31005">
        <v>15</v>
      </c>
      <c r="I31005">
        <v>3.66</v>
      </c>
      <c r="J31005" s="1" t="s">
        <v>18</v>
      </c>
      <c r="K31005" s="1" t="s">
        <v>14</v>
      </c>
      <c r="L31005" s="3">
        <v>0.5314699074074074</v>
      </c>
      <c r="M31005" s="3">
        <v>0.54265046296296293</v>
      </c>
    </row>
    <row r="31006" spans="1:13" x14ac:dyDescent="0.3">
      <c r="A31006">
        <v>32972</v>
      </c>
      <c r="B31006" s="2">
        <v>45454.525891203702</v>
      </c>
      <c r="C31006" s="2">
        <v>45454.535833333335</v>
      </c>
      <c r="D31006">
        <v>2</v>
      </c>
      <c r="E31006">
        <v>2.9</v>
      </c>
      <c r="F31006">
        <v>231</v>
      </c>
      <c r="G31006">
        <v>186</v>
      </c>
      <c r="H31006">
        <v>12.5</v>
      </c>
      <c r="I31006">
        <v>0</v>
      </c>
      <c r="J31006" s="1" t="s">
        <v>13</v>
      </c>
      <c r="K31006" s="1" t="s">
        <v>16</v>
      </c>
      <c r="L31006" s="3">
        <v>0.52589120370370368</v>
      </c>
      <c r="M31006" s="3">
        <v>0.53583333333333338</v>
      </c>
    </row>
    <row r="31007" spans="1:13" x14ac:dyDescent="0.3">
      <c r="A31007">
        <v>32973</v>
      </c>
      <c r="B31007" s="2">
        <v>45454.52542824074</v>
      </c>
      <c r="C31007" s="2">
        <v>45454.533703703702</v>
      </c>
      <c r="D31007">
        <v>2</v>
      </c>
      <c r="E31007">
        <v>1.9</v>
      </c>
      <c r="F31007">
        <v>238</v>
      </c>
      <c r="G31007">
        <v>50</v>
      </c>
      <c r="H31007">
        <v>10</v>
      </c>
      <c r="I31007">
        <v>1.33</v>
      </c>
      <c r="J31007" s="1" t="s">
        <v>17</v>
      </c>
      <c r="K31007" s="1" t="s">
        <v>14</v>
      </c>
      <c r="L31007" s="3">
        <v>0.52542824074074079</v>
      </c>
      <c r="M31007" s="3">
        <v>0.53370370370370368</v>
      </c>
    </row>
    <row r="31008" spans="1:13" x14ac:dyDescent="0.3">
      <c r="A31008">
        <v>32974</v>
      </c>
      <c r="B31008" s="2">
        <v>45454.536990740744</v>
      </c>
      <c r="C31008" s="2">
        <v>45454.541921296295</v>
      </c>
      <c r="D31008">
        <v>6</v>
      </c>
      <c r="E31008">
        <v>1.84</v>
      </c>
      <c r="F31008">
        <v>137</v>
      </c>
      <c r="G31008">
        <v>141</v>
      </c>
      <c r="H31008">
        <v>7.5</v>
      </c>
      <c r="I31008">
        <v>0.54</v>
      </c>
      <c r="J31008" s="1" t="s">
        <v>18</v>
      </c>
      <c r="K31008" s="1" t="s">
        <v>14</v>
      </c>
      <c r="L31008" s="3">
        <v>0.53699074074074071</v>
      </c>
      <c r="M31008" s="3">
        <v>0.54192129629629626</v>
      </c>
    </row>
    <row r="31009" spans="1:13" x14ac:dyDescent="0.3">
      <c r="A31009">
        <v>32975</v>
      </c>
      <c r="B31009" s="2">
        <v>45454.513391203705</v>
      </c>
      <c r="C31009" s="2">
        <v>45454.515879629631</v>
      </c>
      <c r="D31009">
        <v>1</v>
      </c>
      <c r="E31009">
        <v>1.3</v>
      </c>
      <c r="F31009">
        <v>137</v>
      </c>
      <c r="G31009">
        <v>229</v>
      </c>
      <c r="H31009">
        <v>5.5</v>
      </c>
      <c r="I31009">
        <v>0</v>
      </c>
      <c r="J31009" s="1" t="s">
        <v>13</v>
      </c>
      <c r="K31009" s="1" t="s">
        <v>16</v>
      </c>
      <c r="L31009" s="3">
        <v>0.51339120370370372</v>
      </c>
      <c r="M31009" s="3">
        <v>0.51587962962962963</v>
      </c>
    </row>
    <row r="31010" spans="1:13" x14ac:dyDescent="0.3">
      <c r="A31010">
        <v>32976</v>
      </c>
      <c r="B31010" s="2">
        <v>45454.532604166663</v>
      </c>
      <c r="C31010" s="2">
        <v>45454.538587962961</v>
      </c>
      <c r="D31010">
        <v>2</v>
      </c>
      <c r="E31010">
        <v>2.54</v>
      </c>
      <c r="F31010">
        <v>249</v>
      </c>
      <c r="G31010">
        <v>163</v>
      </c>
      <c r="H31010">
        <v>10</v>
      </c>
      <c r="I31010">
        <v>2.66</v>
      </c>
      <c r="J31010" s="1" t="s">
        <v>13</v>
      </c>
      <c r="K31010" s="1" t="s">
        <v>14</v>
      </c>
      <c r="L31010" s="3">
        <v>0.53260416666666666</v>
      </c>
      <c r="M31010" s="3">
        <v>0.53858796296296296</v>
      </c>
    </row>
    <row r="31011" spans="1:13" x14ac:dyDescent="0.3">
      <c r="A31011">
        <v>32977</v>
      </c>
      <c r="B31011" s="2">
        <v>45454.514363425929</v>
      </c>
      <c r="C31011" s="2">
        <v>45454.525405092594</v>
      </c>
      <c r="D31011">
        <v>1</v>
      </c>
      <c r="E31011">
        <v>3.4</v>
      </c>
      <c r="F31011">
        <v>100</v>
      </c>
      <c r="G31011">
        <v>79</v>
      </c>
      <c r="H31011">
        <v>13.5</v>
      </c>
      <c r="I31011">
        <v>0</v>
      </c>
      <c r="J31011" s="1" t="s">
        <v>13</v>
      </c>
      <c r="K31011" s="1" t="s">
        <v>14</v>
      </c>
      <c r="L31011" s="3">
        <v>0.51436342592592588</v>
      </c>
      <c r="M31011" s="3">
        <v>0.5254050925925926</v>
      </c>
    </row>
    <row r="31012" spans="1:13" x14ac:dyDescent="0.3">
      <c r="A31012">
        <v>32978</v>
      </c>
      <c r="B31012" s="2">
        <v>45454.518553240741</v>
      </c>
      <c r="C31012" s="2">
        <v>45454.524131944447</v>
      </c>
      <c r="D31012">
        <v>1</v>
      </c>
      <c r="E31012">
        <v>1.2</v>
      </c>
      <c r="F31012">
        <v>262</v>
      </c>
      <c r="G31012">
        <v>140</v>
      </c>
      <c r="H31012">
        <v>7.5</v>
      </c>
      <c r="I31012">
        <v>0</v>
      </c>
      <c r="J31012" s="1" t="s">
        <v>17</v>
      </c>
      <c r="K31012" s="1" t="s">
        <v>16</v>
      </c>
      <c r="L31012" s="3">
        <v>0.51855324074074072</v>
      </c>
      <c r="M31012" s="3">
        <v>0.52413194444444444</v>
      </c>
    </row>
    <row r="31013" spans="1:13" x14ac:dyDescent="0.3">
      <c r="A31013">
        <v>32979</v>
      </c>
      <c r="B31013" s="2">
        <v>45454.538321759261</v>
      </c>
      <c r="C31013" s="2">
        <v>45454.549375000002</v>
      </c>
      <c r="D31013">
        <v>1</v>
      </c>
      <c r="E31013">
        <v>3.12</v>
      </c>
      <c r="F31013">
        <v>43</v>
      </c>
      <c r="G31013">
        <v>168</v>
      </c>
      <c r="H31013">
        <v>13.5</v>
      </c>
      <c r="I31013">
        <v>1</v>
      </c>
      <c r="J31013" s="1" t="s">
        <v>17</v>
      </c>
      <c r="K31013" s="1" t="s">
        <v>14</v>
      </c>
      <c r="L31013" s="3">
        <v>0.53832175925925929</v>
      </c>
      <c r="M31013" s="3">
        <v>0.54937499999999995</v>
      </c>
    </row>
    <row r="31014" spans="1:13" x14ac:dyDescent="0.3">
      <c r="A31014">
        <v>32980</v>
      </c>
      <c r="B31014" s="2">
        <v>45454.540370370371</v>
      </c>
      <c r="C31014" s="2">
        <v>45454.545925925922</v>
      </c>
      <c r="D31014">
        <v>1</v>
      </c>
      <c r="E31014">
        <v>1.3</v>
      </c>
      <c r="F31014">
        <v>237</v>
      </c>
      <c r="G31014">
        <v>161</v>
      </c>
      <c r="H31014">
        <v>7</v>
      </c>
      <c r="I31014">
        <v>0</v>
      </c>
      <c r="J31014" s="1" t="s">
        <v>17</v>
      </c>
      <c r="K31014" s="1" t="s">
        <v>16</v>
      </c>
      <c r="L31014" s="3">
        <v>0.54037037037037039</v>
      </c>
      <c r="M31014" s="3">
        <v>0.54592592592592593</v>
      </c>
    </row>
    <row r="31015" spans="1:13" x14ac:dyDescent="0.3">
      <c r="A31015">
        <v>32981</v>
      </c>
      <c r="B31015" s="2">
        <v>45454.511053240742</v>
      </c>
      <c r="C31015" s="2">
        <v>45454.519733796296</v>
      </c>
      <c r="D31015">
        <v>1</v>
      </c>
      <c r="E31015">
        <v>1.88</v>
      </c>
      <c r="F31015">
        <v>151</v>
      </c>
      <c r="G31015">
        <v>75</v>
      </c>
      <c r="H31015">
        <v>10</v>
      </c>
      <c r="I31015">
        <v>0</v>
      </c>
      <c r="J31015" s="1" t="s">
        <v>13</v>
      </c>
      <c r="K31015" s="1" t="s">
        <v>16</v>
      </c>
      <c r="L31015" s="3">
        <v>0.51105324074074077</v>
      </c>
      <c r="M31015" s="3">
        <v>0.51973379629629635</v>
      </c>
    </row>
    <row r="31016" spans="1:13" x14ac:dyDescent="0.3">
      <c r="A31016">
        <v>32982</v>
      </c>
      <c r="B31016" s="2">
        <v>45454.520381944443</v>
      </c>
      <c r="C31016" s="2">
        <v>45454.526944444442</v>
      </c>
      <c r="D31016">
        <v>1</v>
      </c>
      <c r="E31016">
        <v>2.12</v>
      </c>
      <c r="F31016">
        <v>24</v>
      </c>
      <c r="G31016">
        <v>143</v>
      </c>
      <c r="H31016">
        <v>9.5</v>
      </c>
      <c r="I31016">
        <v>2.56</v>
      </c>
      <c r="J31016" s="1" t="s">
        <v>13</v>
      </c>
      <c r="K31016" s="1" t="s">
        <v>14</v>
      </c>
      <c r="L31016" s="3">
        <v>0.52038194444444441</v>
      </c>
      <c r="M31016" s="3">
        <v>0.52694444444444444</v>
      </c>
    </row>
    <row r="31017" spans="1:13" x14ac:dyDescent="0.3">
      <c r="A31017">
        <v>32983</v>
      </c>
      <c r="B31017" s="2">
        <v>45454.531909722224</v>
      </c>
      <c r="C31017" s="2">
        <v>45454.536134259259</v>
      </c>
      <c r="D31017">
        <v>2</v>
      </c>
      <c r="E31017">
        <v>1.3</v>
      </c>
      <c r="F31017">
        <v>50</v>
      </c>
      <c r="G31017">
        <v>239</v>
      </c>
      <c r="H31017">
        <v>6.5</v>
      </c>
      <c r="I31017">
        <v>2.9</v>
      </c>
      <c r="J31017" s="1" t="s">
        <v>17</v>
      </c>
      <c r="K31017" s="1" t="s">
        <v>14</v>
      </c>
      <c r="L31017" s="3">
        <v>0.53190972222222221</v>
      </c>
      <c r="M31017" s="3">
        <v>0.53613425925925928</v>
      </c>
    </row>
    <row r="31018" spans="1:13" x14ac:dyDescent="0.3">
      <c r="A31018">
        <v>32984</v>
      </c>
      <c r="B31018" s="2">
        <v>45454.534884259258</v>
      </c>
      <c r="C31018" s="2">
        <v>45454.55736111111</v>
      </c>
      <c r="D31018">
        <v>1</v>
      </c>
      <c r="E31018">
        <v>4.03</v>
      </c>
      <c r="F31018">
        <v>113</v>
      </c>
      <c r="G31018">
        <v>141</v>
      </c>
      <c r="H31018">
        <v>20</v>
      </c>
      <c r="I31018">
        <v>0</v>
      </c>
      <c r="J31018" s="1" t="s">
        <v>13</v>
      </c>
      <c r="K31018" s="1" t="s">
        <v>16</v>
      </c>
      <c r="L31018" s="3">
        <v>0.53488425925925931</v>
      </c>
      <c r="M31018" s="3">
        <v>0.55736111111111108</v>
      </c>
    </row>
    <row r="31019" spans="1:13" x14ac:dyDescent="0.3">
      <c r="A31019">
        <v>32985</v>
      </c>
      <c r="B31019" s="2">
        <v>45454.511793981481</v>
      </c>
      <c r="C31019" s="2">
        <v>45454.525231481479</v>
      </c>
      <c r="D31019">
        <v>1</v>
      </c>
      <c r="E31019">
        <v>3.69</v>
      </c>
      <c r="F31019">
        <v>229</v>
      </c>
      <c r="G31019">
        <v>74</v>
      </c>
      <c r="H31019">
        <v>15</v>
      </c>
      <c r="I31019">
        <v>0</v>
      </c>
      <c r="J31019" s="1" t="s">
        <v>15</v>
      </c>
      <c r="K31019" s="1" t="s">
        <v>16</v>
      </c>
      <c r="L31019" s="3">
        <v>0.51179398148148147</v>
      </c>
      <c r="M31019" s="3">
        <v>0.52523148148148147</v>
      </c>
    </row>
    <row r="31020" spans="1:13" x14ac:dyDescent="0.3">
      <c r="A31020">
        <v>32986</v>
      </c>
      <c r="B31020" s="2">
        <v>45454.5233912037</v>
      </c>
      <c r="C31020" s="2">
        <v>45454.529895833337</v>
      </c>
      <c r="D31020">
        <v>1</v>
      </c>
      <c r="E31020">
        <v>1.8</v>
      </c>
      <c r="F31020">
        <v>163</v>
      </c>
      <c r="G31020">
        <v>68</v>
      </c>
      <c r="H31020">
        <v>8.5</v>
      </c>
      <c r="I31020">
        <v>2.35</v>
      </c>
      <c r="J31020" s="1" t="s">
        <v>13</v>
      </c>
      <c r="K31020" s="1" t="s">
        <v>14</v>
      </c>
      <c r="L31020" s="3">
        <v>0.52339120370370373</v>
      </c>
      <c r="M31020" s="3">
        <v>0.52989583333333334</v>
      </c>
    </row>
    <row r="31021" spans="1:13" x14ac:dyDescent="0.3">
      <c r="A31021">
        <v>32987</v>
      </c>
      <c r="B31021" s="2">
        <v>45454.508506944447</v>
      </c>
      <c r="C31021" s="2">
        <v>45454.512361111112</v>
      </c>
      <c r="D31021">
        <v>1</v>
      </c>
      <c r="E31021">
        <v>1.1000000000000001</v>
      </c>
      <c r="F31021">
        <v>41</v>
      </c>
      <c r="G31021">
        <v>42</v>
      </c>
      <c r="H31021">
        <v>6</v>
      </c>
      <c r="I31021">
        <v>0</v>
      </c>
      <c r="J31021" s="1" t="s">
        <v>13</v>
      </c>
      <c r="K31021" s="1" t="s">
        <v>16</v>
      </c>
      <c r="L31021" s="3">
        <v>0.50850694444444444</v>
      </c>
      <c r="M31021" s="3">
        <v>0.51236111111111116</v>
      </c>
    </row>
    <row r="31022" spans="1:13" x14ac:dyDescent="0.3">
      <c r="A31022">
        <v>32988</v>
      </c>
      <c r="B31022" s="2">
        <v>45454.526446759257</v>
      </c>
      <c r="C31022" s="2">
        <v>45454.556967592594</v>
      </c>
      <c r="D31022">
        <v>1</v>
      </c>
      <c r="E31022">
        <v>7.7</v>
      </c>
      <c r="F31022">
        <v>234</v>
      </c>
      <c r="G31022">
        <v>225</v>
      </c>
      <c r="H31022">
        <v>31.5</v>
      </c>
      <c r="I31022">
        <v>0</v>
      </c>
      <c r="J31022" s="1" t="s">
        <v>13</v>
      </c>
      <c r="K31022" s="1" t="s">
        <v>16</v>
      </c>
      <c r="L31022" s="3">
        <v>0.52644675925925921</v>
      </c>
      <c r="M31022" s="3">
        <v>0.55696759259259254</v>
      </c>
    </row>
    <row r="31023" spans="1:13" x14ac:dyDescent="0.3">
      <c r="A31023">
        <v>32989</v>
      </c>
      <c r="B31023" s="2">
        <v>45454.529930555553</v>
      </c>
      <c r="C31023" s="2">
        <v>45454.536805555559</v>
      </c>
      <c r="D31023">
        <v>2</v>
      </c>
      <c r="E31023">
        <v>6</v>
      </c>
      <c r="F31023">
        <v>132</v>
      </c>
      <c r="G31023">
        <v>197</v>
      </c>
      <c r="H31023">
        <v>18</v>
      </c>
      <c r="I31023">
        <v>0</v>
      </c>
      <c r="J31023" s="1" t="s">
        <v>13</v>
      </c>
      <c r="K31023" s="1" t="s">
        <v>16</v>
      </c>
      <c r="L31023" s="3">
        <v>0.52993055555555557</v>
      </c>
      <c r="M31023" s="3">
        <v>0.53680555555555554</v>
      </c>
    </row>
    <row r="31024" spans="1:13" x14ac:dyDescent="0.3">
      <c r="A31024">
        <v>32990</v>
      </c>
      <c r="B31024" s="2">
        <v>45454.500578703701</v>
      </c>
      <c r="C31024" s="2">
        <v>45454.514768518522</v>
      </c>
      <c r="D31024">
        <v>1</v>
      </c>
      <c r="E31024">
        <v>3.53</v>
      </c>
      <c r="F31024">
        <v>237</v>
      </c>
      <c r="G31024">
        <v>41</v>
      </c>
      <c r="H31024">
        <v>16</v>
      </c>
      <c r="I31024">
        <v>0</v>
      </c>
      <c r="J31024" s="1" t="s">
        <v>19</v>
      </c>
      <c r="K31024" s="1" t="s">
        <v>16</v>
      </c>
      <c r="L31024" s="3">
        <v>0.50057870370370372</v>
      </c>
      <c r="M31024" s="3">
        <v>0.51476851851851857</v>
      </c>
    </row>
    <row r="31025" spans="1:13" x14ac:dyDescent="0.3">
      <c r="A31025">
        <v>32991</v>
      </c>
      <c r="B31025" s="2">
        <v>45454.507025462961</v>
      </c>
      <c r="C31025" s="2">
        <v>45454.520752314813</v>
      </c>
      <c r="D31025">
        <v>1</v>
      </c>
      <c r="E31025">
        <v>3.6</v>
      </c>
      <c r="F31025">
        <v>237</v>
      </c>
      <c r="G31025">
        <v>224</v>
      </c>
      <c r="H31025">
        <v>15.5</v>
      </c>
      <c r="I31025">
        <v>3.75</v>
      </c>
      <c r="J31025" s="1" t="s">
        <v>15</v>
      </c>
      <c r="K31025" s="1" t="s">
        <v>14</v>
      </c>
      <c r="L31025" s="3">
        <v>0.50702546296296291</v>
      </c>
      <c r="M31025" s="3">
        <v>0.52075231481481477</v>
      </c>
    </row>
    <row r="31026" spans="1:13" x14ac:dyDescent="0.3">
      <c r="A31026">
        <v>32992</v>
      </c>
      <c r="B31026" s="2">
        <v>45454.528506944444</v>
      </c>
      <c r="C31026" s="2">
        <v>45454.548692129632</v>
      </c>
      <c r="D31026">
        <v>1</v>
      </c>
      <c r="E31026">
        <v>11.4</v>
      </c>
      <c r="F31026">
        <v>264</v>
      </c>
      <c r="G31026">
        <v>197</v>
      </c>
      <c r="H31026">
        <v>35</v>
      </c>
      <c r="I31026">
        <v>0</v>
      </c>
      <c r="J31026" s="1" t="s">
        <v>13</v>
      </c>
      <c r="K31026" s="1" t="s">
        <v>16</v>
      </c>
      <c r="L31026" s="3">
        <v>0.52850694444444446</v>
      </c>
      <c r="M31026" s="3">
        <v>0.54869212962962965</v>
      </c>
    </row>
    <row r="31027" spans="1:13" x14ac:dyDescent="0.3">
      <c r="A31027">
        <v>32993</v>
      </c>
      <c r="B31027" s="2">
        <v>45454.50712962963</v>
      </c>
      <c r="C31027" s="2">
        <v>45454.515625</v>
      </c>
      <c r="D31027">
        <v>1</v>
      </c>
      <c r="E31027">
        <v>1.97</v>
      </c>
      <c r="F31027">
        <v>170</v>
      </c>
      <c r="G31027">
        <v>246</v>
      </c>
      <c r="H31027">
        <v>10</v>
      </c>
      <c r="I31027">
        <v>0</v>
      </c>
      <c r="J31027" s="1" t="s">
        <v>13</v>
      </c>
      <c r="K31027" s="1" t="s">
        <v>16</v>
      </c>
      <c r="L31027" s="3">
        <v>0.5071296296296296</v>
      </c>
      <c r="M31027" s="3">
        <v>0.515625</v>
      </c>
    </row>
    <row r="31028" spans="1:13" x14ac:dyDescent="0.3">
      <c r="A31028">
        <v>32994</v>
      </c>
      <c r="B31028" s="2">
        <v>45454.522777777776</v>
      </c>
      <c r="C31028" s="2">
        <v>45454.53266203704</v>
      </c>
      <c r="D31028">
        <v>5</v>
      </c>
      <c r="E31028">
        <v>4.0199999999999996</v>
      </c>
      <c r="F31028">
        <v>100</v>
      </c>
      <c r="G31028">
        <v>88</v>
      </c>
      <c r="H31028">
        <v>14</v>
      </c>
      <c r="I31028">
        <v>0</v>
      </c>
      <c r="J31028" s="1" t="s">
        <v>13</v>
      </c>
      <c r="K31028" s="1" t="s">
        <v>16</v>
      </c>
      <c r="L31028" s="3">
        <v>0.52277777777777779</v>
      </c>
      <c r="M31028" s="3">
        <v>0.53266203703703707</v>
      </c>
    </row>
    <row r="31029" spans="1:13" x14ac:dyDescent="0.3">
      <c r="A31029">
        <v>32995</v>
      </c>
      <c r="B31029" s="2">
        <v>45454.539930555555</v>
      </c>
      <c r="C31029" s="2">
        <v>45454.544571759259</v>
      </c>
      <c r="D31029">
        <v>1</v>
      </c>
      <c r="E31029">
        <v>1.22</v>
      </c>
      <c r="F31029">
        <v>166</v>
      </c>
      <c r="G31029">
        <v>42</v>
      </c>
      <c r="H31029">
        <v>7</v>
      </c>
      <c r="I31029">
        <v>0</v>
      </c>
      <c r="J31029" s="1" t="s">
        <v>13</v>
      </c>
      <c r="K31029" s="1" t="s">
        <v>16</v>
      </c>
      <c r="L31029" s="3">
        <v>0.53993055555555558</v>
      </c>
      <c r="M31029" s="3">
        <v>0.54457175925925927</v>
      </c>
    </row>
    <row r="31030" spans="1:13" x14ac:dyDescent="0.3">
      <c r="A31030">
        <v>32996</v>
      </c>
      <c r="B31030" s="2">
        <v>45454.513344907406</v>
      </c>
      <c r="C31030" s="2">
        <v>45454.521226851852</v>
      </c>
      <c r="D31030">
        <v>1</v>
      </c>
      <c r="E31030">
        <v>2.06</v>
      </c>
      <c r="F31030">
        <v>140</v>
      </c>
      <c r="G31030">
        <v>170</v>
      </c>
      <c r="H31030">
        <v>9.5</v>
      </c>
      <c r="I31030">
        <v>2</v>
      </c>
      <c r="J31030" s="1" t="s">
        <v>13</v>
      </c>
      <c r="K31030" s="1" t="s">
        <v>14</v>
      </c>
      <c r="L31030" s="3">
        <v>0.51334490740740746</v>
      </c>
      <c r="M31030" s="3">
        <v>0.5212268518518518</v>
      </c>
    </row>
    <row r="31031" spans="1:13" x14ac:dyDescent="0.3">
      <c r="A31031">
        <v>32997</v>
      </c>
      <c r="B31031" s="2">
        <v>45454.521863425929</v>
      </c>
      <c r="C31031" s="2">
        <v>45454.533148148148</v>
      </c>
      <c r="D31031">
        <v>1</v>
      </c>
      <c r="E31031">
        <v>3.3</v>
      </c>
      <c r="F31031">
        <v>239</v>
      </c>
      <c r="G31031">
        <v>239</v>
      </c>
      <c r="H31031">
        <v>14.5</v>
      </c>
      <c r="I31031">
        <v>2.2000000000000002</v>
      </c>
      <c r="J31031" s="1" t="s">
        <v>15</v>
      </c>
      <c r="K31031" s="1" t="s">
        <v>14</v>
      </c>
      <c r="L31031" s="3">
        <v>0.52186342592592594</v>
      </c>
      <c r="M31031" s="3">
        <v>0.53314814814814815</v>
      </c>
    </row>
    <row r="31032" spans="1:13" x14ac:dyDescent="0.3">
      <c r="A31032">
        <v>32998</v>
      </c>
      <c r="B31032" s="2">
        <v>45454.526319444441</v>
      </c>
      <c r="C31032" s="2">
        <v>45454.555856481478</v>
      </c>
      <c r="D31032">
        <v>1</v>
      </c>
      <c r="E31032">
        <v>13.41</v>
      </c>
      <c r="F31032">
        <v>100</v>
      </c>
      <c r="G31032">
        <v>258</v>
      </c>
      <c r="H31032">
        <v>41.5</v>
      </c>
      <c r="I31032">
        <v>0</v>
      </c>
      <c r="J31032" s="1" t="s">
        <v>13</v>
      </c>
      <c r="K31032" s="1" t="s">
        <v>16</v>
      </c>
      <c r="L31032" s="3">
        <v>0.52631944444444445</v>
      </c>
      <c r="M31032" s="3">
        <v>0.55585648148148148</v>
      </c>
    </row>
    <row r="31033" spans="1:13" x14ac:dyDescent="0.3">
      <c r="A31033">
        <v>32999</v>
      </c>
      <c r="B31033" s="2">
        <v>45454.540393518517</v>
      </c>
      <c r="C31033" s="2">
        <v>45454.547337962962</v>
      </c>
      <c r="D31033">
        <v>1</v>
      </c>
      <c r="E31033">
        <v>2.1</v>
      </c>
      <c r="F31033">
        <v>140</v>
      </c>
      <c r="G31033">
        <v>143</v>
      </c>
      <c r="H31033">
        <v>9.5</v>
      </c>
      <c r="I31033">
        <v>3.8</v>
      </c>
      <c r="J31033" s="1" t="s">
        <v>18</v>
      </c>
      <c r="K31033" s="1" t="s">
        <v>14</v>
      </c>
      <c r="L31033" s="3">
        <v>0.54039351851851847</v>
      </c>
      <c r="M31033" s="3">
        <v>0.547337962962963</v>
      </c>
    </row>
    <row r="31034" spans="1:13" x14ac:dyDescent="0.3">
      <c r="A31034">
        <v>33000</v>
      </c>
      <c r="B31034" s="2">
        <v>45454.505624999998</v>
      </c>
      <c r="C31034" s="2">
        <v>45454.516412037039</v>
      </c>
      <c r="D31034">
        <v>1</v>
      </c>
      <c r="E31034">
        <v>2.88</v>
      </c>
      <c r="F31034">
        <v>48</v>
      </c>
      <c r="G31034">
        <v>237</v>
      </c>
      <c r="H31034">
        <v>12.5</v>
      </c>
      <c r="I31034">
        <v>5</v>
      </c>
      <c r="J31034" s="1" t="s">
        <v>13</v>
      </c>
      <c r="K31034" s="1" t="s">
        <v>14</v>
      </c>
      <c r="L31034" s="3">
        <v>0.50562499999999999</v>
      </c>
      <c r="M31034" s="3">
        <v>0.51641203703703709</v>
      </c>
    </row>
    <row r="31035" spans="1:13" x14ac:dyDescent="0.3">
      <c r="A31035">
        <v>33001</v>
      </c>
      <c r="B31035" s="2">
        <v>45454.550729166665</v>
      </c>
      <c r="C31035" s="2">
        <v>45454.562245370369</v>
      </c>
      <c r="D31035">
        <v>1</v>
      </c>
      <c r="E31035">
        <v>3.3</v>
      </c>
      <c r="F31035">
        <v>141</v>
      </c>
      <c r="G31035">
        <v>186</v>
      </c>
      <c r="H31035">
        <v>13.5</v>
      </c>
      <c r="I31035">
        <v>5</v>
      </c>
      <c r="J31035" s="1" t="s">
        <v>18</v>
      </c>
      <c r="K31035" s="1" t="s">
        <v>14</v>
      </c>
      <c r="L31035" s="3">
        <v>0.55072916666666671</v>
      </c>
      <c r="M31035" s="3">
        <v>0.56224537037037037</v>
      </c>
    </row>
    <row r="31036" spans="1:13" x14ac:dyDescent="0.3">
      <c r="A31036">
        <v>33002</v>
      </c>
      <c r="B31036" s="2">
        <v>45454.57671296296</v>
      </c>
      <c r="C31036" s="2">
        <v>45454.579548611109</v>
      </c>
      <c r="D31036">
        <v>1</v>
      </c>
      <c r="E31036">
        <v>1.1000000000000001</v>
      </c>
      <c r="F31036">
        <v>170</v>
      </c>
      <c r="G31036">
        <v>229</v>
      </c>
      <c r="H31036">
        <v>5.5</v>
      </c>
      <c r="I31036">
        <v>0</v>
      </c>
      <c r="J31036" s="1" t="s">
        <v>13</v>
      </c>
      <c r="K31036" s="1" t="s">
        <v>20</v>
      </c>
      <c r="L31036" s="3">
        <v>0.57671296296296293</v>
      </c>
      <c r="M31036" s="3">
        <v>0.57954861111111111</v>
      </c>
    </row>
    <row r="31037" spans="1:13" x14ac:dyDescent="0.3">
      <c r="A31037">
        <v>33003</v>
      </c>
      <c r="B31037" s="2">
        <v>45454.570798611108</v>
      </c>
      <c r="C31037" s="2">
        <v>45454.580416666664</v>
      </c>
      <c r="D31037">
        <v>2</v>
      </c>
      <c r="E31037">
        <v>2.8</v>
      </c>
      <c r="F31037">
        <v>161</v>
      </c>
      <c r="G31037">
        <v>145</v>
      </c>
      <c r="H31037">
        <v>11.5</v>
      </c>
      <c r="I31037">
        <v>2.95</v>
      </c>
      <c r="J31037" s="1" t="s">
        <v>18</v>
      </c>
      <c r="K31037" s="1" t="s">
        <v>14</v>
      </c>
      <c r="L31037" s="3">
        <v>0.57079861111111108</v>
      </c>
      <c r="M31037" s="3">
        <v>0.58041666666666669</v>
      </c>
    </row>
    <row r="31038" spans="1:13" x14ac:dyDescent="0.3">
      <c r="A31038">
        <v>33004</v>
      </c>
      <c r="B31038" s="2">
        <v>45454.561307870368</v>
      </c>
      <c r="C31038" s="2">
        <v>45454.565671296295</v>
      </c>
      <c r="D31038">
        <v>1</v>
      </c>
      <c r="E31038">
        <v>1.5</v>
      </c>
      <c r="F31038">
        <v>249</v>
      </c>
      <c r="G31038">
        <v>186</v>
      </c>
      <c r="H31038">
        <v>7</v>
      </c>
      <c r="I31038">
        <v>2.0499999999999998</v>
      </c>
      <c r="J31038" s="1" t="s">
        <v>13</v>
      </c>
      <c r="K31038" s="1" t="s">
        <v>14</v>
      </c>
      <c r="L31038" s="3">
        <v>0.56130787037037033</v>
      </c>
      <c r="M31038" s="3">
        <v>0.56567129629629631</v>
      </c>
    </row>
    <row r="31039" spans="1:13" x14ac:dyDescent="0.3">
      <c r="A31039">
        <v>33005</v>
      </c>
      <c r="B31039" s="2">
        <v>45454.546041666668</v>
      </c>
      <c r="C31039" s="2">
        <v>45454.549039351848</v>
      </c>
      <c r="D31039">
        <v>1</v>
      </c>
      <c r="E31039">
        <v>1.44</v>
      </c>
      <c r="F31039">
        <v>237</v>
      </c>
      <c r="G31039">
        <v>170</v>
      </c>
      <c r="H31039">
        <v>6</v>
      </c>
      <c r="I31039">
        <v>1.86</v>
      </c>
      <c r="J31039" s="1" t="s">
        <v>15</v>
      </c>
      <c r="K31039" s="1" t="s">
        <v>14</v>
      </c>
      <c r="L31039" s="3">
        <v>0.54604166666666665</v>
      </c>
      <c r="M31039" s="3">
        <v>0.54903935185185182</v>
      </c>
    </row>
    <row r="31040" spans="1:13" x14ac:dyDescent="0.3">
      <c r="A31040">
        <v>33006</v>
      </c>
      <c r="B31040" s="2">
        <v>45454.543194444443</v>
      </c>
      <c r="C31040" s="2">
        <v>45454.551516203705</v>
      </c>
      <c r="D31040">
        <v>1</v>
      </c>
      <c r="E31040">
        <v>1.6</v>
      </c>
      <c r="F31040">
        <v>75</v>
      </c>
      <c r="G31040">
        <v>151</v>
      </c>
      <c r="H31040">
        <v>10</v>
      </c>
      <c r="I31040">
        <v>2.15</v>
      </c>
      <c r="J31040" s="1" t="s">
        <v>17</v>
      </c>
      <c r="K31040" s="1" t="s">
        <v>14</v>
      </c>
      <c r="L31040" s="3">
        <v>0.54319444444444442</v>
      </c>
      <c r="M31040" s="3">
        <v>0.55151620370370369</v>
      </c>
    </row>
    <row r="31041" spans="1:13" x14ac:dyDescent="0.3">
      <c r="A31041">
        <v>33007</v>
      </c>
      <c r="B31041" s="2">
        <v>45454.552407407406</v>
      </c>
      <c r="C31041" s="2">
        <v>45454.561597222222</v>
      </c>
      <c r="D31041">
        <v>1</v>
      </c>
      <c r="E31041">
        <v>1.9</v>
      </c>
      <c r="F31041">
        <v>229</v>
      </c>
      <c r="G31041">
        <v>48</v>
      </c>
      <c r="H31041">
        <v>10</v>
      </c>
      <c r="I31041">
        <v>2.65</v>
      </c>
      <c r="J31041" s="1" t="s">
        <v>13</v>
      </c>
      <c r="K31041" s="1" t="s">
        <v>14</v>
      </c>
      <c r="L31041" s="3">
        <v>0.55240740740740746</v>
      </c>
      <c r="M31041" s="3">
        <v>0.56159722222222219</v>
      </c>
    </row>
    <row r="31042" spans="1:13" x14ac:dyDescent="0.3">
      <c r="A31042">
        <v>33008</v>
      </c>
      <c r="B31042" s="2">
        <v>45454.548194444447</v>
      </c>
      <c r="C31042" s="2">
        <v>45454.559386574074</v>
      </c>
      <c r="D31042">
        <v>1</v>
      </c>
      <c r="E31042">
        <v>3.81</v>
      </c>
      <c r="F31042">
        <v>140</v>
      </c>
      <c r="G31042">
        <v>68</v>
      </c>
      <c r="H31042">
        <v>15.5</v>
      </c>
      <c r="I31042">
        <v>4.7</v>
      </c>
      <c r="J31042" s="1" t="s">
        <v>15</v>
      </c>
      <c r="K31042" s="1" t="s">
        <v>14</v>
      </c>
      <c r="L31042" s="3">
        <v>0.54819444444444443</v>
      </c>
      <c r="M31042" s="3">
        <v>0.55938657407407411</v>
      </c>
    </row>
    <row r="31043" spans="1:13" x14ac:dyDescent="0.3">
      <c r="A31043">
        <v>33009</v>
      </c>
      <c r="B31043" s="2">
        <v>45454.576388888891</v>
      </c>
      <c r="C31043" s="2">
        <v>45454.582731481481</v>
      </c>
      <c r="D31043">
        <v>1</v>
      </c>
      <c r="E31043">
        <v>1.7</v>
      </c>
      <c r="F31043">
        <v>237</v>
      </c>
      <c r="G31043">
        <v>161</v>
      </c>
      <c r="H31043">
        <v>8.5</v>
      </c>
      <c r="I31043">
        <v>0</v>
      </c>
      <c r="J31043" s="1" t="s">
        <v>13</v>
      </c>
      <c r="K31043" s="1" t="s">
        <v>16</v>
      </c>
      <c r="L31043" s="3">
        <v>0.57638888888888884</v>
      </c>
      <c r="M31043" s="3">
        <v>0.58273148148148146</v>
      </c>
    </row>
    <row r="31044" spans="1:13" x14ac:dyDescent="0.3">
      <c r="A31044">
        <v>33010</v>
      </c>
      <c r="B31044" s="2">
        <v>45454.559884259259</v>
      </c>
      <c r="C31044" s="2">
        <v>45454.566331018519</v>
      </c>
      <c r="D31044">
        <v>1</v>
      </c>
      <c r="E31044">
        <v>1.6</v>
      </c>
      <c r="F31044">
        <v>143</v>
      </c>
      <c r="G31044">
        <v>238</v>
      </c>
      <c r="H31044">
        <v>8</v>
      </c>
      <c r="I31044">
        <v>0</v>
      </c>
      <c r="J31044" s="1" t="s">
        <v>17</v>
      </c>
      <c r="K31044" s="1" t="s">
        <v>16</v>
      </c>
      <c r="L31044" s="3">
        <v>0.55988425925925922</v>
      </c>
      <c r="M31044" s="3">
        <v>0.56633101851851853</v>
      </c>
    </row>
    <row r="31045" spans="1:13" x14ac:dyDescent="0.3">
      <c r="A31045">
        <v>33011</v>
      </c>
      <c r="B31045" s="2">
        <v>45454.576562499999</v>
      </c>
      <c r="C31045" s="2">
        <v>45454.581817129627</v>
      </c>
      <c r="D31045">
        <v>1</v>
      </c>
      <c r="E31045">
        <v>1.2</v>
      </c>
      <c r="F31045">
        <v>161</v>
      </c>
      <c r="G31045">
        <v>186</v>
      </c>
      <c r="H31045">
        <v>7</v>
      </c>
      <c r="I31045">
        <v>0</v>
      </c>
      <c r="J31045" s="1" t="s">
        <v>18</v>
      </c>
      <c r="K31045" s="1" t="s">
        <v>16</v>
      </c>
      <c r="L31045" s="3">
        <v>0.57656249999999998</v>
      </c>
      <c r="M31045" s="3">
        <v>0.58181712962962961</v>
      </c>
    </row>
    <row r="31046" spans="1:13" x14ac:dyDescent="0.3">
      <c r="A31046">
        <v>33012</v>
      </c>
      <c r="B31046" s="2">
        <v>45454.573414351849</v>
      </c>
      <c r="C31046" s="2">
        <v>45454.580266203702</v>
      </c>
      <c r="D31046">
        <v>1</v>
      </c>
      <c r="E31046">
        <v>2.2000000000000002</v>
      </c>
      <c r="F31046">
        <v>233</v>
      </c>
      <c r="G31046">
        <v>113</v>
      </c>
      <c r="H31046">
        <v>9</v>
      </c>
      <c r="I31046">
        <v>1</v>
      </c>
      <c r="J31046" s="1" t="s">
        <v>18</v>
      </c>
      <c r="K31046" s="1" t="s">
        <v>14</v>
      </c>
      <c r="L31046" s="3">
        <v>0.57341435185185186</v>
      </c>
      <c r="M31046" s="3">
        <v>0.58026620370370374</v>
      </c>
    </row>
    <row r="31047" spans="1:13" x14ac:dyDescent="0.3">
      <c r="A31047">
        <v>33013</v>
      </c>
      <c r="B31047" s="2">
        <v>45454.562488425923</v>
      </c>
      <c r="C31047" s="2">
        <v>45454.574143518519</v>
      </c>
      <c r="D31047">
        <v>5</v>
      </c>
      <c r="E31047">
        <v>3.92</v>
      </c>
      <c r="F31047">
        <v>141</v>
      </c>
      <c r="G31047">
        <v>226</v>
      </c>
      <c r="H31047">
        <v>15</v>
      </c>
      <c r="I31047">
        <v>4.58</v>
      </c>
      <c r="J31047" s="1" t="s">
        <v>17</v>
      </c>
      <c r="K31047" s="1" t="s">
        <v>14</v>
      </c>
      <c r="L31047" s="3">
        <v>0.56248842592592596</v>
      </c>
      <c r="M31047" s="3">
        <v>0.57414351851851853</v>
      </c>
    </row>
    <row r="31048" spans="1:13" x14ac:dyDescent="0.3">
      <c r="A31048">
        <v>33014</v>
      </c>
      <c r="B31048" s="2">
        <v>45454.581435185188</v>
      </c>
      <c r="C31048" s="2">
        <v>45454.586898148147</v>
      </c>
      <c r="D31048">
        <v>1</v>
      </c>
      <c r="E31048">
        <v>1.23</v>
      </c>
      <c r="F31048">
        <v>262</v>
      </c>
      <c r="G31048">
        <v>140</v>
      </c>
      <c r="H31048">
        <v>7</v>
      </c>
      <c r="I31048">
        <v>2.06</v>
      </c>
      <c r="J31048" s="1" t="s">
        <v>18</v>
      </c>
      <c r="K31048" s="1" t="s">
        <v>14</v>
      </c>
      <c r="L31048" s="3">
        <v>0.58143518518518522</v>
      </c>
      <c r="M31048" s="3">
        <v>0.58689814814814811</v>
      </c>
    </row>
    <row r="31049" spans="1:13" x14ac:dyDescent="0.3">
      <c r="A31049">
        <v>33015</v>
      </c>
      <c r="B31049" s="2">
        <v>45454.570937500001</v>
      </c>
      <c r="C31049" s="2">
        <v>45454.576122685183</v>
      </c>
      <c r="D31049">
        <v>1</v>
      </c>
      <c r="E31049">
        <v>1.4</v>
      </c>
      <c r="F31049">
        <v>113</v>
      </c>
      <c r="G31049">
        <v>107</v>
      </c>
      <c r="H31049">
        <v>7</v>
      </c>
      <c r="I31049">
        <v>2</v>
      </c>
      <c r="J31049" s="1" t="s">
        <v>13</v>
      </c>
      <c r="K31049" s="1" t="s">
        <v>14</v>
      </c>
      <c r="L31049" s="3">
        <v>0.57093749999999999</v>
      </c>
      <c r="M31049" s="3">
        <v>0.57612268518518517</v>
      </c>
    </row>
    <row r="31050" spans="1:13" x14ac:dyDescent="0.3">
      <c r="A31050">
        <v>33016</v>
      </c>
      <c r="B31050" s="2">
        <v>45454.543888888889</v>
      </c>
      <c r="C31050" s="2">
        <v>45454.549745370372</v>
      </c>
      <c r="D31050">
        <v>1</v>
      </c>
      <c r="E31050">
        <v>1.65</v>
      </c>
      <c r="F31050">
        <v>238</v>
      </c>
      <c r="G31050">
        <v>74</v>
      </c>
      <c r="H31050">
        <v>8</v>
      </c>
      <c r="I31050">
        <v>0</v>
      </c>
      <c r="J31050" s="1" t="s">
        <v>17</v>
      </c>
      <c r="K31050" s="1" t="s">
        <v>14</v>
      </c>
      <c r="L31050" s="3">
        <v>0.54388888888888887</v>
      </c>
      <c r="M31050" s="3">
        <v>0.54974537037037041</v>
      </c>
    </row>
    <row r="31051" spans="1:13" x14ac:dyDescent="0.3">
      <c r="A31051">
        <v>33017</v>
      </c>
      <c r="B31051" s="2">
        <v>45454.565023148149</v>
      </c>
      <c r="C31051" s="2">
        <v>45454.570601851854</v>
      </c>
      <c r="D31051">
        <v>1</v>
      </c>
      <c r="E31051">
        <v>1.35</v>
      </c>
      <c r="F31051">
        <v>151</v>
      </c>
      <c r="G31051">
        <v>41</v>
      </c>
      <c r="H31051">
        <v>7.5</v>
      </c>
      <c r="I31051">
        <v>0</v>
      </c>
      <c r="J31051" s="1" t="s">
        <v>13</v>
      </c>
      <c r="K31051" s="1" t="s">
        <v>14</v>
      </c>
      <c r="L31051" s="3">
        <v>0.56502314814814814</v>
      </c>
      <c r="M31051" s="3">
        <v>0.57060185185185186</v>
      </c>
    </row>
    <row r="31052" spans="1:13" x14ac:dyDescent="0.3">
      <c r="A31052">
        <v>33018</v>
      </c>
      <c r="B31052" s="2">
        <v>45454.55568287037</v>
      </c>
      <c r="C31052" s="2">
        <v>45454.562835648147</v>
      </c>
      <c r="D31052">
        <v>1</v>
      </c>
      <c r="E31052">
        <v>2.4</v>
      </c>
      <c r="F31052">
        <v>68</v>
      </c>
      <c r="G31052">
        <v>142</v>
      </c>
      <c r="H31052">
        <v>10</v>
      </c>
      <c r="I31052">
        <v>5</v>
      </c>
      <c r="J31052" s="1" t="s">
        <v>13</v>
      </c>
      <c r="K31052" s="1" t="s">
        <v>14</v>
      </c>
      <c r="L31052" s="3">
        <v>0.55568287037037034</v>
      </c>
      <c r="M31052" s="3">
        <v>0.56283564814814813</v>
      </c>
    </row>
    <row r="31053" spans="1:13" x14ac:dyDescent="0.3">
      <c r="A31053">
        <v>33019</v>
      </c>
      <c r="B31053" s="2">
        <v>45454.543043981481</v>
      </c>
      <c r="C31053" s="2">
        <v>45454.545613425929</v>
      </c>
      <c r="D31053">
        <v>1</v>
      </c>
      <c r="E31053">
        <v>1.1299999999999999</v>
      </c>
      <c r="F31053">
        <v>75</v>
      </c>
      <c r="G31053">
        <v>263</v>
      </c>
      <c r="H31053">
        <v>5.5</v>
      </c>
      <c r="I31053">
        <v>2.2000000000000002</v>
      </c>
      <c r="J31053" s="1" t="s">
        <v>17</v>
      </c>
      <c r="K31053" s="1" t="s">
        <v>14</v>
      </c>
      <c r="L31053" s="3">
        <v>0.54304398148148147</v>
      </c>
      <c r="M31053" s="3">
        <v>0.54561342592592588</v>
      </c>
    </row>
    <row r="31054" spans="1:13" x14ac:dyDescent="0.3">
      <c r="A31054">
        <v>33020</v>
      </c>
      <c r="B31054" s="2">
        <v>45454.558287037034</v>
      </c>
      <c r="C31054" s="2">
        <v>45454.562280092592</v>
      </c>
      <c r="D31054">
        <v>1</v>
      </c>
      <c r="E31054">
        <v>1.1399999999999999</v>
      </c>
      <c r="F31054">
        <v>263</v>
      </c>
      <c r="G31054">
        <v>141</v>
      </c>
      <c r="H31054">
        <v>6</v>
      </c>
      <c r="I31054">
        <v>0</v>
      </c>
      <c r="J31054" s="1" t="s">
        <v>19</v>
      </c>
      <c r="K31054" s="1" t="s">
        <v>16</v>
      </c>
      <c r="L31054" s="3">
        <v>0.55828703703703708</v>
      </c>
      <c r="M31054" s="3">
        <v>0.5622800925925926</v>
      </c>
    </row>
    <row r="31055" spans="1:13" x14ac:dyDescent="0.3">
      <c r="A31055">
        <v>33021</v>
      </c>
      <c r="B31055" s="2">
        <v>45454.545335648145</v>
      </c>
      <c r="C31055" s="2">
        <v>45454.550833333335</v>
      </c>
      <c r="D31055">
        <v>1</v>
      </c>
      <c r="E31055">
        <v>1.8</v>
      </c>
      <c r="F31055">
        <v>50</v>
      </c>
      <c r="G31055">
        <v>237</v>
      </c>
      <c r="H31055">
        <v>8.5</v>
      </c>
      <c r="I31055">
        <v>1.5</v>
      </c>
      <c r="J31055" s="1" t="s">
        <v>15</v>
      </c>
      <c r="K31055" s="1" t="s">
        <v>14</v>
      </c>
      <c r="L31055" s="3">
        <v>0.54533564814814817</v>
      </c>
      <c r="M31055" s="3">
        <v>0.55083333333333329</v>
      </c>
    </row>
    <row r="31056" spans="1:13" x14ac:dyDescent="0.3">
      <c r="A31056">
        <v>33022</v>
      </c>
      <c r="B31056" s="2">
        <v>45454.558159722219</v>
      </c>
      <c r="C31056" s="2">
        <v>45454.562025462961</v>
      </c>
      <c r="D31056">
        <v>1</v>
      </c>
      <c r="E31056">
        <v>1.2</v>
      </c>
      <c r="F31056">
        <v>68</v>
      </c>
      <c r="G31056">
        <v>48</v>
      </c>
      <c r="H31056">
        <v>6</v>
      </c>
      <c r="I31056">
        <v>0</v>
      </c>
      <c r="J31056" s="1" t="s">
        <v>19</v>
      </c>
      <c r="K31056" s="1" t="s">
        <v>16</v>
      </c>
      <c r="L31056" s="3">
        <v>0.55815972222222221</v>
      </c>
      <c r="M31056" s="3">
        <v>0.56202546296296296</v>
      </c>
    </row>
    <row r="31057" spans="1:13" x14ac:dyDescent="0.3">
      <c r="A31057">
        <v>33023</v>
      </c>
      <c r="B31057" s="2">
        <v>45454.557384259257</v>
      </c>
      <c r="C31057" s="2">
        <v>45454.565011574072</v>
      </c>
      <c r="D31057">
        <v>1</v>
      </c>
      <c r="E31057">
        <v>1.7</v>
      </c>
      <c r="F31057">
        <v>140</v>
      </c>
      <c r="G31057">
        <v>142</v>
      </c>
      <c r="H31057">
        <v>9</v>
      </c>
      <c r="I31057">
        <v>2.4500000000000002</v>
      </c>
      <c r="J31057" s="1" t="s">
        <v>13</v>
      </c>
      <c r="K31057" s="1" t="s">
        <v>14</v>
      </c>
      <c r="L31057" s="3">
        <v>0.55738425925925927</v>
      </c>
      <c r="M31057" s="3">
        <v>0.5650115740740741</v>
      </c>
    </row>
    <row r="31058" spans="1:13" x14ac:dyDescent="0.3">
      <c r="A31058">
        <v>33024</v>
      </c>
      <c r="B31058" s="2">
        <v>45454.571944444448</v>
      </c>
      <c r="C31058" s="2">
        <v>45454.576805555553</v>
      </c>
      <c r="D31058">
        <v>1</v>
      </c>
      <c r="E31058">
        <v>2</v>
      </c>
      <c r="F31058">
        <v>140</v>
      </c>
      <c r="G31058">
        <v>170</v>
      </c>
      <c r="H31058">
        <v>8.5</v>
      </c>
      <c r="I31058">
        <v>1.77</v>
      </c>
      <c r="J31058" s="1" t="s">
        <v>18</v>
      </c>
      <c r="K31058" s="1" t="s">
        <v>14</v>
      </c>
      <c r="L31058" s="3">
        <v>0.57194444444444448</v>
      </c>
      <c r="M31058" s="3">
        <v>0.57680555555555557</v>
      </c>
    </row>
    <row r="31059" spans="1:13" x14ac:dyDescent="0.3">
      <c r="A31059">
        <v>33025</v>
      </c>
      <c r="B31059" s="2">
        <v>45454.543958333335</v>
      </c>
      <c r="C31059" s="2">
        <v>45454.551215277781</v>
      </c>
      <c r="D31059">
        <v>1</v>
      </c>
      <c r="E31059">
        <v>2.96</v>
      </c>
      <c r="F31059">
        <v>141</v>
      </c>
      <c r="G31059">
        <v>234</v>
      </c>
      <c r="H31059">
        <v>10.5</v>
      </c>
      <c r="I31059">
        <v>2.76</v>
      </c>
      <c r="J31059" s="1" t="s">
        <v>19</v>
      </c>
      <c r="K31059" s="1" t="s">
        <v>14</v>
      </c>
      <c r="L31059" s="3">
        <v>0.54395833333333332</v>
      </c>
      <c r="M31059" s="3">
        <v>0.55121527777777779</v>
      </c>
    </row>
    <row r="31060" spans="1:13" x14ac:dyDescent="0.3">
      <c r="A31060">
        <v>33026</v>
      </c>
      <c r="B31060" s="2">
        <v>45454.568460648145</v>
      </c>
      <c r="C31060" s="2">
        <v>45454.57335648148</v>
      </c>
      <c r="D31060">
        <v>1</v>
      </c>
      <c r="E31060">
        <v>1.28</v>
      </c>
      <c r="F31060">
        <v>237</v>
      </c>
      <c r="G31060">
        <v>229</v>
      </c>
      <c r="H31060">
        <v>7</v>
      </c>
      <c r="I31060">
        <v>0</v>
      </c>
      <c r="J31060" s="1" t="s">
        <v>13</v>
      </c>
      <c r="K31060" s="1" t="s">
        <v>16</v>
      </c>
      <c r="L31060" s="3">
        <v>0.56846064814814812</v>
      </c>
      <c r="M31060" s="3">
        <v>0.57335648148148144</v>
      </c>
    </row>
    <row r="31061" spans="1:13" x14ac:dyDescent="0.3">
      <c r="A31061">
        <v>33027</v>
      </c>
      <c r="B31061" s="2">
        <v>45454.548425925925</v>
      </c>
      <c r="C31061" s="2">
        <v>45454.562615740739</v>
      </c>
      <c r="D31061">
        <v>3</v>
      </c>
      <c r="E31061">
        <v>9.3000000000000007</v>
      </c>
      <c r="F31061">
        <v>138</v>
      </c>
      <c r="G31061">
        <v>224</v>
      </c>
      <c r="H31061">
        <v>27</v>
      </c>
      <c r="I31061">
        <v>20</v>
      </c>
      <c r="J31061" s="1" t="s">
        <v>13</v>
      </c>
      <c r="K31061" s="1" t="s">
        <v>14</v>
      </c>
      <c r="L31061" s="3">
        <v>0.54842592592592587</v>
      </c>
      <c r="M31061" s="3">
        <v>0.56261574074074072</v>
      </c>
    </row>
    <row r="31062" spans="1:13" x14ac:dyDescent="0.3">
      <c r="A31062">
        <v>33028</v>
      </c>
      <c r="B31062" s="2">
        <v>45454.554444444446</v>
      </c>
      <c r="C31062" s="2">
        <v>45454.554826388892</v>
      </c>
      <c r="D31062">
        <v>1</v>
      </c>
      <c r="E31062">
        <v>1.6</v>
      </c>
      <c r="F31062">
        <v>151</v>
      </c>
      <c r="G31062">
        <v>151</v>
      </c>
      <c r="H31062">
        <v>2.5</v>
      </c>
      <c r="I31062">
        <v>0</v>
      </c>
      <c r="J31062" s="1" t="s">
        <v>18</v>
      </c>
      <c r="K31062" s="1" t="s">
        <v>16</v>
      </c>
      <c r="L31062" s="3">
        <v>0.55444444444444441</v>
      </c>
      <c r="M31062" s="3">
        <v>0.55482638888888891</v>
      </c>
    </row>
    <row r="31063" spans="1:13" x14ac:dyDescent="0.3">
      <c r="A31063">
        <v>33029</v>
      </c>
      <c r="B31063" s="2">
        <v>45454.563877314817</v>
      </c>
      <c r="C31063" s="2">
        <v>45454.575300925928</v>
      </c>
      <c r="D31063">
        <v>1</v>
      </c>
      <c r="E31063">
        <v>2.8</v>
      </c>
      <c r="F31063">
        <v>142</v>
      </c>
      <c r="G31063">
        <v>234</v>
      </c>
      <c r="H31063">
        <v>12.5</v>
      </c>
      <c r="I31063">
        <v>0</v>
      </c>
      <c r="J31063" s="1" t="s">
        <v>18</v>
      </c>
      <c r="K31063" s="1" t="s">
        <v>16</v>
      </c>
      <c r="L31063" s="3">
        <v>0.56387731481481485</v>
      </c>
      <c r="M31063" s="3">
        <v>0.57530092592592597</v>
      </c>
    </row>
    <row r="31064" spans="1:13" x14ac:dyDescent="0.3">
      <c r="A31064">
        <v>33030</v>
      </c>
      <c r="B31064" s="2">
        <v>45454.562083333331</v>
      </c>
      <c r="C31064" s="2">
        <v>45454.569166666668</v>
      </c>
      <c r="D31064">
        <v>2</v>
      </c>
      <c r="E31064">
        <v>2.0299999999999998</v>
      </c>
      <c r="F31064">
        <v>140</v>
      </c>
      <c r="G31064">
        <v>236</v>
      </c>
      <c r="H31064">
        <v>9.5</v>
      </c>
      <c r="I31064">
        <v>2.56</v>
      </c>
      <c r="J31064" s="1" t="s">
        <v>13</v>
      </c>
      <c r="K31064" s="1" t="s">
        <v>14</v>
      </c>
      <c r="L31064" s="3">
        <v>0.56208333333333338</v>
      </c>
      <c r="M31064" s="3">
        <v>0.56916666666666671</v>
      </c>
    </row>
    <row r="31065" spans="1:13" x14ac:dyDescent="0.3">
      <c r="A31065">
        <v>33031</v>
      </c>
      <c r="B31065" s="2">
        <v>45454.571284722224</v>
      </c>
      <c r="C31065" s="2">
        <v>45454.576192129629</v>
      </c>
      <c r="D31065">
        <v>1</v>
      </c>
      <c r="E31065">
        <v>1.1000000000000001</v>
      </c>
      <c r="F31065">
        <v>186</v>
      </c>
      <c r="G31065">
        <v>48</v>
      </c>
      <c r="H31065">
        <v>6.5</v>
      </c>
      <c r="I31065">
        <v>1.95</v>
      </c>
      <c r="J31065" s="1" t="s">
        <v>13</v>
      </c>
      <c r="K31065" s="1" t="s">
        <v>14</v>
      </c>
      <c r="L31065" s="3">
        <v>0.57128472222222226</v>
      </c>
      <c r="M31065" s="3">
        <v>0.57619212962962962</v>
      </c>
    </row>
    <row r="31066" spans="1:13" x14ac:dyDescent="0.3">
      <c r="A31066">
        <v>33032</v>
      </c>
      <c r="B31066" s="2">
        <v>45454.575023148151</v>
      </c>
      <c r="C31066" s="2">
        <v>45454.597743055558</v>
      </c>
      <c r="D31066">
        <v>1</v>
      </c>
      <c r="E31066">
        <v>5.8</v>
      </c>
      <c r="F31066">
        <v>226</v>
      </c>
      <c r="G31066">
        <v>68</v>
      </c>
      <c r="H31066">
        <v>24.5</v>
      </c>
      <c r="I31066">
        <v>8.3000000000000007</v>
      </c>
      <c r="J31066" s="1" t="s">
        <v>19</v>
      </c>
      <c r="K31066" s="1" t="s">
        <v>14</v>
      </c>
      <c r="L31066" s="3">
        <v>0.57502314814814814</v>
      </c>
      <c r="M31066" s="3">
        <v>0.59774305555555551</v>
      </c>
    </row>
    <row r="31067" spans="1:13" x14ac:dyDescent="0.3">
      <c r="A31067">
        <v>33033</v>
      </c>
      <c r="B31067" s="2">
        <v>45454.580995370372</v>
      </c>
      <c r="C31067" s="2">
        <v>45454.591273148151</v>
      </c>
      <c r="D31067">
        <v>1</v>
      </c>
      <c r="E31067">
        <v>2.59</v>
      </c>
      <c r="F31067">
        <v>107</v>
      </c>
      <c r="G31067">
        <v>48</v>
      </c>
      <c r="H31067">
        <v>11.5</v>
      </c>
      <c r="I31067">
        <v>0</v>
      </c>
      <c r="J31067" s="1" t="s">
        <v>18</v>
      </c>
      <c r="K31067" s="1" t="s">
        <v>14</v>
      </c>
      <c r="L31067" s="3">
        <v>0.58099537037037041</v>
      </c>
      <c r="M31067" s="3">
        <v>0.59127314814814813</v>
      </c>
    </row>
    <row r="31068" spans="1:13" x14ac:dyDescent="0.3">
      <c r="A31068">
        <v>33034</v>
      </c>
      <c r="B31068" s="2">
        <v>45454.567210648151</v>
      </c>
      <c r="C31068" s="2">
        <v>45454.578888888886</v>
      </c>
      <c r="D31068">
        <v>1</v>
      </c>
      <c r="E31068">
        <v>4.5</v>
      </c>
      <c r="F31068">
        <v>234</v>
      </c>
      <c r="G31068">
        <v>80</v>
      </c>
      <c r="H31068">
        <v>17</v>
      </c>
      <c r="I31068">
        <v>4.05</v>
      </c>
      <c r="J31068" s="1" t="s">
        <v>13</v>
      </c>
      <c r="K31068" s="1" t="s">
        <v>14</v>
      </c>
      <c r="L31068" s="3">
        <v>0.56721064814814814</v>
      </c>
      <c r="M31068" s="3">
        <v>0.5788888888888889</v>
      </c>
    </row>
    <row r="31069" spans="1:13" x14ac:dyDescent="0.3">
      <c r="A31069">
        <v>33035</v>
      </c>
      <c r="B31069" s="2">
        <v>45454.554710648146</v>
      </c>
      <c r="C31069" s="2">
        <v>45454.565567129626</v>
      </c>
      <c r="D31069">
        <v>1</v>
      </c>
      <c r="E31069">
        <v>3.2</v>
      </c>
      <c r="F31069">
        <v>87</v>
      </c>
      <c r="G31069">
        <v>186</v>
      </c>
      <c r="H31069">
        <v>13.5</v>
      </c>
      <c r="I31069">
        <v>0</v>
      </c>
      <c r="J31069" s="1" t="s">
        <v>18</v>
      </c>
      <c r="K31069" s="1" t="s">
        <v>16</v>
      </c>
      <c r="L31069" s="3">
        <v>0.55471064814814819</v>
      </c>
      <c r="M31069" s="3">
        <v>0.56556712962962963</v>
      </c>
    </row>
    <row r="31070" spans="1:13" x14ac:dyDescent="0.3">
      <c r="A31070">
        <v>33036</v>
      </c>
      <c r="B31070" s="2">
        <v>45454.566412037035</v>
      </c>
      <c r="C31070" s="2">
        <v>45454.572465277779</v>
      </c>
      <c r="D31070">
        <v>1</v>
      </c>
      <c r="E31070">
        <v>1.64</v>
      </c>
      <c r="F31070">
        <v>107</v>
      </c>
      <c r="G31070">
        <v>170</v>
      </c>
      <c r="H31070">
        <v>8</v>
      </c>
      <c r="I31070">
        <v>2.2599999999999998</v>
      </c>
      <c r="J31070" s="1" t="s">
        <v>13</v>
      </c>
      <c r="K31070" s="1" t="s">
        <v>14</v>
      </c>
      <c r="L31070" s="3">
        <v>0.56641203703703702</v>
      </c>
      <c r="M31070" s="3">
        <v>0.57246527777777778</v>
      </c>
    </row>
    <row r="31071" spans="1:13" x14ac:dyDescent="0.3">
      <c r="A31071">
        <v>33037</v>
      </c>
      <c r="B31071" s="2">
        <v>45454.574444444443</v>
      </c>
      <c r="C31071" s="2">
        <v>45454.581342592595</v>
      </c>
      <c r="D31071">
        <v>1</v>
      </c>
      <c r="E31071">
        <v>2.02</v>
      </c>
      <c r="F31071">
        <v>170</v>
      </c>
      <c r="G31071">
        <v>107</v>
      </c>
      <c r="H31071">
        <v>9</v>
      </c>
      <c r="I31071">
        <v>2.46</v>
      </c>
      <c r="J31071" s="1" t="s">
        <v>13</v>
      </c>
      <c r="K31071" s="1" t="s">
        <v>14</v>
      </c>
      <c r="L31071" s="3">
        <v>0.57444444444444442</v>
      </c>
      <c r="M31071" s="3">
        <v>0.58134259259259258</v>
      </c>
    </row>
    <row r="31072" spans="1:13" x14ac:dyDescent="0.3">
      <c r="A31072">
        <v>33038</v>
      </c>
      <c r="B31072" s="2">
        <v>45454.573472222219</v>
      </c>
      <c r="C31072" s="2">
        <v>45454.582060185188</v>
      </c>
      <c r="D31072">
        <v>1</v>
      </c>
      <c r="E31072">
        <v>2</v>
      </c>
      <c r="F31072">
        <v>238</v>
      </c>
      <c r="G31072">
        <v>43</v>
      </c>
      <c r="H31072">
        <v>10.5</v>
      </c>
      <c r="I31072">
        <v>2.75</v>
      </c>
      <c r="J31072" s="1" t="s">
        <v>19</v>
      </c>
      <c r="K31072" s="1" t="s">
        <v>14</v>
      </c>
      <c r="L31072" s="3">
        <v>0.57347222222222227</v>
      </c>
      <c r="M31072" s="3">
        <v>0.58206018518518521</v>
      </c>
    </row>
    <row r="31073" spans="1:13" x14ac:dyDescent="0.3">
      <c r="A31073">
        <v>33039</v>
      </c>
      <c r="B31073" s="2">
        <v>45454.54515046296</v>
      </c>
      <c r="C31073" s="2">
        <v>45454.560104166667</v>
      </c>
      <c r="D31073">
        <v>1</v>
      </c>
      <c r="E31073">
        <v>7</v>
      </c>
      <c r="F31073">
        <v>236</v>
      </c>
      <c r="G31073">
        <v>243</v>
      </c>
      <c r="H31073">
        <v>23</v>
      </c>
      <c r="I31073">
        <v>0</v>
      </c>
      <c r="J31073" s="1" t="s">
        <v>13</v>
      </c>
      <c r="K31073" s="1" t="s">
        <v>16</v>
      </c>
      <c r="L31073" s="3">
        <v>0.54515046296296299</v>
      </c>
      <c r="M31073" s="3">
        <v>0.56010416666666663</v>
      </c>
    </row>
    <row r="31074" spans="1:13" x14ac:dyDescent="0.3">
      <c r="A31074">
        <v>33040</v>
      </c>
      <c r="B31074" s="2">
        <v>45454.552523148152</v>
      </c>
      <c r="C31074" s="2">
        <v>45454.565069444441</v>
      </c>
      <c r="D31074">
        <v>1</v>
      </c>
      <c r="E31074">
        <v>4.9400000000000004</v>
      </c>
      <c r="F31074">
        <v>7</v>
      </c>
      <c r="G31074">
        <v>100</v>
      </c>
      <c r="H31074">
        <v>17</v>
      </c>
      <c r="I31074">
        <v>3.04</v>
      </c>
      <c r="J31074" s="1" t="s">
        <v>13</v>
      </c>
      <c r="K31074" s="1" t="s">
        <v>14</v>
      </c>
      <c r="L31074" s="3">
        <v>0.55252314814814818</v>
      </c>
      <c r="M31074" s="3">
        <v>0.5650694444444444</v>
      </c>
    </row>
    <row r="31075" spans="1:13" x14ac:dyDescent="0.3">
      <c r="A31075">
        <v>33041</v>
      </c>
      <c r="B31075" s="2">
        <v>45454.561226851853</v>
      </c>
      <c r="C31075" s="2">
        <v>45454.569212962961</v>
      </c>
      <c r="D31075">
        <v>1</v>
      </c>
      <c r="E31075">
        <v>2.4700000000000002</v>
      </c>
      <c r="F31075">
        <v>249</v>
      </c>
      <c r="G31075">
        <v>79</v>
      </c>
      <c r="H31075">
        <v>10</v>
      </c>
      <c r="I31075">
        <v>3.99</v>
      </c>
      <c r="J31075" s="1" t="s">
        <v>19</v>
      </c>
      <c r="K31075" s="1" t="s">
        <v>14</v>
      </c>
      <c r="L31075" s="3">
        <v>0.56122685185185184</v>
      </c>
      <c r="M31075" s="3">
        <v>0.56921296296296298</v>
      </c>
    </row>
    <row r="31076" spans="1:13" x14ac:dyDescent="0.3">
      <c r="A31076">
        <v>33042</v>
      </c>
      <c r="B31076" s="2">
        <v>45454.570833333331</v>
      </c>
      <c r="C31076" s="2">
        <v>45454.586180555554</v>
      </c>
      <c r="D31076">
        <v>1</v>
      </c>
      <c r="E31076">
        <v>4.4800000000000004</v>
      </c>
      <c r="F31076">
        <v>107</v>
      </c>
      <c r="G31076">
        <v>239</v>
      </c>
      <c r="H31076">
        <v>18.5</v>
      </c>
      <c r="I31076">
        <v>4.3600000000000003</v>
      </c>
      <c r="J31076" s="1" t="s">
        <v>18</v>
      </c>
      <c r="K31076" s="1" t="s">
        <v>14</v>
      </c>
      <c r="L31076" s="3">
        <v>0.5708333333333333</v>
      </c>
      <c r="M31076" s="3">
        <v>0.58618055555555559</v>
      </c>
    </row>
    <row r="31077" spans="1:13" x14ac:dyDescent="0.3">
      <c r="A31077">
        <v>33043</v>
      </c>
      <c r="B31077" s="2">
        <v>45454.560150462959</v>
      </c>
      <c r="C31077" s="2">
        <v>45454.567696759259</v>
      </c>
      <c r="D31077">
        <v>1</v>
      </c>
      <c r="E31077">
        <v>2.11</v>
      </c>
      <c r="F31077">
        <v>130</v>
      </c>
      <c r="G31077">
        <v>10</v>
      </c>
      <c r="H31077">
        <v>9.5</v>
      </c>
      <c r="I31077">
        <v>0</v>
      </c>
      <c r="J31077" s="1" t="s">
        <v>13</v>
      </c>
      <c r="K31077" s="1" t="s">
        <v>16</v>
      </c>
      <c r="L31077" s="3">
        <v>0.560150462962963</v>
      </c>
      <c r="M31077" s="3">
        <v>0.56769675925925922</v>
      </c>
    </row>
    <row r="31078" spans="1:13" x14ac:dyDescent="0.3">
      <c r="A31078">
        <v>33044</v>
      </c>
      <c r="B31078" s="2">
        <v>45454.570162037038</v>
      </c>
      <c r="C31078" s="2">
        <v>45454.577349537038</v>
      </c>
      <c r="D31078">
        <v>1</v>
      </c>
      <c r="E31078">
        <v>2.6</v>
      </c>
      <c r="F31078">
        <v>237</v>
      </c>
      <c r="G31078">
        <v>74</v>
      </c>
      <c r="H31078">
        <v>10</v>
      </c>
      <c r="I31078">
        <v>8</v>
      </c>
      <c r="J31078" s="1" t="s">
        <v>13</v>
      </c>
      <c r="K31078" s="1" t="s">
        <v>14</v>
      </c>
      <c r="L31078" s="3">
        <v>0.57016203703703705</v>
      </c>
      <c r="M31078" s="3">
        <v>0.57734953703703706</v>
      </c>
    </row>
    <row r="31079" spans="1:13" x14ac:dyDescent="0.3">
      <c r="A31079">
        <v>33045</v>
      </c>
      <c r="B31079" s="2">
        <v>45454.561365740738</v>
      </c>
      <c r="C31079" s="2">
        <v>45454.572442129633</v>
      </c>
      <c r="D31079">
        <v>1</v>
      </c>
      <c r="E31079">
        <v>3.43</v>
      </c>
      <c r="F31079">
        <v>262</v>
      </c>
      <c r="G31079">
        <v>145</v>
      </c>
      <c r="H31079">
        <v>13.5</v>
      </c>
      <c r="I31079">
        <v>3.36</v>
      </c>
      <c r="J31079" s="1" t="s">
        <v>13</v>
      </c>
      <c r="K31079" s="1" t="s">
        <v>14</v>
      </c>
      <c r="L31079" s="3">
        <v>0.56136574074074075</v>
      </c>
      <c r="M31079" s="3">
        <v>0.57244212962962959</v>
      </c>
    </row>
    <row r="31080" spans="1:13" x14ac:dyDescent="0.3">
      <c r="A31080">
        <v>33046</v>
      </c>
      <c r="B31080" s="2">
        <v>45454.575659722221</v>
      </c>
      <c r="C31080" s="2">
        <v>45454.587824074071</v>
      </c>
      <c r="D31080">
        <v>1</v>
      </c>
      <c r="E31080">
        <v>3.3</v>
      </c>
      <c r="F31080">
        <v>141</v>
      </c>
      <c r="G31080">
        <v>151</v>
      </c>
      <c r="H31080">
        <v>14.5</v>
      </c>
      <c r="I31080">
        <v>3.56</v>
      </c>
      <c r="J31080" s="1" t="s">
        <v>13</v>
      </c>
      <c r="K31080" s="1" t="s">
        <v>14</v>
      </c>
      <c r="L31080" s="3">
        <v>0.57565972222222217</v>
      </c>
      <c r="M31080" s="3">
        <v>0.58782407407407411</v>
      </c>
    </row>
    <row r="31081" spans="1:13" x14ac:dyDescent="0.3">
      <c r="A31081">
        <v>33047</v>
      </c>
      <c r="B31081" s="2">
        <v>45454.544629629629</v>
      </c>
      <c r="C31081" s="2">
        <v>45454.550821759258</v>
      </c>
      <c r="D31081">
        <v>1</v>
      </c>
      <c r="E31081">
        <v>1.33</v>
      </c>
      <c r="F31081">
        <v>140</v>
      </c>
      <c r="G31081">
        <v>236</v>
      </c>
      <c r="H31081">
        <v>7.5</v>
      </c>
      <c r="I31081">
        <v>0</v>
      </c>
      <c r="J31081" s="1" t="s">
        <v>13</v>
      </c>
      <c r="K31081" s="1" t="s">
        <v>16</v>
      </c>
      <c r="L31081" s="3">
        <v>0.54462962962962957</v>
      </c>
      <c r="M31081" s="3">
        <v>0.55082175925925925</v>
      </c>
    </row>
    <row r="31082" spans="1:13" x14ac:dyDescent="0.3">
      <c r="A31082">
        <v>33048</v>
      </c>
      <c r="B31082" s="2">
        <v>45454.552777777775</v>
      </c>
      <c r="C31082" s="2">
        <v>45454.559548611112</v>
      </c>
      <c r="D31082">
        <v>1</v>
      </c>
      <c r="E31082">
        <v>1.84</v>
      </c>
      <c r="F31082">
        <v>236</v>
      </c>
      <c r="G31082">
        <v>43</v>
      </c>
      <c r="H31082">
        <v>9</v>
      </c>
      <c r="I31082">
        <v>2.46</v>
      </c>
      <c r="J31082" s="1" t="s">
        <v>13</v>
      </c>
      <c r="K31082" s="1" t="s">
        <v>14</v>
      </c>
      <c r="L31082" s="3">
        <v>0.55277777777777781</v>
      </c>
      <c r="M31082" s="3">
        <v>0.55954861111111109</v>
      </c>
    </row>
    <row r="31083" spans="1:13" x14ac:dyDescent="0.3">
      <c r="A31083">
        <v>33049</v>
      </c>
      <c r="B31083" s="2">
        <v>45454.544861111113</v>
      </c>
      <c r="C31083" s="2">
        <v>45454.554039351853</v>
      </c>
      <c r="D31083">
        <v>1</v>
      </c>
      <c r="E31083">
        <v>3.6</v>
      </c>
      <c r="F31083">
        <v>140</v>
      </c>
      <c r="G31083">
        <v>113</v>
      </c>
      <c r="H31083">
        <v>13.5</v>
      </c>
      <c r="I31083">
        <v>0</v>
      </c>
      <c r="J31083" s="1" t="s">
        <v>13</v>
      </c>
      <c r="K31083" s="1" t="s">
        <v>16</v>
      </c>
      <c r="L31083" s="3">
        <v>0.54486111111111113</v>
      </c>
      <c r="M31083" s="3">
        <v>0.55403935185185182</v>
      </c>
    </row>
    <row r="31084" spans="1:13" x14ac:dyDescent="0.3">
      <c r="A31084">
        <v>33050</v>
      </c>
      <c r="B31084" s="2">
        <v>45454.560833333337</v>
      </c>
      <c r="C31084" s="2">
        <v>45454.568645833337</v>
      </c>
      <c r="D31084">
        <v>1</v>
      </c>
      <c r="E31084">
        <v>1.6</v>
      </c>
      <c r="F31084">
        <v>261</v>
      </c>
      <c r="G31084">
        <v>114</v>
      </c>
      <c r="H31084">
        <v>9.5</v>
      </c>
      <c r="I31084">
        <v>2.5499999999999998</v>
      </c>
      <c r="J31084" s="1" t="s">
        <v>13</v>
      </c>
      <c r="K31084" s="1" t="s">
        <v>14</v>
      </c>
      <c r="L31084" s="3">
        <v>0.56083333333333329</v>
      </c>
      <c r="M31084" s="3">
        <v>0.56864583333333329</v>
      </c>
    </row>
    <row r="31085" spans="1:13" x14ac:dyDescent="0.3">
      <c r="A31085">
        <v>33051</v>
      </c>
      <c r="B31085" s="2">
        <v>45454.572337962964</v>
      </c>
      <c r="C31085" s="2">
        <v>45454.577256944445</v>
      </c>
      <c r="D31085">
        <v>1</v>
      </c>
      <c r="E31085">
        <v>1.4</v>
      </c>
      <c r="F31085">
        <v>79</v>
      </c>
      <c r="G31085">
        <v>137</v>
      </c>
      <c r="H31085">
        <v>7</v>
      </c>
      <c r="I31085">
        <v>1</v>
      </c>
      <c r="J31085" s="1" t="s">
        <v>13</v>
      </c>
      <c r="K31085" s="1" t="s">
        <v>14</v>
      </c>
      <c r="L31085" s="3">
        <v>0.57233796296296291</v>
      </c>
      <c r="M31085" s="3">
        <v>0.57725694444444442</v>
      </c>
    </row>
    <row r="31086" spans="1:13" x14ac:dyDescent="0.3">
      <c r="A31086">
        <v>33052</v>
      </c>
      <c r="B31086" s="2">
        <v>45454.546435185184</v>
      </c>
      <c r="C31086" s="2">
        <v>45454.564444444448</v>
      </c>
      <c r="D31086">
        <v>2</v>
      </c>
      <c r="E31086">
        <v>14.9</v>
      </c>
      <c r="F31086">
        <v>229</v>
      </c>
      <c r="G31086">
        <v>16</v>
      </c>
      <c r="H31086">
        <v>41</v>
      </c>
      <c r="I31086">
        <v>0</v>
      </c>
      <c r="J31086" s="1" t="s">
        <v>15</v>
      </c>
      <c r="K31086" s="1" t="s">
        <v>16</v>
      </c>
      <c r="L31086" s="3">
        <v>0.54643518518518519</v>
      </c>
      <c r="M31086" s="3">
        <v>0.56444444444444442</v>
      </c>
    </row>
    <row r="31087" spans="1:13" x14ac:dyDescent="0.3">
      <c r="A31087">
        <v>33053</v>
      </c>
      <c r="B31087" s="2">
        <v>45454.577175925922</v>
      </c>
      <c r="C31087" s="2">
        <v>45454.584340277775</v>
      </c>
      <c r="D31087">
        <v>1</v>
      </c>
      <c r="E31087">
        <v>1.2</v>
      </c>
      <c r="F31087">
        <v>170</v>
      </c>
      <c r="G31087">
        <v>100</v>
      </c>
      <c r="H31087">
        <v>8.5</v>
      </c>
      <c r="I31087">
        <v>0</v>
      </c>
      <c r="J31087" s="1" t="s">
        <v>15</v>
      </c>
      <c r="K31087" s="1" t="s">
        <v>16</v>
      </c>
      <c r="L31087" s="3">
        <v>0.57717592592592593</v>
      </c>
      <c r="M31087" s="3">
        <v>0.58434027777777775</v>
      </c>
    </row>
    <row r="31088" spans="1:13" x14ac:dyDescent="0.3">
      <c r="A31088">
        <v>33054</v>
      </c>
      <c r="B31088" s="2">
        <v>45454.575046296297</v>
      </c>
      <c r="C31088" s="2">
        <v>45454.578263888892</v>
      </c>
      <c r="D31088">
        <v>1</v>
      </c>
      <c r="E31088">
        <v>1.21</v>
      </c>
      <c r="F31088">
        <v>140</v>
      </c>
      <c r="G31088">
        <v>263</v>
      </c>
      <c r="H31088">
        <v>5.5</v>
      </c>
      <c r="I31088">
        <v>1.76</v>
      </c>
      <c r="J31088" s="1" t="s">
        <v>13</v>
      </c>
      <c r="K31088" s="1" t="s">
        <v>14</v>
      </c>
      <c r="L31088" s="3">
        <v>0.57504629629629633</v>
      </c>
      <c r="M31088" s="3">
        <v>0.57826388888888891</v>
      </c>
    </row>
    <row r="31089" spans="1:13" x14ac:dyDescent="0.3">
      <c r="A31089">
        <v>33055</v>
      </c>
      <c r="B31089" s="2">
        <v>45454.582546296297</v>
      </c>
      <c r="C31089" s="2">
        <v>45454.58730324074</v>
      </c>
      <c r="D31089">
        <v>1</v>
      </c>
      <c r="E31089">
        <v>1.5</v>
      </c>
      <c r="F31089">
        <v>238</v>
      </c>
      <c r="G31089">
        <v>166</v>
      </c>
      <c r="H31089">
        <v>7</v>
      </c>
      <c r="I31089">
        <v>0</v>
      </c>
      <c r="J31089" s="1" t="s">
        <v>17</v>
      </c>
      <c r="K31089" s="1" t="s">
        <v>16</v>
      </c>
      <c r="L31089" s="3">
        <v>0.58254629629629628</v>
      </c>
      <c r="M31089" s="3">
        <v>0.5873032407407407</v>
      </c>
    </row>
    <row r="31090" spans="1:13" x14ac:dyDescent="0.3">
      <c r="A31090">
        <v>33056</v>
      </c>
      <c r="B31090" s="2">
        <v>45454.542997685188</v>
      </c>
      <c r="C31090" s="2">
        <v>45454.559814814813</v>
      </c>
      <c r="D31090">
        <v>1</v>
      </c>
      <c r="E31090">
        <v>19.63</v>
      </c>
      <c r="F31090">
        <v>132</v>
      </c>
      <c r="G31090">
        <v>14</v>
      </c>
      <c r="H31090">
        <v>51.5</v>
      </c>
      <c r="I31090">
        <v>10.46</v>
      </c>
      <c r="J31090" s="1" t="s">
        <v>19</v>
      </c>
      <c r="K31090" s="1" t="s">
        <v>14</v>
      </c>
      <c r="L31090" s="3">
        <v>0.54299768518518521</v>
      </c>
      <c r="M31090" s="3">
        <v>0.55981481481481477</v>
      </c>
    </row>
    <row r="31091" spans="1:13" x14ac:dyDescent="0.3">
      <c r="A31091">
        <v>33057</v>
      </c>
      <c r="B31091" s="2">
        <v>45454.54283564815</v>
      </c>
      <c r="C31091" s="2">
        <v>45454.549537037034</v>
      </c>
      <c r="D31091">
        <v>1</v>
      </c>
      <c r="E31091">
        <v>1.8</v>
      </c>
      <c r="F31091">
        <v>236</v>
      </c>
      <c r="G31091">
        <v>238</v>
      </c>
      <c r="H31091">
        <v>9</v>
      </c>
      <c r="I31091">
        <v>2.4500000000000002</v>
      </c>
      <c r="J31091" s="1" t="s">
        <v>13</v>
      </c>
      <c r="K31091" s="1" t="s">
        <v>14</v>
      </c>
      <c r="L31091" s="3">
        <v>0.54283564814814811</v>
      </c>
      <c r="M31091" s="3">
        <v>0.54953703703703705</v>
      </c>
    </row>
    <row r="31092" spans="1:13" x14ac:dyDescent="0.3">
      <c r="A31092">
        <v>33058</v>
      </c>
      <c r="B31092" s="2">
        <v>45454.556527777779</v>
      </c>
      <c r="C31092" s="2">
        <v>45454.561805555553</v>
      </c>
      <c r="D31092">
        <v>2</v>
      </c>
      <c r="E31092">
        <v>1.24</v>
      </c>
      <c r="F31092">
        <v>162</v>
      </c>
      <c r="G31092">
        <v>140</v>
      </c>
      <c r="H31092">
        <v>7</v>
      </c>
      <c r="I31092">
        <v>3.09</v>
      </c>
      <c r="J31092" s="1" t="s">
        <v>13</v>
      </c>
      <c r="K31092" s="1" t="s">
        <v>14</v>
      </c>
      <c r="L31092" s="3">
        <v>0.55652777777777773</v>
      </c>
      <c r="M31092" s="3">
        <v>0.56180555555555556</v>
      </c>
    </row>
    <row r="31093" spans="1:13" x14ac:dyDescent="0.3">
      <c r="A31093">
        <v>33059</v>
      </c>
      <c r="B31093" s="2">
        <v>45454.553090277775</v>
      </c>
      <c r="C31093" s="2">
        <v>45454.561944444446</v>
      </c>
      <c r="D31093">
        <v>1</v>
      </c>
      <c r="E31093">
        <v>3.46</v>
      </c>
      <c r="F31093">
        <v>75</v>
      </c>
      <c r="G31093">
        <v>170</v>
      </c>
      <c r="H31093">
        <v>13</v>
      </c>
      <c r="I31093">
        <v>0</v>
      </c>
      <c r="J31093" s="1" t="s">
        <v>15</v>
      </c>
      <c r="K31093" s="1" t="s">
        <v>16</v>
      </c>
      <c r="L31093" s="3">
        <v>0.55309027777777775</v>
      </c>
      <c r="M31093" s="3">
        <v>0.56194444444444447</v>
      </c>
    </row>
    <row r="31094" spans="1:13" x14ac:dyDescent="0.3">
      <c r="A31094">
        <v>33060</v>
      </c>
      <c r="B31094" s="2">
        <v>45454.56585648148</v>
      </c>
      <c r="C31094" s="2">
        <v>45454.579502314817</v>
      </c>
      <c r="D31094">
        <v>1</v>
      </c>
      <c r="E31094">
        <v>4.9000000000000004</v>
      </c>
      <c r="F31094">
        <v>264</v>
      </c>
      <c r="G31094">
        <v>50</v>
      </c>
      <c r="H31094">
        <v>18.5</v>
      </c>
      <c r="I31094">
        <v>3.27</v>
      </c>
      <c r="J31094" s="1" t="s">
        <v>13</v>
      </c>
      <c r="K31094" s="1" t="s">
        <v>14</v>
      </c>
      <c r="L31094" s="3">
        <v>0.56585648148148149</v>
      </c>
      <c r="M31094" s="3">
        <v>0.57950231481481485</v>
      </c>
    </row>
    <row r="31095" spans="1:13" x14ac:dyDescent="0.3">
      <c r="A31095">
        <v>33061</v>
      </c>
      <c r="B31095" s="2">
        <v>45454.578136574077</v>
      </c>
      <c r="C31095" s="2">
        <v>45454.58699074074</v>
      </c>
      <c r="D31095">
        <v>1</v>
      </c>
      <c r="E31095">
        <v>2.73</v>
      </c>
      <c r="F31095">
        <v>233</v>
      </c>
      <c r="G31095">
        <v>141</v>
      </c>
      <c r="H31095">
        <v>11</v>
      </c>
      <c r="I31095">
        <v>2.86</v>
      </c>
      <c r="J31095" s="1" t="s">
        <v>17</v>
      </c>
      <c r="K31095" s="1" t="s">
        <v>14</v>
      </c>
      <c r="L31095" s="3">
        <v>0.57813657407407404</v>
      </c>
      <c r="M31095" s="3">
        <v>0.58699074074074076</v>
      </c>
    </row>
    <row r="31096" spans="1:13" x14ac:dyDescent="0.3">
      <c r="A31096">
        <v>33062</v>
      </c>
      <c r="B31096" s="2">
        <v>45454.558159722219</v>
      </c>
      <c r="C31096" s="2">
        <v>45454.564456018517</v>
      </c>
      <c r="D31096">
        <v>1</v>
      </c>
      <c r="E31096">
        <v>3.5</v>
      </c>
      <c r="F31096">
        <v>236</v>
      </c>
      <c r="G31096">
        <v>137</v>
      </c>
      <c r="H31096">
        <v>12.5</v>
      </c>
      <c r="I31096">
        <v>3.15</v>
      </c>
      <c r="J31096" s="1" t="s">
        <v>19</v>
      </c>
      <c r="K31096" s="1" t="s">
        <v>14</v>
      </c>
      <c r="L31096" s="3">
        <v>0.55815972222222221</v>
      </c>
      <c r="M31096" s="3">
        <v>0.56445601851851857</v>
      </c>
    </row>
    <row r="31097" spans="1:13" x14ac:dyDescent="0.3">
      <c r="A31097">
        <v>33063</v>
      </c>
      <c r="B31097" s="2">
        <v>45454.582395833335</v>
      </c>
      <c r="C31097" s="2">
        <v>45454.589062500003</v>
      </c>
      <c r="D31097">
        <v>1</v>
      </c>
      <c r="E31097">
        <v>1.9</v>
      </c>
      <c r="F31097">
        <v>186</v>
      </c>
      <c r="G31097">
        <v>162</v>
      </c>
      <c r="H31097">
        <v>9</v>
      </c>
      <c r="I31097">
        <v>2.4500000000000002</v>
      </c>
      <c r="J31097" s="1" t="s">
        <v>19</v>
      </c>
      <c r="K31097" s="1" t="s">
        <v>14</v>
      </c>
      <c r="L31097" s="3">
        <v>0.58239583333333333</v>
      </c>
      <c r="M31097" s="3">
        <v>0.58906250000000004</v>
      </c>
    </row>
    <row r="31098" spans="1:13" x14ac:dyDescent="0.3">
      <c r="A31098">
        <v>33064</v>
      </c>
      <c r="B31098" s="2">
        <v>45454.567407407405</v>
      </c>
      <c r="C31098" s="2">
        <v>45454.573182870372</v>
      </c>
      <c r="D31098">
        <v>1</v>
      </c>
      <c r="E31098">
        <v>1.42</v>
      </c>
      <c r="F31098">
        <v>43</v>
      </c>
      <c r="G31098">
        <v>230</v>
      </c>
      <c r="H31098">
        <v>7.5</v>
      </c>
      <c r="I31098">
        <v>0</v>
      </c>
      <c r="J31098" s="1" t="s">
        <v>13</v>
      </c>
      <c r="K31098" s="1" t="s">
        <v>16</v>
      </c>
      <c r="L31098" s="3">
        <v>0.56740740740740736</v>
      </c>
      <c r="M31098" s="3">
        <v>0.57318287037037041</v>
      </c>
    </row>
    <row r="31099" spans="1:13" x14ac:dyDescent="0.3">
      <c r="A31099">
        <v>33065</v>
      </c>
      <c r="B31099" s="2">
        <v>45454.562465277777</v>
      </c>
      <c r="C31099" s="2">
        <v>45454.567546296297</v>
      </c>
      <c r="D31099">
        <v>2</v>
      </c>
      <c r="E31099">
        <v>1.55</v>
      </c>
      <c r="F31099">
        <v>233</v>
      </c>
      <c r="G31099">
        <v>141</v>
      </c>
      <c r="H31099">
        <v>7.5</v>
      </c>
      <c r="I31099">
        <v>3.24</v>
      </c>
      <c r="J31099" s="1" t="s">
        <v>18</v>
      </c>
      <c r="K31099" s="1" t="s">
        <v>14</v>
      </c>
      <c r="L31099" s="3">
        <v>0.56246527777777777</v>
      </c>
      <c r="M31099" s="3">
        <v>0.56754629629629627</v>
      </c>
    </row>
    <row r="31100" spans="1:13" x14ac:dyDescent="0.3">
      <c r="A31100">
        <v>33066</v>
      </c>
      <c r="B31100" s="2">
        <v>45454.554803240739</v>
      </c>
      <c r="C31100" s="2">
        <v>45454.563854166663</v>
      </c>
      <c r="D31100">
        <v>2</v>
      </c>
      <c r="E31100">
        <v>3.11</v>
      </c>
      <c r="F31100">
        <v>164</v>
      </c>
      <c r="G31100">
        <v>236</v>
      </c>
      <c r="H31100">
        <v>12</v>
      </c>
      <c r="I31100">
        <v>3.06</v>
      </c>
      <c r="J31100" s="1" t="s">
        <v>13</v>
      </c>
      <c r="K31100" s="1" t="s">
        <v>14</v>
      </c>
      <c r="L31100" s="3">
        <v>0.55480324074074072</v>
      </c>
      <c r="M31100" s="3">
        <v>0.56385416666666666</v>
      </c>
    </row>
    <row r="31101" spans="1:13" x14ac:dyDescent="0.3">
      <c r="A31101">
        <v>33067</v>
      </c>
      <c r="B31101" s="2">
        <v>45454.577557870369</v>
      </c>
      <c r="C31101" s="2">
        <v>45454.582627314812</v>
      </c>
      <c r="D31101">
        <v>1</v>
      </c>
      <c r="E31101">
        <v>1.27</v>
      </c>
      <c r="F31101">
        <v>237</v>
      </c>
      <c r="G31101">
        <v>162</v>
      </c>
      <c r="H31101">
        <v>7</v>
      </c>
      <c r="I31101">
        <v>0</v>
      </c>
      <c r="J31101" s="1" t="s">
        <v>18</v>
      </c>
      <c r="K31101" s="1" t="s">
        <v>16</v>
      </c>
      <c r="L31101" s="3">
        <v>0.57755787037037032</v>
      </c>
      <c r="M31101" s="3">
        <v>0.58262731481481478</v>
      </c>
    </row>
    <row r="31102" spans="1:13" x14ac:dyDescent="0.3">
      <c r="A31102">
        <v>33068</v>
      </c>
      <c r="B31102" s="2">
        <v>45454.54828703704</v>
      </c>
      <c r="C31102" s="2">
        <v>45454.555960648147</v>
      </c>
      <c r="D31102">
        <v>1</v>
      </c>
      <c r="E31102">
        <v>2.25</v>
      </c>
      <c r="F31102">
        <v>68</v>
      </c>
      <c r="G31102">
        <v>114</v>
      </c>
      <c r="H31102">
        <v>10</v>
      </c>
      <c r="I31102">
        <v>1.7</v>
      </c>
      <c r="J31102" s="1" t="s">
        <v>13</v>
      </c>
      <c r="K31102" s="1" t="s">
        <v>14</v>
      </c>
      <c r="L31102" s="3">
        <v>0.54828703703703707</v>
      </c>
      <c r="M31102" s="3">
        <v>0.55596064814814816</v>
      </c>
    </row>
    <row r="31103" spans="1:13" x14ac:dyDescent="0.3">
      <c r="A31103">
        <v>33069</v>
      </c>
      <c r="B31103" s="2">
        <v>45454.551192129627</v>
      </c>
      <c r="C31103" s="2">
        <v>45454.563807870371</v>
      </c>
      <c r="D31103">
        <v>1</v>
      </c>
      <c r="E31103">
        <v>3.44</v>
      </c>
      <c r="F31103">
        <v>239</v>
      </c>
      <c r="G31103">
        <v>74</v>
      </c>
      <c r="H31103">
        <v>15</v>
      </c>
      <c r="I31103">
        <v>3.66</v>
      </c>
      <c r="J31103" s="1" t="s">
        <v>15</v>
      </c>
      <c r="K31103" s="1" t="s">
        <v>14</v>
      </c>
      <c r="L31103" s="3">
        <v>0.5511921296296296</v>
      </c>
      <c r="M31103" s="3">
        <v>0.56380787037037039</v>
      </c>
    </row>
    <row r="31104" spans="1:13" x14ac:dyDescent="0.3">
      <c r="A31104">
        <v>33070</v>
      </c>
      <c r="B31104" s="2">
        <v>45454.552002314813</v>
      </c>
      <c r="C31104" s="2">
        <v>45454.556747685187</v>
      </c>
      <c r="D31104">
        <v>1</v>
      </c>
      <c r="E31104">
        <v>1.1000000000000001</v>
      </c>
      <c r="F31104">
        <v>79</v>
      </c>
      <c r="G31104">
        <v>107</v>
      </c>
      <c r="H31104">
        <v>6.5</v>
      </c>
      <c r="I31104">
        <v>2.4500000000000002</v>
      </c>
      <c r="J31104" s="1" t="s">
        <v>13</v>
      </c>
      <c r="K31104" s="1" t="s">
        <v>14</v>
      </c>
      <c r="L31104" s="3">
        <v>0.55200231481481477</v>
      </c>
      <c r="M31104" s="3">
        <v>0.55674768518518514</v>
      </c>
    </row>
    <row r="31105" spans="1:13" x14ac:dyDescent="0.3">
      <c r="A31105">
        <v>33071</v>
      </c>
      <c r="B31105" s="2">
        <v>45454.56925925926</v>
      </c>
      <c r="C31105" s="2">
        <v>45454.576898148145</v>
      </c>
      <c r="D31105">
        <v>1</v>
      </c>
      <c r="E31105">
        <v>5.6</v>
      </c>
      <c r="F31105">
        <v>264</v>
      </c>
      <c r="G31105">
        <v>209</v>
      </c>
      <c r="H31105">
        <v>17.5</v>
      </c>
      <c r="I31105">
        <v>4.1500000000000004</v>
      </c>
      <c r="J31105" s="1" t="s">
        <v>13</v>
      </c>
      <c r="K31105" s="1" t="s">
        <v>14</v>
      </c>
      <c r="L31105" s="3">
        <v>0.56925925925925924</v>
      </c>
      <c r="M31105" s="3">
        <v>0.5768981481481481</v>
      </c>
    </row>
    <row r="31106" spans="1:13" x14ac:dyDescent="0.3">
      <c r="A31106">
        <v>33072</v>
      </c>
      <c r="B31106" s="2">
        <v>45454.563298611109</v>
      </c>
      <c r="C31106" s="2">
        <v>45454.568564814814</v>
      </c>
      <c r="D31106">
        <v>1</v>
      </c>
      <c r="E31106">
        <v>1.5</v>
      </c>
      <c r="F31106">
        <v>229</v>
      </c>
      <c r="G31106">
        <v>170</v>
      </c>
      <c r="H31106">
        <v>7.5</v>
      </c>
      <c r="I31106">
        <v>2</v>
      </c>
      <c r="J31106" s="1" t="s">
        <v>19</v>
      </c>
      <c r="K31106" s="1" t="s">
        <v>14</v>
      </c>
      <c r="L31106" s="3">
        <v>0.56329861111111112</v>
      </c>
      <c r="M31106" s="3">
        <v>0.5685648148148148</v>
      </c>
    </row>
    <row r="31107" spans="1:13" x14ac:dyDescent="0.3">
      <c r="A31107">
        <v>33073</v>
      </c>
      <c r="B31107" s="2">
        <v>45454.547534722224</v>
      </c>
      <c r="C31107" s="2">
        <v>45454.554270833331</v>
      </c>
      <c r="D31107">
        <v>2</v>
      </c>
      <c r="E31107">
        <v>1.7</v>
      </c>
      <c r="F31107">
        <v>262</v>
      </c>
      <c r="G31107">
        <v>74</v>
      </c>
      <c r="H31107">
        <v>8.5</v>
      </c>
      <c r="I31107">
        <v>0</v>
      </c>
      <c r="J31107" s="1" t="s">
        <v>13</v>
      </c>
      <c r="K31107" s="1" t="s">
        <v>16</v>
      </c>
      <c r="L31107" s="3">
        <v>0.54753472222222221</v>
      </c>
      <c r="M31107" s="3">
        <v>0.55427083333333338</v>
      </c>
    </row>
    <row r="31108" spans="1:13" x14ac:dyDescent="0.3">
      <c r="A31108">
        <v>33074</v>
      </c>
      <c r="B31108" s="2">
        <v>45454.542685185188</v>
      </c>
      <c r="C31108" s="2">
        <v>45454.547083333331</v>
      </c>
      <c r="D31108">
        <v>1</v>
      </c>
      <c r="E31108">
        <v>1.6</v>
      </c>
      <c r="F31108">
        <v>140</v>
      </c>
      <c r="G31108">
        <v>170</v>
      </c>
      <c r="H31108">
        <v>7.5</v>
      </c>
      <c r="I31108">
        <v>2.15</v>
      </c>
      <c r="J31108" s="1" t="s">
        <v>15</v>
      </c>
      <c r="K31108" s="1" t="s">
        <v>14</v>
      </c>
      <c r="L31108" s="3">
        <v>0.54268518518518516</v>
      </c>
      <c r="M31108" s="3">
        <v>0.54708333333333337</v>
      </c>
    </row>
    <row r="31109" spans="1:13" x14ac:dyDescent="0.3">
      <c r="A31109">
        <v>33075</v>
      </c>
      <c r="B31109" s="2">
        <v>45454.560034722221</v>
      </c>
      <c r="C31109" s="2">
        <v>45454.565486111111</v>
      </c>
      <c r="D31109">
        <v>1</v>
      </c>
      <c r="E31109">
        <v>1.5</v>
      </c>
      <c r="F31109">
        <v>107</v>
      </c>
      <c r="G31109">
        <v>186</v>
      </c>
      <c r="H31109">
        <v>7.5</v>
      </c>
      <c r="I31109">
        <v>0</v>
      </c>
      <c r="J31109" s="1" t="s">
        <v>17</v>
      </c>
      <c r="K31109" s="1" t="s">
        <v>16</v>
      </c>
      <c r="L31109" s="3">
        <v>0.56003472222222217</v>
      </c>
      <c r="M31109" s="3">
        <v>0.56548611111111113</v>
      </c>
    </row>
    <row r="31110" spans="1:13" x14ac:dyDescent="0.3">
      <c r="A31110">
        <v>33076</v>
      </c>
      <c r="B31110" s="2">
        <v>45454.582662037035</v>
      </c>
      <c r="C31110" s="2">
        <v>45454.593148148146</v>
      </c>
      <c r="D31110">
        <v>1</v>
      </c>
      <c r="E31110">
        <v>2.7</v>
      </c>
      <c r="F31110">
        <v>239</v>
      </c>
      <c r="G31110">
        <v>74</v>
      </c>
      <c r="H31110">
        <v>12</v>
      </c>
      <c r="I31110">
        <v>3.8</v>
      </c>
      <c r="J31110" s="1" t="s">
        <v>13</v>
      </c>
      <c r="K31110" s="1" t="s">
        <v>14</v>
      </c>
      <c r="L31110" s="3">
        <v>0.58266203703703701</v>
      </c>
      <c r="M31110" s="3">
        <v>0.5931481481481482</v>
      </c>
    </row>
    <row r="31111" spans="1:13" x14ac:dyDescent="0.3">
      <c r="A31111">
        <v>33077</v>
      </c>
      <c r="B31111" s="2">
        <v>45454.562152777777</v>
      </c>
      <c r="C31111" s="2">
        <v>45454.568368055552</v>
      </c>
      <c r="D31111">
        <v>1</v>
      </c>
      <c r="E31111">
        <v>1.43</v>
      </c>
      <c r="F31111">
        <v>141</v>
      </c>
      <c r="G31111">
        <v>163</v>
      </c>
      <c r="H31111">
        <v>8</v>
      </c>
      <c r="I31111">
        <v>3.39</v>
      </c>
      <c r="J31111" s="1" t="s">
        <v>13</v>
      </c>
      <c r="K31111" s="1" t="s">
        <v>14</v>
      </c>
      <c r="L31111" s="3">
        <v>0.56215277777777772</v>
      </c>
      <c r="M31111" s="3">
        <v>0.56836805555555558</v>
      </c>
    </row>
    <row r="31112" spans="1:13" x14ac:dyDescent="0.3">
      <c r="A31112">
        <v>33078</v>
      </c>
      <c r="B31112" s="2">
        <v>45454.545428240737</v>
      </c>
      <c r="C31112" s="2">
        <v>45454.553078703706</v>
      </c>
      <c r="D31112">
        <v>1</v>
      </c>
      <c r="E31112">
        <v>1.45</v>
      </c>
      <c r="F31112">
        <v>186</v>
      </c>
      <c r="G31112">
        <v>230</v>
      </c>
      <c r="H31112">
        <v>9</v>
      </c>
      <c r="I31112">
        <v>2.46</v>
      </c>
      <c r="J31112" s="1" t="s">
        <v>13</v>
      </c>
      <c r="K31112" s="1" t="s">
        <v>14</v>
      </c>
      <c r="L31112" s="3">
        <v>0.5454282407407407</v>
      </c>
      <c r="M31112" s="3">
        <v>0.55307870370370371</v>
      </c>
    </row>
    <row r="31113" spans="1:13" x14ac:dyDescent="0.3">
      <c r="A31113">
        <v>33079</v>
      </c>
      <c r="B31113" s="2">
        <v>45454.575925925928</v>
      </c>
      <c r="C31113" s="2">
        <v>45454.58520833333</v>
      </c>
      <c r="D31113">
        <v>1</v>
      </c>
      <c r="E31113">
        <v>1.95</v>
      </c>
      <c r="F31113">
        <v>137</v>
      </c>
      <c r="G31113">
        <v>48</v>
      </c>
      <c r="H31113">
        <v>9.5</v>
      </c>
      <c r="I31113">
        <v>0</v>
      </c>
      <c r="J31113" s="1" t="s">
        <v>13</v>
      </c>
      <c r="K31113" s="1" t="s">
        <v>16</v>
      </c>
      <c r="L31113" s="3">
        <v>0.57592592592592595</v>
      </c>
      <c r="M31113" s="3">
        <v>0.58520833333333333</v>
      </c>
    </row>
    <row r="31114" spans="1:13" x14ac:dyDescent="0.3">
      <c r="A31114">
        <v>33080</v>
      </c>
      <c r="B31114" s="2">
        <v>45454.561053240737</v>
      </c>
      <c r="C31114" s="2">
        <v>45454.568460648145</v>
      </c>
      <c r="D31114">
        <v>1</v>
      </c>
      <c r="E31114">
        <v>2.1</v>
      </c>
      <c r="F31114">
        <v>237</v>
      </c>
      <c r="G31114">
        <v>238</v>
      </c>
      <c r="H31114">
        <v>9.5</v>
      </c>
      <c r="I31114">
        <v>3.8</v>
      </c>
      <c r="J31114" s="1" t="s">
        <v>13</v>
      </c>
      <c r="K31114" s="1" t="s">
        <v>14</v>
      </c>
      <c r="L31114" s="3">
        <v>0.5610532407407407</v>
      </c>
      <c r="M31114" s="3">
        <v>0.56846064814814812</v>
      </c>
    </row>
    <row r="31115" spans="1:13" x14ac:dyDescent="0.3">
      <c r="A31115">
        <v>33081</v>
      </c>
      <c r="B31115" s="2">
        <v>45454.544560185182</v>
      </c>
      <c r="C31115" s="2">
        <v>45454.550081018519</v>
      </c>
      <c r="D31115">
        <v>1</v>
      </c>
      <c r="E31115">
        <v>1.7</v>
      </c>
      <c r="F31115">
        <v>141</v>
      </c>
      <c r="G31115">
        <v>162</v>
      </c>
      <c r="H31115">
        <v>8</v>
      </c>
      <c r="I31115">
        <v>4</v>
      </c>
      <c r="J31115" s="1" t="s">
        <v>13</v>
      </c>
      <c r="K31115" s="1" t="s">
        <v>14</v>
      </c>
      <c r="L31115" s="3">
        <v>0.54456018518518523</v>
      </c>
      <c r="M31115" s="3">
        <v>0.55008101851851854</v>
      </c>
    </row>
    <row r="31116" spans="1:13" x14ac:dyDescent="0.3">
      <c r="A31116">
        <v>33082</v>
      </c>
      <c r="B31116" s="2">
        <v>45454.269201388888</v>
      </c>
      <c r="C31116" s="2">
        <v>45454.276331018518</v>
      </c>
      <c r="D31116">
        <v>5</v>
      </c>
      <c r="E31116">
        <v>2.86</v>
      </c>
      <c r="F31116">
        <v>162</v>
      </c>
      <c r="G31116">
        <v>249</v>
      </c>
      <c r="H31116">
        <v>10.5</v>
      </c>
      <c r="I31116">
        <v>2.76</v>
      </c>
      <c r="J31116" s="1" t="s">
        <v>13</v>
      </c>
      <c r="K31116" s="1" t="s">
        <v>14</v>
      </c>
      <c r="L31116" s="3">
        <v>0.26920138888888889</v>
      </c>
      <c r="M31116" s="3">
        <v>0.27633101851851855</v>
      </c>
    </row>
    <row r="31117" spans="1:13" x14ac:dyDescent="0.3">
      <c r="A31117">
        <v>33083</v>
      </c>
      <c r="B31117" s="2">
        <v>45454.27684027778</v>
      </c>
      <c r="C31117" s="2">
        <v>45454.2812037037</v>
      </c>
      <c r="D31117">
        <v>5</v>
      </c>
      <c r="E31117">
        <v>1.33</v>
      </c>
      <c r="F31117">
        <v>249</v>
      </c>
      <c r="G31117">
        <v>234</v>
      </c>
      <c r="H31117">
        <v>6.5</v>
      </c>
      <c r="I31117">
        <v>1.96</v>
      </c>
      <c r="J31117" s="1" t="s">
        <v>13</v>
      </c>
      <c r="K31117" s="1" t="s">
        <v>14</v>
      </c>
      <c r="L31117" s="3">
        <v>0.27684027777777775</v>
      </c>
      <c r="M31117" s="3">
        <v>0.28120370370370368</v>
      </c>
    </row>
    <row r="31118" spans="1:13" x14ac:dyDescent="0.3">
      <c r="A31118">
        <v>33084</v>
      </c>
      <c r="B31118" s="2">
        <v>45454.553263888891</v>
      </c>
      <c r="C31118" s="2">
        <v>45454.55709490741</v>
      </c>
      <c r="D31118">
        <v>1</v>
      </c>
      <c r="E31118">
        <v>2.1</v>
      </c>
      <c r="F31118">
        <v>137</v>
      </c>
      <c r="G31118">
        <v>4</v>
      </c>
      <c r="H31118">
        <v>8</v>
      </c>
      <c r="I31118">
        <v>3.35</v>
      </c>
      <c r="J31118" s="1" t="s">
        <v>13</v>
      </c>
      <c r="K31118" s="1" t="s">
        <v>14</v>
      </c>
      <c r="L31118" s="3">
        <v>0.55326388888888889</v>
      </c>
      <c r="M31118" s="3">
        <v>0.55709490740740741</v>
      </c>
    </row>
    <row r="31119" spans="1:13" x14ac:dyDescent="0.3">
      <c r="A31119">
        <v>33085</v>
      </c>
      <c r="B31119" s="2">
        <v>45454.545543981483</v>
      </c>
      <c r="C31119" s="2">
        <v>45454.554976851854</v>
      </c>
      <c r="D31119">
        <v>1</v>
      </c>
      <c r="E31119">
        <v>2.2000000000000002</v>
      </c>
      <c r="F31119">
        <v>186</v>
      </c>
      <c r="G31119">
        <v>249</v>
      </c>
      <c r="H31119">
        <v>11</v>
      </c>
      <c r="I31119">
        <v>0</v>
      </c>
      <c r="J31119" s="1" t="s">
        <v>13</v>
      </c>
      <c r="K31119" s="1" t="s">
        <v>16</v>
      </c>
      <c r="L31119" s="3">
        <v>0.54554398148148153</v>
      </c>
      <c r="M31119" s="3">
        <v>0.55497685185185186</v>
      </c>
    </row>
    <row r="31120" spans="1:13" x14ac:dyDescent="0.3">
      <c r="A31120">
        <v>33086</v>
      </c>
      <c r="B31120" s="2">
        <v>45454.565949074073</v>
      </c>
      <c r="C31120" s="2">
        <v>45454.581111111111</v>
      </c>
      <c r="D31120">
        <v>1</v>
      </c>
      <c r="E31120">
        <v>4.1100000000000003</v>
      </c>
      <c r="F31120">
        <v>146</v>
      </c>
      <c r="G31120">
        <v>164</v>
      </c>
      <c r="H31120">
        <v>16.5</v>
      </c>
      <c r="I31120">
        <v>0</v>
      </c>
      <c r="J31120" s="1" t="s">
        <v>13</v>
      </c>
      <c r="K31120" s="1" t="s">
        <v>14</v>
      </c>
      <c r="L31120" s="3">
        <v>0.56594907407407402</v>
      </c>
      <c r="M31120" s="3">
        <v>0.58111111111111113</v>
      </c>
    </row>
    <row r="31121" spans="1:13" x14ac:dyDescent="0.3">
      <c r="A31121">
        <v>33087</v>
      </c>
      <c r="B31121" s="2">
        <v>45454.578981481478</v>
      </c>
      <c r="C31121" s="2">
        <v>45454.583055555559</v>
      </c>
      <c r="D31121">
        <v>1</v>
      </c>
      <c r="E31121">
        <v>1.17</v>
      </c>
      <c r="F31121">
        <v>162</v>
      </c>
      <c r="G31121">
        <v>137</v>
      </c>
      <c r="H31121">
        <v>6.5</v>
      </c>
      <c r="I31121">
        <v>0</v>
      </c>
      <c r="J31121" s="1" t="s">
        <v>17</v>
      </c>
      <c r="K31121" s="1" t="s">
        <v>16</v>
      </c>
      <c r="L31121" s="3">
        <v>0.57898148148148143</v>
      </c>
      <c r="M31121" s="3">
        <v>0.58305555555555555</v>
      </c>
    </row>
    <row r="31122" spans="1:13" x14ac:dyDescent="0.3">
      <c r="A31122">
        <v>33088</v>
      </c>
      <c r="B31122" s="2">
        <v>45454.552905092591</v>
      </c>
      <c r="C31122" s="2">
        <v>45454.558506944442</v>
      </c>
      <c r="D31122">
        <v>1</v>
      </c>
      <c r="E31122">
        <v>1.6</v>
      </c>
      <c r="F31122">
        <v>162</v>
      </c>
      <c r="G31122">
        <v>141</v>
      </c>
      <c r="H31122">
        <v>7.5</v>
      </c>
      <c r="I31122">
        <v>2.15</v>
      </c>
      <c r="J31122" s="1" t="s">
        <v>18</v>
      </c>
      <c r="K31122" s="1" t="s">
        <v>14</v>
      </c>
      <c r="L31122" s="3">
        <v>0.55290509259259257</v>
      </c>
      <c r="M31122" s="3">
        <v>0.55850694444444449</v>
      </c>
    </row>
    <row r="31123" spans="1:13" x14ac:dyDescent="0.3">
      <c r="A31123">
        <v>33089</v>
      </c>
      <c r="B31123" s="2">
        <v>45454.559247685182</v>
      </c>
      <c r="C31123" s="2">
        <v>45454.567442129628</v>
      </c>
      <c r="D31123">
        <v>1</v>
      </c>
      <c r="E31123">
        <v>2.4</v>
      </c>
      <c r="F31123">
        <v>141</v>
      </c>
      <c r="G31123">
        <v>239</v>
      </c>
      <c r="H31123">
        <v>10</v>
      </c>
      <c r="I31123">
        <v>3.95</v>
      </c>
      <c r="J31123" s="1" t="s">
        <v>19</v>
      </c>
      <c r="K31123" s="1" t="s">
        <v>14</v>
      </c>
      <c r="L31123" s="3">
        <v>0.55924768518518519</v>
      </c>
      <c r="M31123" s="3">
        <v>0.56744212962962959</v>
      </c>
    </row>
    <row r="31124" spans="1:13" x14ac:dyDescent="0.3">
      <c r="A31124">
        <v>33090</v>
      </c>
      <c r="B31124" s="2">
        <v>45454.55296296296</v>
      </c>
      <c r="C31124" s="2">
        <v>45454.569328703707</v>
      </c>
      <c r="D31124">
        <v>2</v>
      </c>
      <c r="E31124">
        <v>5.8</v>
      </c>
      <c r="F31124">
        <v>107</v>
      </c>
      <c r="G31124">
        <v>41</v>
      </c>
      <c r="H31124">
        <v>20.5</v>
      </c>
      <c r="I31124">
        <v>4.75</v>
      </c>
      <c r="J31124" s="1" t="s">
        <v>13</v>
      </c>
      <c r="K31124" s="1" t="s">
        <v>14</v>
      </c>
      <c r="L31124" s="3">
        <v>0.55296296296296299</v>
      </c>
      <c r="M31124" s="3">
        <v>0.5693287037037037</v>
      </c>
    </row>
    <row r="31125" spans="1:13" x14ac:dyDescent="0.3">
      <c r="A31125">
        <v>33091</v>
      </c>
      <c r="B31125" s="2">
        <v>45454.579548611109</v>
      </c>
      <c r="C31125" s="2">
        <v>45454.589050925926</v>
      </c>
      <c r="D31125">
        <v>1</v>
      </c>
      <c r="E31125">
        <v>1.17</v>
      </c>
      <c r="F31125">
        <v>236</v>
      </c>
      <c r="G31125">
        <v>236</v>
      </c>
      <c r="H31125">
        <v>8</v>
      </c>
      <c r="I31125">
        <v>0</v>
      </c>
      <c r="J31125" s="1" t="s">
        <v>15</v>
      </c>
      <c r="K31125" s="1" t="s">
        <v>16</v>
      </c>
      <c r="L31125" s="3">
        <v>0.57954861111111111</v>
      </c>
      <c r="M31125" s="3">
        <v>0.58905092592592589</v>
      </c>
    </row>
    <row r="31126" spans="1:13" x14ac:dyDescent="0.3">
      <c r="A31126">
        <v>33092</v>
      </c>
      <c r="B31126" s="2">
        <v>45454.550694444442</v>
      </c>
      <c r="C31126" s="2">
        <v>45454.561469907407</v>
      </c>
      <c r="D31126">
        <v>1</v>
      </c>
      <c r="E31126">
        <v>2.79</v>
      </c>
      <c r="F31126">
        <v>170</v>
      </c>
      <c r="G31126">
        <v>263</v>
      </c>
      <c r="H31126">
        <v>12.5</v>
      </c>
      <c r="I31126">
        <v>0</v>
      </c>
      <c r="J31126" s="1" t="s">
        <v>13</v>
      </c>
      <c r="K31126" s="1" t="s">
        <v>16</v>
      </c>
      <c r="L31126" s="3">
        <v>0.55069444444444449</v>
      </c>
      <c r="M31126" s="3">
        <v>0.56146990740740743</v>
      </c>
    </row>
    <row r="31127" spans="1:13" x14ac:dyDescent="0.3">
      <c r="A31127">
        <v>33093</v>
      </c>
      <c r="B31127" s="2">
        <v>45454.548159722224</v>
      </c>
      <c r="C31127" s="2">
        <v>45454.553124999999</v>
      </c>
      <c r="D31127">
        <v>1</v>
      </c>
      <c r="E31127">
        <v>1.18</v>
      </c>
      <c r="F31127">
        <v>264</v>
      </c>
      <c r="G31127">
        <v>264</v>
      </c>
      <c r="H31127">
        <v>7</v>
      </c>
      <c r="I31127">
        <v>0</v>
      </c>
      <c r="J31127" s="1" t="s">
        <v>17</v>
      </c>
      <c r="K31127" s="1" t="s">
        <v>16</v>
      </c>
      <c r="L31127" s="3">
        <v>0.5481597222222222</v>
      </c>
      <c r="M31127" s="3">
        <v>0.55312499999999998</v>
      </c>
    </row>
    <row r="31128" spans="1:13" x14ac:dyDescent="0.3">
      <c r="A31128">
        <v>33094</v>
      </c>
      <c r="B31128" s="2">
        <v>45454.578506944446</v>
      </c>
      <c r="C31128" s="2">
        <v>45454.58320601852</v>
      </c>
      <c r="D31128">
        <v>3</v>
      </c>
      <c r="E31128">
        <v>1.74</v>
      </c>
      <c r="F31128">
        <v>43</v>
      </c>
      <c r="G31128">
        <v>24</v>
      </c>
      <c r="H31128">
        <v>8</v>
      </c>
      <c r="I31128">
        <v>2.2599999999999998</v>
      </c>
      <c r="J31128" s="1" t="s">
        <v>13</v>
      </c>
      <c r="K31128" s="1" t="s">
        <v>14</v>
      </c>
      <c r="L31128" s="3">
        <v>0.57850694444444439</v>
      </c>
      <c r="M31128" s="3">
        <v>0.5832060185185185</v>
      </c>
    </row>
    <row r="31129" spans="1:13" x14ac:dyDescent="0.3">
      <c r="A31129">
        <v>33095</v>
      </c>
      <c r="B31129" s="2">
        <v>45454.578113425923</v>
      </c>
      <c r="C31129" s="2">
        <v>45454.597349537034</v>
      </c>
      <c r="D31129">
        <v>2</v>
      </c>
      <c r="E31129">
        <v>5.69</v>
      </c>
      <c r="F31129">
        <v>181</v>
      </c>
      <c r="G31129">
        <v>113</v>
      </c>
      <c r="H31129">
        <v>22.5</v>
      </c>
      <c r="I31129">
        <v>5.16</v>
      </c>
      <c r="J31129" s="1" t="s">
        <v>15</v>
      </c>
      <c r="K31129" s="1" t="s">
        <v>14</v>
      </c>
      <c r="L31129" s="3">
        <v>0.57811342592592596</v>
      </c>
      <c r="M31129" s="3">
        <v>0.59734953703703708</v>
      </c>
    </row>
    <row r="31130" spans="1:13" x14ac:dyDescent="0.3">
      <c r="A31130">
        <v>33096</v>
      </c>
      <c r="B31130" s="2">
        <v>45454.544108796297</v>
      </c>
      <c r="C31130" s="2">
        <v>45454.552442129629</v>
      </c>
      <c r="D31130">
        <v>1</v>
      </c>
      <c r="E31130">
        <v>1.8</v>
      </c>
      <c r="F31130">
        <v>142</v>
      </c>
      <c r="G31130">
        <v>140</v>
      </c>
      <c r="H31130">
        <v>10</v>
      </c>
      <c r="I31130">
        <v>5</v>
      </c>
      <c r="J31130" s="1" t="s">
        <v>13</v>
      </c>
      <c r="K31130" s="1" t="s">
        <v>14</v>
      </c>
      <c r="L31130" s="3">
        <v>0.54410879629629627</v>
      </c>
      <c r="M31130" s="3">
        <v>0.55244212962962957</v>
      </c>
    </row>
    <row r="31131" spans="1:13" x14ac:dyDescent="0.3">
      <c r="A31131">
        <v>33097</v>
      </c>
      <c r="B31131" s="2">
        <v>45454.555462962962</v>
      </c>
      <c r="C31131" s="2">
        <v>45454.560185185182</v>
      </c>
      <c r="D31131">
        <v>1</v>
      </c>
      <c r="E31131">
        <v>1.4</v>
      </c>
      <c r="F31131">
        <v>140</v>
      </c>
      <c r="G31131">
        <v>263</v>
      </c>
      <c r="H31131">
        <v>7</v>
      </c>
      <c r="I31131">
        <v>0</v>
      </c>
      <c r="J31131" s="1" t="s">
        <v>15</v>
      </c>
      <c r="K31131" s="1" t="s">
        <v>16</v>
      </c>
      <c r="L31131" s="3">
        <v>0.55546296296296294</v>
      </c>
      <c r="M31131" s="3">
        <v>0.56018518518518523</v>
      </c>
    </row>
    <row r="31132" spans="1:13" x14ac:dyDescent="0.3">
      <c r="A31132">
        <v>33098</v>
      </c>
      <c r="B31132" s="2">
        <v>45454.563125000001</v>
      </c>
      <c r="C31132" s="2">
        <v>45454.566701388889</v>
      </c>
      <c r="D31132">
        <v>4</v>
      </c>
      <c r="E31132">
        <v>1.4</v>
      </c>
      <c r="F31132">
        <v>43</v>
      </c>
      <c r="G31132">
        <v>43</v>
      </c>
      <c r="H31132">
        <v>6.5</v>
      </c>
      <c r="I31132">
        <v>2.94</v>
      </c>
      <c r="J31132" s="1" t="s">
        <v>17</v>
      </c>
      <c r="K31132" s="1" t="s">
        <v>14</v>
      </c>
      <c r="L31132" s="3">
        <v>0.56312499999999999</v>
      </c>
      <c r="M31132" s="3">
        <v>0.56670138888888888</v>
      </c>
    </row>
    <row r="31133" spans="1:13" x14ac:dyDescent="0.3">
      <c r="A31133">
        <v>33099</v>
      </c>
      <c r="B31133" s="2">
        <v>45454.555717592593</v>
      </c>
      <c r="C31133" s="2">
        <v>45454.560659722221</v>
      </c>
      <c r="D31133">
        <v>2</v>
      </c>
      <c r="E31133">
        <v>1.86</v>
      </c>
      <c r="F31133">
        <v>170</v>
      </c>
      <c r="G31133">
        <v>114</v>
      </c>
      <c r="H31133">
        <v>7.5</v>
      </c>
      <c r="I31133">
        <v>2.16</v>
      </c>
      <c r="J31133" s="1" t="s">
        <v>19</v>
      </c>
      <c r="K31133" s="1" t="s">
        <v>14</v>
      </c>
      <c r="L31133" s="3">
        <v>0.55571759259259257</v>
      </c>
      <c r="M31133" s="3">
        <v>0.56065972222222227</v>
      </c>
    </row>
    <row r="31134" spans="1:13" x14ac:dyDescent="0.3">
      <c r="A31134">
        <v>33100</v>
      </c>
      <c r="B31134" s="2">
        <v>45454.566319444442</v>
      </c>
      <c r="C31134" s="2">
        <v>45454.579884259256</v>
      </c>
      <c r="D31134">
        <v>1</v>
      </c>
      <c r="E31134">
        <v>8.6</v>
      </c>
      <c r="F31134">
        <v>244</v>
      </c>
      <c r="G31134">
        <v>249</v>
      </c>
      <c r="H31134">
        <v>26.5</v>
      </c>
      <c r="I31134">
        <v>0</v>
      </c>
      <c r="J31134" s="1" t="s">
        <v>13</v>
      </c>
      <c r="K31134" s="1" t="s">
        <v>16</v>
      </c>
      <c r="L31134" s="3">
        <v>0.56631944444444449</v>
      </c>
      <c r="M31134" s="3">
        <v>0.57988425925925924</v>
      </c>
    </row>
    <row r="31135" spans="1:13" x14ac:dyDescent="0.3">
      <c r="A31135">
        <v>33101</v>
      </c>
      <c r="B31135" s="2">
        <v>45454.572071759256</v>
      </c>
      <c r="C31135" s="2">
        <v>45454.583437499998</v>
      </c>
      <c r="D31135">
        <v>1</v>
      </c>
      <c r="E31135">
        <v>4.4000000000000004</v>
      </c>
      <c r="F31135">
        <v>97</v>
      </c>
      <c r="G31135">
        <v>234</v>
      </c>
      <c r="H31135">
        <v>15.5</v>
      </c>
      <c r="I31135">
        <v>5.6</v>
      </c>
      <c r="J31135" s="1" t="s">
        <v>18</v>
      </c>
      <c r="K31135" s="1" t="s">
        <v>14</v>
      </c>
      <c r="L31135" s="3">
        <v>0.57207175925925924</v>
      </c>
      <c r="M31135" s="3">
        <v>0.58343750000000005</v>
      </c>
    </row>
    <row r="31136" spans="1:13" x14ac:dyDescent="0.3">
      <c r="A31136">
        <v>33102</v>
      </c>
      <c r="B31136" s="2">
        <v>45454.551192129627</v>
      </c>
      <c r="C31136" s="2">
        <v>45454.567442129628</v>
      </c>
      <c r="D31136">
        <v>2</v>
      </c>
      <c r="E31136">
        <v>2.87</v>
      </c>
      <c r="F31136">
        <v>238</v>
      </c>
      <c r="G31136">
        <v>140</v>
      </c>
      <c r="H31136">
        <v>16.5</v>
      </c>
      <c r="I31136">
        <v>2</v>
      </c>
      <c r="J31136" s="1" t="s">
        <v>13</v>
      </c>
      <c r="K31136" s="1" t="s">
        <v>14</v>
      </c>
      <c r="L31136" s="3">
        <v>0.5511921296296296</v>
      </c>
      <c r="M31136" s="3">
        <v>0.56744212962962959</v>
      </c>
    </row>
    <row r="31137" spans="1:13" x14ac:dyDescent="0.3">
      <c r="A31137">
        <v>33103</v>
      </c>
      <c r="B31137" s="2">
        <v>45454.57707175926</v>
      </c>
      <c r="C31137" s="2">
        <v>45454.603935185187</v>
      </c>
      <c r="D31137">
        <v>2</v>
      </c>
      <c r="E31137">
        <v>7.96</v>
      </c>
      <c r="F31137">
        <v>140</v>
      </c>
      <c r="G31137">
        <v>217</v>
      </c>
      <c r="H31137">
        <v>33</v>
      </c>
      <c r="I31137">
        <v>0</v>
      </c>
      <c r="J31137" s="1" t="s">
        <v>13</v>
      </c>
      <c r="K31137" s="1" t="s">
        <v>14</v>
      </c>
      <c r="L31137" s="3">
        <v>0.57707175925925924</v>
      </c>
      <c r="M31137" s="3">
        <v>0.60393518518518519</v>
      </c>
    </row>
    <row r="31138" spans="1:13" x14ac:dyDescent="0.3">
      <c r="A31138">
        <v>33104</v>
      </c>
      <c r="B31138" s="2">
        <v>45454.562696759262</v>
      </c>
      <c r="C31138" s="2">
        <v>45454.573842592596</v>
      </c>
      <c r="D31138">
        <v>2</v>
      </c>
      <c r="E31138">
        <v>2.2999999999999998</v>
      </c>
      <c r="F31138">
        <v>238</v>
      </c>
      <c r="G31138">
        <v>140</v>
      </c>
      <c r="H31138">
        <v>12.5</v>
      </c>
      <c r="I31138">
        <v>4.7</v>
      </c>
      <c r="J31138" s="1" t="s">
        <v>13</v>
      </c>
      <c r="K31138" s="1" t="s">
        <v>14</v>
      </c>
      <c r="L31138" s="3">
        <v>0.56269675925925922</v>
      </c>
      <c r="M31138" s="3">
        <v>0.57384259259259263</v>
      </c>
    </row>
    <row r="31139" spans="1:13" x14ac:dyDescent="0.3">
      <c r="A31139">
        <v>33105</v>
      </c>
      <c r="B31139" s="2">
        <v>45454.554884259262</v>
      </c>
      <c r="C31139" s="2">
        <v>45454.568483796298</v>
      </c>
      <c r="D31139">
        <v>1</v>
      </c>
      <c r="E31139">
        <v>4.76</v>
      </c>
      <c r="F31139">
        <v>161</v>
      </c>
      <c r="G31139">
        <v>7</v>
      </c>
      <c r="H31139">
        <v>17.5</v>
      </c>
      <c r="I31139">
        <v>4.16</v>
      </c>
      <c r="J31139" s="1" t="s">
        <v>13</v>
      </c>
      <c r="K31139" s="1" t="s">
        <v>14</v>
      </c>
      <c r="L31139" s="3">
        <v>0.55488425925925922</v>
      </c>
      <c r="M31139" s="3">
        <v>0.56848379629629631</v>
      </c>
    </row>
    <row r="31140" spans="1:13" x14ac:dyDescent="0.3">
      <c r="A31140">
        <v>33106</v>
      </c>
      <c r="B31140" s="2">
        <v>45454.576782407406</v>
      </c>
      <c r="C31140" s="2">
        <v>45454.588020833333</v>
      </c>
      <c r="D31140">
        <v>1</v>
      </c>
      <c r="E31140">
        <v>2.72</v>
      </c>
      <c r="F31140">
        <v>146</v>
      </c>
      <c r="G31140">
        <v>140</v>
      </c>
      <c r="H31140">
        <v>12</v>
      </c>
      <c r="I31140">
        <v>3.06</v>
      </c>
      <c r="J31140" s="1" t="s">
        <v>17</v>
      </c>
      <c r="K31140" s="1" t="s">
        <v>14</v>
      </c>
      <c r="L31140" s="3">
        <v>0.57678240740740738</v>
      </c>
      <c r="M31140" s="3">
        <v>0.58802083333333333</v>
      </c>
    </row>
    <row r="31141" spans="1:13" x14ac:dyDescent="0.3">
      <c r="A31141">
        <v>33107</v>
      </c>
      <c r="B31141" s="2">
        <v>45454.549687500003</v>
      </c>
      <c r="C31141" s="2">
        <v>45454.574363425927</v>
      </c>
      <c r="D31141">
        <v>1</v>
      </c>
      <c r="E31141">
        <v>15.9</v>
      </c>
      <c r="F31141">
        <v>68</v>
      </c>
      <c r="G31141">
        <v>108</v>
      </c>
      <c r="H31141">
        <v>46</v>
      </c>
      <c r="I31141">
        <v>0</v>
      </c>
      <c r="J31141" s="1" t="s">
        <v>18</v>
      </c>
      <c r="K31141" s="1" t="s">
        <v>16</v>
      </c>
      <c r="L31141" s="3">
        <v>0.5496875</v>
      </c>
      <c r="M31141" s="3">
        <v>0.57436342592592593</v>
      </c>
    </row>
    <row r="31142" spans="1:13" x14ac:dyDescent="0.3">
      <c r="A31142">
        <v>33108</v>
      </c>
      <c r="B31142" s="2">
        <v>45454.561296296299</v>
      </c>
      <c r="C31142" s="2">
        <v>45454.564756944441</v>
      </c>
      <c r="D31142">
        <v>1</v>
      </c>
      <c r="E31142">
        <v>1.1499999999999999</v>
      </c>
      <c r="F31142">
        <v>230</v>
      </c>
      <c r="G31142">
        <v>186</v>
      </c>
      <c r="H31142">
        <v>5.5</v>
      </c>
      <c r="I31142">
        <v>0</v>
      </c>
      <c r="J31142" s="1" t="s">
        <v>19</v>
      </c>
      <c r="K31142" s="1" t="s">
        <v>16</v>
      </c>
      <c r="L31142" s="3">
        <v>0.56129629629629629</v>
      </c>
      <c r="M31142" s="3">
        <v>0.56475694444444446</v>
      </c>
    </row>
    <row r="31143" spans="1:13" x14ac:dyDescent="0.3">
      <c r="A31143">
        <v>33109</v>
      </c>
      <c r="B31143" s="2">
        <v>45454.567731481482</v>
      </c>
      <c r="C31143" s="2">
        <v>45454.574699074074</v>
      </c>
      <c r="D31143">
        <v>2</v>
      </c>
      <c r="E31143">
        <v>2.15</v>
      </c>
      <c r="F31143">
        <v>170</v>
      </c>
      <c r="G31143">
        <v>236</v>
      </c>
      <c r="H31143">
        <v>9.5</v>
      </c>
      <c r="I31143">
        <v>1.92</v>
      </c>
      <c r="J31143" s="1" t="s">
        <v>13</v>
      </c>
      <c r="K31143" s="1" t="s">
        <v>14</v>
      </c>
      <c r="L31143" s="3">
        <v>0.56773148148148145</v>
      </c>
      <c r="M31143" s="3">
        <v>0.57469907407407406</v>
      </c>
    </row>
    <row r="31144" spans="1:13" x14ac:dyDescent="0.3">
      <c r="A31144">
        <v>33110</v>
      </c>
      <c r="B31144" s="2">
        <v>45454.556990740741</v>
      </c>
      <c r="C31144" s="2">
        <v>45454.570787037039</v>
      </c>
      <c r="D31144">
        <v>1</v>
      </c>
      <c r="E31144">
        <v>4.4000000000000004</v>
      </c>
      <c r="F31144">
        <v>79</v>
      </c>
      <c r="G31144">
        <v>142</v>
      </c>
      <c r="H31144">
        <v>17</v>
      </c>
      <c r="I31144">
        <v>0</v>
      </c>
      <c r="J31144" s="1" t="s">
        <v>13</v>
      </c>
      <c r="K31144" s="1" t="s">
        <v>16</v>
      </c>
      <c r="L31144" s="3">
        <v>0.55699074074074073</v>
      </c>
      <c r="M31144" s="3">
        <v>0.57078703703703704</v>
      </c>
    </row>
    <row r="31145" spans="1:13" x14ac:dyDescent="0.3">
      <c r="A31145">
        <v>33111</v>
      </c>
      <c r="B31145" s="2">
        <v>45454.579814814817</v>
      </c>
      <c r="C31145" s="2">
        <v>45454.597048611111</v>
      </c>
      <c r="D31145">
        <v>1</v>
      </c>
      <c r="E31145">
        <v>8.1999999999999993</v>
      </c>
      <c r="F31145">
        <v>90</v>
      </c>
      <c r="G31145">
        <v>244</v>
      </c>
      <c r="H31145">
        <v>27</v>
      </c>
      <c r="I31145">
        <v>0</v>
      </c>
      <c r="J31145" s="1" t="s">
        <v>18</v>
      </c>
      <c r="K31145" s="1" t="s">
        <v>16</v>
      </c>
      <c r="L31145" s="3">
        <v>0.57981481481481478</v>
      </c>
      <c r="M31145" s="3">
        <v>0.59704861111111107</v>
      </c>
    </row>
    <row r="31146" spans="1:13" x14ac:dyDescent="0.3">
      <c r="A31146">
        <v>33112</v>
      </c>
      <c r="B31146" s="2">
        <v>45454.558495370373</v>
      </c>
      <c r="C31146" s="2">
        <v>45454.582361111112</v>
      </c>
      <c r="D31146">
        <v>1</v>
      </c>
      <c r="E31146">
        <v>5.91</v>
      </c>
      <c r="F31146">
        <v>74</v>
      </c>
      <c r="G31146">
        <v>90</v>
      </c>
      <c r="H31146">
        <v>26.5</v>
      </c>
      <c r="I31146">
        <v>1</v>
      </c>
      <c r="J31146" s="1" t="s">
        <v>13</v>
      </c>
      <c r="K31146" s="1" t="s">
        <v>14</v>
      </c>
      <c r="L31146" s="3">
        <v>0.55849537037037034</v>
      </c>
      <c r="M31146" s="3">
        <v>0.58236111111111111</v>
      </c>
    </row>
    <row r="31147" spans="1:13" x14ac:dyDescent="0.3">
      <c r="A31147">
        <v>33113</v>
      </c>
      <c r="B31147" s="2">
        <v>45454.566932870373</v>
      </c>
      <c r="C31147" s="2">
        <v>45454.571736111109</v>
      </c>
      <c r="D31147">
        <v>1</v>
      </c>
      <c r="E31147">
        <v>1.8</v>
      </c>
      <c r="F31147">
        <v>137</v>
      </c>
      <c r="G31147">
        <v>141</v>
      </c>
      <c r="H31147">
        <v>7.5</v>
      </c>
      <c r="I31147">
        <v>0</v>
      </c>
      <c r="J31147" s="1" t="s">
        <v>18</v>
      </c>
      <c r="K31147" s="1" t="s">
        <v>16</v>
      </c>
      <c r="L31147" s="3">
        <v>0.56693287037037032</v>
      </c>
      <c r="M31147" s="3">
        <v>0.57173611111111111</v>
      </c>
    </row>
    <row r="31148" spans="1:13" x14ac:dyDescent="0.3">
      <c r="A31148">
        <v>33114</v>
      </c>
      <c r="B31148" s="2">
        <v>45454.571932870371</v>
      </c>
      <c r="C31148" s="2">
        <v>45454.586886574078</v>
      </c>
      <c r="D31148">
        <v>1</v>
      </c>
      <c r="E31148">
        <v>6.8</v>
      </c>
      <c r="F31148">
        <v>141</v>
      </c>
      <c r="G31148">
        <v>120</v>
      </c>
      <c r="H31148">
        <v>22</v>
      </c>
      <c r="I31148">
        <v>4.7</v>
      </c>
      <c r="J31148" s="1" t="s">
        <v>13</v>
      </c>
      <c r="K31148" s="1" t="s">
        <v>14</v>
      </c>
      <c r="L31148" s="3">
        <v>0.57193287037037033</v>
      </c>
      <c r="M31148" s="3">
        <v>0.58688657407407407</v>
      </c>
    </row>
    <row r="31149" spans="1:13" x14ac:dyDescent="0.3">
      <c r="A31149">
        <v>33115</v>
      </c>
      <c r="B31149" s="2">
        <v>45454.576631944445</v>
      </c>
      <c r="C31149" s="2">
        <v>45454.584039351852</v>
      </c>
      <c r="D31149">
        <v>1</v>
      </c>
      <c r="E31149">
        <v>2.4500000000000002</v>
      </c>
      <c r="F31149">
        <v>238</v>
      </c>
      <c r="G31149">
        <v>74</v>
      </c>
      <c r="H31149">
        <v>10.5</v>
      </c>
      <c r="I31149">
        <v>0</v>
      </c>
      <c r="J31149" s="1" t="s">
        <v>17</v>
      </c>
      <c r="K31149" s="1" t="s">
        <v>14</v>
      </c>
      <c r="L31149" s="3">
        <v>0.57663194444444443</v>
      </c>
      <c r="M31149" s="3">
        <v>0.58403935185185185</v>
      </c>
    </row>
    <row r="31150" spans="1:13" x14ac:dyDescent="0.3">
      <c r="A31150">
        <v>33116</v>
      </c>
      <c r="B31150" s="2">
        <v>45454.578946759262</v>
      </c>
      <c r="C31150" s="2">
        <v>45454.582997685182</v>
      </c>
      <c r="D31150">
        <v>1</v>
      </c>
      <c r="E31150">
        <v>1.02</v>
      </c>
      <c r="F31150">
        <v>161</v>
      </c>
      <c r="G31150">
        <v>100</v>
      </c>
      <c r="H31150">
        <v>6</v>
      </c>
      <c r="I31150">
        <v>1.86</v>
      </c>
      <c r="J31150" s="1" t="s">
        <v>17</v>
      </c>
      <c r="K31150" s="1" t="s">
        <v>14</v>
      </c>
      <c r="L31150" s="3">
        <v>0.57894675925925931</v>
      </c>
      <c r="M31150" s="3">
        <v>0.58299768518518513</v>
      </c>
    </row>
    <row r="31151" spans="1:13" x14ac:dyDescent="0.3">
      <c r="A31151">
        <v>33117</v>
      </c>
      <c r="B31151" s="2">
        <v>45454.563634259262</v>
      </c>
      <c r="C31151" s="2">
        <v>45454.57135416667</v>
      </c>
      <c r="D31151">
        <v>1</v>
      </c>
      <c r="E31151">
        <v>1.5</v>
      </c>
      <c r="F31151">
        <v>68</v>
      </c>
      <c r="G31151">
        <v>233</v>
      </c>
      <c r="H31151">
        <v>9</v>
      </c>
      <c r="I31151">
        <v>1.5</v>
      </c>
      <c r="J31151" s="1" t="s">
        <v>13</v>
      </c>
      <c r="K31151" s="1" t="s">
        <v>14</v>
      </c>
      <c r="L31151" s="3">
        <v>0.56363425925925925</v>
      </c>
      <c r="M31151" s="3">
        <v>0.57135416666666672</v>
      </c>
    </row>
    <row r="31152" spans="1:13" x14ac:dyDescent="0.3">
      <c r="A31152">
        <v>33118</v>
      </c>
      <c r="B31152" s="2">
        <v>45454.574745370373</v>
      </c>
      <c r="C31152" s="2">
        <v>45454.584479166668</v>
      </c>
      <c r="D31152">
        <v>2</v>
      </c>
      <c r="E31152">
        <v>2.1</v>
      </c>
      <c r="F31152">
        <v>233</v>
      </c>
      <c r="G31152">
        <v>237</v>
      </c>
      <c r="H31152">
        <v>11.5</v>
      </c>
      <c r="I31152">
        <v>1</v>
      </c>
      <c r="J31152" s="1" t="s">
        <v>15</v>
      </c>
      <c r="K31152" s="1" t="s">
        <v>14</v>
      </c>
      <c r="L31152" s="3">
        <v>0.57474537037037032</v>
      </c>
      <c r="M31152" s="3">
        <v>0.58447916666666666</v>
      </c>
    </row>
    <row r="31153" spans="1:13" x14ac:dyDescent="0.3">
      <c r="A31153">
        <v>33119</v>
      </c>
      <c r="B31153" s="2">
        <v>45454.542187500003</v>
      </c>
      <c r="C31153" s="2">
        <v>45454.549004629633</v>
      </c>
      <c r="D31153">
        <v>1</v>
      </c>
      <c r="E31153">
        <v>1.73</v>
      </c>
      <c r="F31153">
        <v>143</v>
      </c>
      <c r="G31153">
        <v>24</v>
      </c>
      <c r="H31153">
        <v>9</v>
      </c>
      <c r="I31153">
        <v>3.69</v>
      </c>
      <c r="J31153" s="1" t="s">
        <v>18</v>
      </c>
      <c r="K31153" s="1" t="s">
        <v>14</v>
      </c>
      <c r="L31153" s="3">
        <v>0.54218750000000004</v>
      </c>
      <c r="M31153" s="3">
        <v>0.54900462962962959</v>
      </c>
    </row>
    <row r="31154" spans="1:13" x14ac:dyDescent="0.3">
      <c r="A31154">
        <v>33120</v>
      </c>
      <c r="B31154" s="2">
        <v>45454.5780787037</v>
      </c>
      <c r="C31154" s="2">
        <v>45454.589490740742</v>
      </c>
      <c r="D31154">
        <v>2</v>
      </c>
      <c r="E31154">
        <v>3.64</v>
      </c>
      <c r="F31154">
        <v>24</v>
      </c>
      <c r="G31154">
        <v>162</v>
      </c>
      <c r="H31154">
        <v>14.5</v>
      </c>
      <c r="I31154">
        <v>0</v>
      </c>
      <c r="J31154" s="1" t="s">
        <v>17</v>
      </c>
      <c r="K31154" s="1" t="s">
        <v>16</v>
      </c>
      <c r="L31154" s="3">
        <v>0.57807870370370373</v>
      </c>
      <c r="M31154" s="3">
        <v>0.5894907407407407</v>
      </c>
    </row>
    <row r="31155" spans="1:13" x14ac:dyDescent="0.3">
      <c r="A31155">
        <v>33121</v>
      </c>
      <c r="B31155" s="2">
        <v>45454.57234953704</v>
      </c>
      <c r="C31155" s="2">
        <v>45454.579328703701</v>
      </c>
      <c r="D31155">
        <v>1</v>
      </c>
      <c r="E31155">
        <v>1.98</v>
      </c>
      <c r="F31155">
        <v>141</v>
      </c>
      <c r="G31155">
        <v>233</v>
      </c>
      <c r="H31155">
        <v>9</v>
      </c>
      <c r="I31155">
        <v>2.46</v>
      </c>
      <c r="J31155" s="1" t="s">
        <v>17</v>
      </c>
      <c r="K31155" s="1" t="s">
        <v>14</v>
      </c>
      <c r="L31155" s="3">
        <v>0.57234953703703706</v>
      </c>
      <c r="M31155" s="3">
        <v>0.57932870370370371</v>
      </c>
    </row>
    <row r="31156" spans="1:13" x14ac:dyDescent="0.3">
      <c r="A31156">
        <v>33122</v>
      </c>
      <c r="B31156" s="2">
        <v>45454.554849537039</v>
      </c>
      <c r="C31156" s="2">
        <v>45454.561666666668</v>
      </c>
      <c r="D31156">
        <v>1</v>
      </c>
      <c r="E31156">
        <v>1.87</v>
      </c>
      <c r="F31156">
        <v>263</v>
      </c>
      <c r="G31156">
        <v>237</v>
      </c>
      <c r="H31156">
        <v>9.5</v>
      </c>
      <c r="I31156">
        <v>2.56</v>
      </c>
      <c r="J31156" s="1" t="s">
        <v>13</v>
      </c>
      <c r="K31156" s="1" t="s">
        <v>14</v>
      </c>
      <c r="L31156" s="3">
        <v>0.55484953703703699</v>
      </c>
      <c r="M31156" s="3">
        <v>0.56166666666666665</v>
      </c>
    </row>
    <row r="31157" spans="1:13" x14ac:dyDescent="0.3">
      <c r="A31157">
        <v>33123</v>
      </c>
      <c r="B31157" s="2">
        <v>45454.576423611114</v>
      </c>
      <c r="C31157" s="2">
        <v>45454.580289351848</v>
      </c>
      <c r="D31157">
        <v>1</v>
      </c>
      <c r="E31157">
        <v>1.2</v>
      </c>
      <c r="F31157">
        <v>170</v>
      </c>
      <c r="G31157">
        <v>113</v>
      </c>
      <c r="H31157">
        <v>6.5</v>
      </c>
      <c r="I31157">
        <v>1.96</v>
      </c>
      <c r="J31157" s="1" t="s">
        <v>19</v>
      </c>
      <c r="K31157" s="1" t="s">
        <v>14</v>
      </c>
      <c r="L31157" s="3">
        <v>0.57642361111111107</v>
      </c>
      <c r="M31157" s="3">
        <v>0.58028935185185182</v>
      </c>
    </row>
    <row r="31158" spans="1:13" x14ac:dyDescent="0.3">
      <c r="A31158">
        <v>33124</v>
      </c>
      <c r="B31158" s="2">
        <v>45454.552384259259</v>
      </c>
      <c r="C31158" s="2">
        <v>45454.558020833334</v>
      </c>
      <c r="D31158">
        <v>1</v>
      </c>
      <c r="E31158">
        <v>1.1100000000000001</v>
      </c>
      <c r="F31158">
        <v>237</v>
      </c>
      <c r="G31158">
        <v>229</v>
      </c>
      <c r="H31158">
        <v>7</v>
      </c>
      <c r="I31158">
        <v>2.06</v>
      </c>
      <c r="J31158" s="1" t="s">
        <v>18</v>
      </c>
      <c r="K31158" s="1" t="s">
        <v>14</v>
      </c>
      <c r="L31158" s="3">
        <v>0.55238425925925927</v>
      </c>
      <c r="M31158" s="3">
        <v>0.5580208333333333</v>
      </c>
    </row>
    <row r="31159" spans="1:13" x14ac:dyDescent="0.3">
      <c r="A31159">
        <v>33125</v>
      </c>
      <c r="B31159" s="2">
        <v>45454.551516203705</v>
      </c>
      <c r="C31159" s="2">
        <v>45454.558368055557</v>
      </c>
      <c r="D31159">
        <v>6</v>
      </c>
      <c r="E31159">
        <v>2.08</v>
      </c>
      <c r="F31159">
        <v>163</v>
      </c>
      <c r="G31159">
        <v>238</v>
      </c>
      <c r="H31159">
        <v>9.5</v>
      </c>
      <c r="I31159">
        <v>0</v>
      </c>
      <c r="J31159" s="1" t="s">
        <v>19</v>
      </c>
      <c r="K31159" s="1" t="s">
        <v>16</v>
      </c>
      <c r="L31159" s="3">
        <v>0.55151620370370369</v>
      </c>
      <c r="M31159" s="3">
        <v>0.55836805555555558</v>
      </c>
    </row>
    <row r="31160" spans="1:13" x14ac:dyDescent="0.3">
      <c r="A31160">
        <v>33126</v>
      </c>
      <c r="B31160" s="2">
        <v>45454.567430555559</v>
      </c>
      <c r="C31160" s="2">
        <v>45454.570775462962</v>
      </c>
      <c r="D31160">
        <v>6</v>
      </c>
      <c r="E31160">
        <v>1.76</v>
      </c>
      <c r="F31160">
        <v>48</v>
      </c>
      <c r="G31160">
        <v>238</v>
      </c>
      <c r="H31160">
        <v>7</v>
      </c>
      <c r="I31160">
        <v>1.54</v>
      </c>
      <c r="J31160" s="1" t="s">
        <v>18</v>
      </c>
      <c r="K31160" s="1" t="s">
        <v>14</v>
      </c>
      <c r="L31160" s="3">
        <v>0.56743055555555555</v>
      </c>
      <c r="M31160" s="3">
        <v>0.570775462962963</v>
      </c>
    </row>
    <row r="31161" spans="1:13" x14ac:dyDescent="0.3">
      <c r="A31161">
        <v>33127</v>
      </c>
      <c r="B31161" s="2">
        <v>45454.575983796298</v>
      </c>
      <c r="C31161" s="2">
        <v>45454.602546296293</v>
      </c>
      <c r="D31161">
        <v>1</v>
      </c>
      <c r="E31161">
        <v>13.61</v>
      </c>
      <c r="F31161">
        <v>161</v>
      </c>
      <c r="G31161">
        <v>14</v>
      </c>
      <c r="H31161">
        <v>42</v>
      </c>
      <c r="I31161">
        <v>9.06</v>
      </c>
      <c r="J31161" s="1" t="s">
        <v>17</v>
      </c>
      <c r="K31161" s="1" t="s">
        <v>14</v>
      </c>
      <c r="L31161" s="3">
        <v>0.57598379629629626</v>
      </c>
      <c r="M31161" s="3">
        <v>0.6025462962962963</v>
      </c>
    </row>
    <row r="31162" spans="1:13" x14ac:dyDescent="0.3">
      <c r="A31162">
        <v>33128</v>
      </c>
      <c r="B31162" s="2">
        <v>45454.543275462966</v>
      </c>
      <c r="C31162" s="2">
        <v>45454.554375</v>
      </c>
      <c r="D31162">
        <v>2</v>
      </c>
      <c r="E31162">
        <v>7.06</v>
      </c>
      <c r="F31162">
        <v>138</v>
      </c>
      <c r="G31162">
        <v>75</v>
      </c>
      <c r="H31162">
        <v>21.5</v>
      </c>
      <c r="I31162">
        <v>5.68</v>
      </c>
      <c r="J31162" s="1" t="s">
        <v>18</v>
      </c>
      <c r="K31162" s="1" t="s">
        <v>14</v>
      </c>
      <c r="L31162" s="3">
        <v>0.54327546296296292</v>
      </c>
      <c r="M31162" s="3">
        <v>0.55437499999999995</v>
      </c>
    </row>
    <row r="31163" spans="1:13" x14ac:dyDescent="0.3">
      <c r="A31163">
        <v>33129</v>
      </c>
      <c r="B31163" s="2">
        <v>45454.547326388885</v>
      </c>
      <c r="C31163" s="2">
        <v>45454.55196759259</v>
      </c>
      <c r="D31163">
        <v>3</v>
      </c>
      <c r="E31163">
        <v>1.2</v>
      </c>
      <c r="F31163">
        <v>236</v>
      </c>
      <c r="G31163">
        <v>140</v>
      </c>
      <c r="H31163">
        <v>6.5</v>
      </c>
      <c r="I31163">
        <v>2.4500000000000002</v>
      </c>
      <c r="J31163" s="1" t="s">
        <v>17</v>
      </c>
      <c r="K31163" s="1" t="s">
        <v>14</v>
      </c>
      <c r="L31163" s="3">
        <v>0.54732638888888885</v>
      </c>
      <c r="M31163" s="3">
        <v>0.55196759259259254</v>
      </c>
    </row>
    <row r="31164" spans="1:13" x14ac:dyDescent="0.3">
      <c r="A31164">
        <v>33130</v>
      </c>
      <c r="B31164" s="2">
        <v>45454.551377314812</v>
      </c>
      <c r="C31164" s="2">
        <v>45454.564351851855</v>
      </c>
      <c r="D31164">
        <v>1</v>
      </c>
      <c r="E31164">
        <v>4.5</v>
      </c>
      <c r="F31164">
        <v>239</v>
      </c>
      <c r="G31164">
        <v>90</v>
      </c>
      <c r="H31164">
        <v>17</v>
      </c>
      <c r="I31164">
        <v>5</v>
      </c>
      <c r="J31164" s="1" t="s">
        <v>19</v>
      </c>
      <c r="K31164" s="1" t="s">
        <v>14</v>
      </c>
      <c r="L31164" s="3">
        <v>0.55137731481481478</v>
      </c>
      <c r="M31164" s="3">
        <v>0.56435185185185188</v>
      </c>
    </row>
    <row r="31165" spans="1:13" x14ac:dyDescent="0.3">
      <c r="A31165">
        <v>33131</v>
      </c>
      <c r="B31165" s="2">
        <v>45454.55028935185</v>
      </c>
      <c r="C31165" s="2">
        <v>45454.558333333334</v>
      </c>
      <c r="D31165">
        <v>1</v>
      </c>
      <c r="E31165">
        <v>2.71</v>
      </c>
      <c r="F31165">
        <v>143</v>
      </c>
      <c r="G31165">
        <v>90</v>
      </c>
      <c r="H31165">
        <v>11</v>
      </c>
      <c r="I31165">
        <v>2</v>
      </c>
      <c r="J31165" s="1" t="s">
        <v>13</v>
      </c>
      <c r="K31165" s="1" t="s">
        <v>14</v>
      </c>
      <c r="L31165" s="3">
        <v>0.5502893518518519</v>
      </c>
      <c r="M31165" s="3">
        <v>0.55833333333333335</v>
      </c>
    </row>
    <row r="31166" spans="1:13" x14ac:dyDescent="0.3">
      <c r="A31166">
        <v>33132</v>
      </c>
      <c r="B31166" s="2">
        <v>45454.547222222223</v>
      </c>
      <c r="C31166" s="2">
        <v>45454.557638888888</v>
      </c>
      <c r="D31166">
        <v>1</v>
      </c>
      <c r="E31166">
        <v>3.8</v>
      </c>
      <c r="F31166">
        <v>140</v>
      </c>
      <c r="G31166">
        <v>234</v>
      </c>
      <c r="H31166">
        <v>14.5</v>
      </c>
      <c r="I31166">
        <v>3</v>
      </c>
      <c r="J31166" s="1" t="s">
        <v>13</v>
      </c>
      <c r="K31166" s="1" t="s">
        <v>14</v>
      </c>
      <c r="L31166" s="3">
        <v>0.54722222222222228</v>
      </c>
      <c r="M31166" s="3">
        <v>0.55763888888888891</v>
      </c>
    </row>
    <row r="31167" spans="1:13" x14ac:dyDescent="0.3">
      <c r="A31167">
        <v>33133</v>
      </c>
      <c r="B31167" s="2">
        <v>45454.558229166665</v>
      </c>
      <c r="C31167" s="2">
        <v>45454.567986111113</v>
      </c>
      <c r="D31167">
        <v>1</v>
      </c>
      <c r="E31167">
        <v>3.42</v>
      </c>
      <c r="F31167">
        <v>151</v>
      </c>
      <c r="G31167">
        <v>237</v>
      </c>
      <c r="H31167">
        <v>13</v>
      </c>
      <c r="I31167">
        <v>4.8899999999999997</v>
      </c>
      <c r="J31167" s="1" t="s">
        <v>13</v>
      </c>
      <c r="K31167" s="1" t="s">
        <v>14</v>
      </c>
      <c r="L31167" s="3">
        <v>0.55822916666666667</v>
      </c>
      <c r="M31167" s="3">
        <v>0.56798611111111108</v>
      </c>
    </row>
    <row r="31168" spans="1:13" x14ac:dyDescent="0.3">
      <c r="A31168">
        <v>33134</v>
      </c>
      <c r="B31168" s="2">
        <v>45454.570416666669</v>
      </c>
      <c r="C31168" s="2">
        <v>45454.579560185186</v>
      </c>
      <c r="D31168">
        <v>2</v>
      </c>
      <c r="E31168">
        <v>2.64</v>
      </c>
      <c r="F31168">
        <v>162</v>
      </c>
      <c r="G31168">
        <v>90</v>
      </c>
      <c r="H31168">
        <v>11.5</v>
      </c>
      <c r="I31168">
        <v>2.96</v>
      </c>
      <c r="J31168" s="1" t="s">
        <v>13</v>
      </c>
      <c r="K31168" s="1" t="s">
        <v>14</v>
      </c>
      <c r="L31168" s="3">
        <v>0.57041666666666668</v>
      </c>
      <c r="M31168" s="3">
        <v>0.57956018518518515</v>
      </c>
    </row>
    <row r="31169" spans="1:13" x14ac:dyDescent="0.3">
      <c r="A31169">
        <v>33135</v>
      </c>
      <c r="B31169" s="2">
        <v>45454.576793981483</v>
      </c>
      <c r="C31169" s="2">
        <v>45454.582314814812</v>
      </c>
      <c r="D31169">
        <v>1</v>
      </c>
      <c r="E31169">
        <v>1.5</v>
      </c>
      <c r="F31169">
        <v>262</v>
      </c>
      <c r="G31169">
        <v>43</v>
      </c>
      <c r="H31169">
        <v>7.5</v>
      </c>
      <c r="I31169">
        <v>2.15</v>
      </c>
      <c r="J31169" s="1" t="s">
        <v>13</v>
      </c>
      <c r="K31169" s="1" t="s">
        <v>14</v>
      </c>
      <c r="L31169" s="3">
        <v>0.57679398148148153</v>
      </c>
      <c r="M31169" s="3">
        <v>0.58231481481481484</v>
      </c>
    </row>
    <row r="31170" spans="1:13" x14ac:dyDescent="0.3">
      <c r="A31170">
        <v>33136</v>
      </c>
      <c r="B31170" s="2">
        <v>45454.548194444447</v>
      </c>
      <c r="C31170" s="2">
        <v>45454.557905092595</v>
      </c>
      <c r="D31170">
        <v>1</v>
      </c>
      <c r="E31170">
        <v>1.4</v>
      </c>
      <c r="F31170">
        <v>186</v>
      </c>
      <c r="G31170">
        <v>170</v>
      </c>
      <c r="H31170">
        <v>9</v>
      </c>
      <c r="I31170">
        <v>0</v>
      </c>
      <c r="J31170" s="1" t="s">
        <v>17</v>
      </c>
      <c r="K31170" s="1" t="s">
        <v>16</v>
      </c>
      <c r="L31170" s="3">
        <v>0.54819444444444443</v>
      </c>
      <c r="M31170" s="3">
        <v>0.55790509259259258</v>
      </c>
    </row>
    <row r="31171" spans="1:13" x14ac:dyDescent="0.3">
      <c r="A31171">
        <v>33137</v>
      </c>
      <c r="B31171" s="2">
        <v>45454.574664351851</v>
      </c>
      <c r="C31171" s="2">
        <v>45454.579259259262</v>
      </c>
      <c r="D31171">
        <v>1</v>
      </c>
      <c r="E31171">
        <v>1.26</v>
      </c>
      <c r="F31171">
        <v>234</v>
      </c>
      <c r="G31171">
        <v>68</v>
      </c>
      <c r="H31171">
        <v>7</v>
      </c>
      <c r="I31171">
        <v>5</v>
      </c>
      <c r="J31171" s="1" t="s">
        <v>13</v>
      </c>
      <c r="K31171" s="1" t="s">
        <v>14</v>
      </c>
      <c r="L31171" s="3">
        <v>0.57466435185185183</v>
      </c>
      <c r="M31171" s="3">
        <v>0.57925925925925925</v>
      </c>
    </row>
    <row r="31172" spans="1:13" x14ac:dyDescent="0.3">
      <c r="A31172">
        <v>33138</v>
      </c>
      <c r="B31172" s="2">
        <v>45454.553587962961</v>
      </c>
      <c r="C31172" s="2">
        <v>45454.55978009259</v>
      </c>
      <c r="D31172">
        <v>1</v>
      </c>
      <c r="E31172">
        <v>1.9</v>
      </c>
      <c r="F31172">
        <v>234</v>
      </c>
      <c r="G31172">
        <v>161</v>
      </c>
      <c r="H31172">
        <v>8.5</v>
      </c>
      <c r="I31172">
        <v>2</v>
      </c>
      <c r="J31172" s="1" t="s">
        <v>13</v>
      </c>
      <c r="K31172" s="1" t="s">
        <v>14</v>
      </c>
      <c r="L31172" s="3">
        <v>0.55358796296296298</v>
      </c>
      <c r="M31172" s="3">
        <v>0.55978009259259254</v>
      </c>
    </row>
    <row r="31173" spans="1:13" x14ac:dyDescent="0.3">
      <c r="A31173">
        <v>33139</v>
      </c>
      <c r="B31173" s="2">
        <v>45454.555601851855</v>
      </c>
      <c r="C31173" s="2">
        <v>45454.559467592589</v>
      </c>
      <c r="D31173">
        <v>1</v>
      </c>
      <c r="E31173">
        <v>2.9</v>
      </c>
      <c r="F31173">
        <v>74</v>
      </c>
      <c r="G31173">
        <v>179</v>
      </c>
      <c r="H31173">
        <v>10</v>
      </c>
      <c r="I31173">
        <v>0</v>
      </c>
      <c r="J31173" s="1" t="s">
        <v>18</v>
      </c>
      <c r="K31173" s="1" t="s">
        <v>16</v>
      </c>
      <c r="L31173" s="3">
        <v>0.55560185185185185</v>
      </c>
      <c r="M31173" s="3">
        <v>0.5594675925925926</v>
      </c>
    </row>
    <row r="31174" spans="1:13" x14ac:dyDescent="0.3">
      <c r="A31174">
        <v>33140</v>
      </c>
      <c r="B31174" s="2">
        <v>45454.580196759256</v>
      </c>
      <c r="C31174" s="2">
        <v>45454.590439814812</v>
      </c>
      <c r="D31174">
        <v>1</v>
      </c>
      <c r="E31174">
        <v>3.37</v>
      </c>
      <c r="F31174">
        <v>164</v>
      </c>
      <c r="G31174">
        <v>262</v>
      </c>
      <c r="H31174">
        <v>13</v>
      </c>
      <c r="I31174">
        <v>3.26</v>
      </c>
      <c r="J31174" s="1" t="s">
        <v>15</v>
      </c>
      <c r="K31174" s="1" t="s">
        <v>14</v>
      </c>
      <c r="L31174" s="3">
        <v>0.58019675925925929</v>
      </c>
      <c r="M31174" s="3">
        <v>0.59043981481481478</v>
      </c>
    </row>
    <row r="31175" spans="1:13" x14ac:dyDescent="0.3">
      <c r="A31175">
        <v>33141</v>
      </c>
      <c r="B31175" s="2">
        <v>45454.548981481479</v>
      </c>
      <c r="C31175" s="2">
        <v>45454.554363425923</v>
      </c>
      <c r="D31175">
        <v>1</v>
      </c>
      <c r="E31175">
        <v>1.74</v>
      </c>
      <c r="F31175">
        <v>164</v>
      </c>
      <c r="G31175">
        <v>163</v>
      </c>
      <c r="H31175">
        <v>8</v>
      </c>
      <c r="I31175">
        <v>0</v>
      </c>
      <c r="J31175" s="1" t="s">
        <v>13</v>
      </c>
      <c r="K31175" s="1" t="s">
        <v>16</v>
      </c>
      <c r="L31175" s="3">
        <v>0.54898148148148151</v>
      </c>
      <c r="M31175" s="3">
        <v>0.55436342592592591</v>
      </c>
    </row>
    <row r="31176" spans="1:13" x14ac:dyDescent="0.3">
      <c r="A31176">
        <v>33142</v>
      </c>
      <c r="B31176" s="2">
        <v>45454.557083333333</v>
      </c>
      <c r="C31176" s="2">
        <v>45454.563194444447</v>
      </c>
      <c r="D31176">
        <v>1</v>
      </c>
      <c r="E31176">
        <v>1.85</v>
      </c>
      <c r="F31176">
        <v>43</v>
      </c>
      <c r="G31176">
        <v>142</v>
      </c>
      <c r="H31176">
        <v>8</v>
      </c>
      <c r="I31176">
        <v>0</v>
      </c>
      <c r="J31176" s="1" t="s">
        <v>13</v>
      </c>
      <c r="K31176" s="1" t="s">
        <v>16</v>
      </c>
      <c r="L31176" s="3">
        <v>0.55708333333333337</v>
      </c>
      <c r="M31176" s="3">
        <v>0.56319444444444444</v>
      </c>
    </row>
    <row r="31177" spans="1:13" x14ac:dyDescent="0.3">
      <c r="A31177">
        <v>33143</v>
      </c>
      <c r="B31177" s="2">
        <v>45454.553298611114</v>
      </c>
      <c r="C31177" s="2">
        <v>45454.558611111112</v>
      </c>
      <c r="D31177">
        <v>5</v>
      </c>
      <c r="E31177">
        <v>1.42</v>
      </c>
      <c r="F31177">
        <v>238</v>
      </c>
      <c r="G31177">
        <v>75</v>
      </c>
      <c r="H31177">
        <v>7.5</v>
      </c>
      <c r="I31177">
        <v>0</v>
      </c>
      <c r="J31177" s="1" t="s">
        <v>13</v>
      </c>
      <c r="K31177" s="1" t="s">
        <v>16</v>
      </c>
      <c r="L31177" s="3">
        <v>0.55329861111111112</v>
      </c>
      <c r="M31177" s="3">
        <v>0.55861111111111106</v>
      </c>
    </row>
    <row r="31178" spans="1:13" x14ac:dyDescent="0.3">
      <c r="A31178">
        <v>33144</v>
      </c>
      <c r="B31178" s="2">
        <v>45454.57130787037</v>
      </c>
      <c r="C31178" s="2">
        <v>45454.581192129626</v>
      </c>
      <c r="D31178">
        <v>2</v>
      </c>
      <c r="E31178">
        <v>2.14</v>
      </c>
      <c r="F31178">
        <v>238</v>
      </c>
      <c r="G31178">
        <v>236</v>
      </c>
      <c r="H31178">
        <v>11</v>
      </c>
      <c r="I31178">
        <v>2.86</v>
      </c>
      <c r="J31178" s="1" t="s">
        <v>15</v>
      </c>
      <c r="K31178" s="1" t="s">
        <v>14</v>
      </c>
      <c r="L31178" s="3">
        <v>0.57130787037037034</v>
      </c>
      <c r="M31178" s="3">
        <v>0.58119212962962963</v>
      </c>
    </row>
    <row r="31179" spans="1:13" x14ac:dyDescent="0.3">
      <c r="A31179">
        <v>33145</v>
      </c>
      <c r="B31179" s="2">
        <v>45454.562152777777</v>
      </c>
      <c r="C31179" s="2">
        <v>45454.567789351851</v>
      </c>
      <c r="D31179">
        <v>1</v>
      </c>
      <c r="E31179">
        <v>1.6</v>
      </c>
      <c r="F31179">
        <v>143</v>
      </c>
      <c r="G31179">
        <v>246</v>
      </c>
      <c r="H31179">
        <v>8</v>
      </c>
      <c r="I31179">
        <v>0</v>
      </c>
      <c r="J31179" s="1" t="s">
        <v>17</v>
      </c>
      <c r="K31179" s="1" t="s">
        <v>16</v>
      </c>
      <c r="L31179" s="3">
        <v>0.56215277777777772</v>
      </c>
      <c r="M31179" s="3">
        <v>0.56778935185185186</v>
      </c>
    </row>
    <row r="31180" spans="1:13" x14ac:dyDescent="0.3">
      <c r="A31180">
        <v>33146</v>
      </c>
      <c r="B31180" s="2">
        <v>45454.553124999999</v>
      </c>
      <c r="C31180" s="2">
        <v>45454.557384259257</v>
      </c>
      <c r="D31180">
        <v>1</v>
      </c>
      <c r="E31180">
        <v>1.44</v>
      </c>
      <c r="F31180">
        <v>262</v>
      </c>
      <c r="G31180">
        <v>237</v>
      </c>
      <c r="H31180">
        <v>7</v>
      </c>
      <c r="I31180">
        <v>0</v>
      </c>
      <c r="J31180" s="1" t="s">
        <v>18</v>
      </c>
      <c r="K31180" s="1" t="s">
        <v>16</v>
      </c>
      <c r="L31180" s="3">
        <v>0.55312499999999998</v>
      </c>
      <c r="M31180" s="3">
        <v>0.55738425925925927</v>
      </c>
    </row>
    <row r="31181" spans="1:13" x14ac:dyDescent="0.3">
      <c r="A31181">
        <v>33147</v>
      </c>
      <c r="B31181" s="2">
        <v>45454.560115740744</v>
      </c>
      <c r="C31181" s="2">
        <v>45454.570474537039</v>
      </c>
      <c r="D31181">
        <v>1</v>
      </c>
      <c r="E31181">
        <v>4.0999999999999996</v>
      </c>
      <c r="F31181">
        <v>234</v>
      </c>
      <c r="G31181">
        <v>262</v>
      </c>
      <c r="H31181">
        <v>14</v>
      </c>
      <c r="I31181">
        <v>3.45</v>
      </c>
      <c r="J31181" s="1" t="s">
        <v>15</v>
      </c>
      <c r="K31181" s="1" t="s">
        <v>14</v>
      </c>
      <c r="L31181" s="3">
        <v>0.56011574074074078</v>
      </c>
      <c r="M31181" s="3">
        <v>0.57047453703703699</v>
      </c>
    </row>
    <row r="31182" spans="1:13" x14ac:dyDescent="0.3">
      <c r="A31182">
        <v>33148</v>
      </c>
      <c r="B31182" s="2">
        <v>45454.573622685188</v>
      </c>
      <c r="C31182" s="2">
        <v>45454.587916666664</v>
      </c>
      <c r="D31182">
        <v>2</v>
      </c>
      <c r="E31182">
        <v>5.33</v>
      </c>
      <c r="F31182">
        <v>164</v>
      </c>
      <c r="G31182">
        <v>74</v>
      </c>
      <c r="H31182">
        <v>18.5</v>
      </c>
      <c r="I31182">
        <v>0</v>
      </c>
      <c r="J31182" s="1" t="s">
        <v>13</v>
      </c>
      <c r="K31182" s="1" t="s">
        <v>16</v>
      </c>
      <c r="L31182" s="3">
        <v>0.57362268518518522</v>
      </c>
      <c r="M31182" s="3">
        <v>0.58791666666666664</v>
      </c>
    </row>
    <row r="31183" spans="1:13" x14ac:dyDescent="0.3">
      <c r="A31183">
        <v>33149</v>
      </c>
      <c r="B31183" s="2">
        <v>45454.560752314814</v>
      </c>
      <c r="C31183" s="2">
        <v>45454.572951388887</v>
      </c>
      <c r="D31183">
        <v>2</v>
      </c>
      <c r="E31183">
        <v>6.1</v>
      </c>
      <c r="F31183">
        <v>263</v>
      </c>
      <c r="G31183">
        <v>144</v>
      </c>
      <c r="H31183">
        <v>20.5</v>
      </c>
      <c r="I31183">
        <v>0</v>
      </c>
      <c r="J31183" s="1" t="s">
        <v>18</v>
      </c>
      <c r="K31183" s="1" t="s">
        <v>16</v>
      </c>
      <c r="L31183" s="3">
        <v>0.5607523148148148</v>
      </c>
      <c r="M31183" s="3">
        <v>0.57295138888888886</v>
      </c>
    </row>
    <row r="31184" spans="1:13" x14ac:dyDescent="0.3">
      <c r="A31184">
        <v>33150</v>
      </c>
      <c r="B31184" s="2">
        <v>45454.582916666666</v>
      </c>
      <c r="C31184" s="2">
        <v>45454.593310185184</v>
      </c>
      <c r="D31184">
        <v>1</v>
      </c>
      <c r="E31184">
        <v>2.5</v>
      </c>
      <c r="F31184">
        <v>90</v>
      </c>
      <c r="G31184">
        <v>148</v>
      </c>
      <c r="H31184">
        <v>12</v>
      </c>
      <c r="I31184">
        <v>3.05</v>
      </c>
      <c r="J31184" s="1" t="s">
        <v>19</v>
      </c>
      <c r="K31184" s="1" t="s">
        <v>14</v>
      </c>
      <c r="L31184" s="3">
        <v>0.58291666666666664</v>
      </c>
      <c r="M31184" s="3">
        <v>0.59331018518518519</v>
      </c>
    </row>
    <row r="31185" spans="1:13" x14ac:dyDescent="0.3">
      <c r="A31185">
        <v>33151</v>
      </c>
      <c r="B31185" s="2">
        <v>45454.561990740738</v>
      </c>
      <c r="C31185" s="2">
        <v>45454.57508101852</v>
      </c>
      <c r="D31185">
        <v>1</v>
      </c>
      <c r="E31185">
        <v>5.4</v>
      </c>
      <c r="F31185">
        <v>107</v>
      </c>
      <c r="G31185">
        <v>74</v>
      </c>
      <c r="H31185">
        <v>19.5</v>
      </c>
      <c r="I31185">
        <v>0</v>
      </c>
      <c r="J31185" s="1" t="s">
        <v>13</v>
      </c>
      <c r="K31185" s="1" t="s">
        <v>16</v>
      </c>
      <c r="L31185" s="3">
        <v>0.56199074074074074</v>
      </c>
      <c r="M31185" s="3">
        <v>0.57508101851851856</v>
      </c>
    </row>
    <row r="31186" spans="1:13" x14ac:dyDescent="0.3">
      <c r="A31186">
        <v>33152</v>
      </c>
      <c r="B31186" s="2">
        <v>45454.580011574071</v>
      </c>
      <c r="C31186" s="2">
        <v>45454.584108796298</v>
      </c>
      <c r="D31186">
        <v>1</v>
      </c>
      <c r="E31186">
        <v>1.59</v>
      </c>
      <c r="F31186">
        <v>229</v>
      </c>
      <c r="G31186">
        <v>137</v>
      </c>
      <c r="H31186">
        <v>7</v>
      </c>
      <c r="I31186">
        <v>0</v>
      </c>
      <c r="J31186" s="1" t="s">
        <v>13</v>
      </c>
      <c r="K31186" s="1" t="s">
        <v>16</v>
      </c>
      <c r="L31186" s="3">
        <v>0.58001157407407411</v>
      </c>
      <c r="M31186" s="3">
        <v>0.58410879629629631</v>
      </c>
    </row>
    <row r="31187" spans="1:13" x14ac:dyDescent="0.3">
      <c r="A31187">
        <v>33153</v>
      </c>
      <c r="B31187" s="2">
        <v>45454.541932870372</v>
      </c>
      <c r="C31187" s="2">
        <v>45454.548217592594</v>
      </c>
      <c r="D31187">
        <v>1</v>
      </c>
      <c r="E31187">
        <v>1.9</v>
      </c>
      <c r="F31187">
        <v>239</v>
      </c>
      <c r="G31187">
        <v>166</v>
      </c>
      <c r="H31187">
        <v>9</v>
      </c>
      <c r="I31187">
        <v>0</v>
      </c>
      <c r="J31187" s="1" t="s">
        <v>15</v>
      </c>
      <c r="K31187" s="1" t="s">
        <v>16</v>
      </c>
      <c r="L31187" s="3">
        <v>0.54193287037037041</v>
      </c>
      <c r="M31187" s="3">
        <v>0.54821759259259262</v>
      </c>
    </row>
    <row r="31188" spans="1:13" x14ac:dyDescent="0.3">
      <c r="A31188">
        <v>33154</v>
      </c>
      <c r="B31188" s="2">
        <v>45454.553379629629</v>
      </c>
      <c r="C31188" s="2">
        <v>45454.558171296296</v>
      </c>
      <c r="D31188">
        <v>1</v>
      </c>
      <c r="E31188">
        <v>1.2</v>
      </c>
      <c r="F31188">
        <v>238</v>
      </c>
      <c r="G31188">
        <v>239</v>
      </c>
      <c r="H31188">
        <v>7</v>
      </c>
      <c r="I31188">
        <v>0</v>
      </c>
      <c r="J31188" s="1" t="s">
        <v>15</v>
      </c>
      <c r="K31188" s="1" t="s">
        <v>16</v>
      </c>
      <c r="L31188" s="3">
        <v>0.55337962962962961</v>
      </c>
      <c r="M31188" s="3">
        <v>0.55817129629629625</v>
      </c>
    </row>
    <row r="31189" spans="1:13" x14ac:dyDescent="0.3">
      <c r="A31189">
        <v>33155</v>
      </c>
      <c r="B31189" s="2">
        <v>45454.547754629632</v>
      </c>
      <c r="C31189" s="2">
        <v>45454.554027777776</v>
      </c>
      <c r="D31189">
        <v>2</v>
      </c>
      <c r="E31189">
        <v>1.3</v>
      </c>
      <c r="F31189">
        <v>75</v>
      </c>
      <c r="G31189">
        <v>75</v>
      </c>
      <c r="H31189">
        <v>7.5</v>
      </c>
      <c r="I31189">
        <v>2.15</v>
      </c>
      <c r="J31189" s="1" t="s">
        <v>19</v>
      </c>
      <c r="K31189" s="1" t="s">
        <v>14</v>
      </c>
      <c r="L31189" s="3">
        <v>0.54775462962962962</v>
      </c>
      <c r="M31189" s="3">
        <v>0.55402777777777779</v>
      </c>
    </row>
    <row r="31190" spans="1:13" x14ac:dyDescent="0.3">
      <c r="A31190">
        <v>33156</v>
      </c>
      <c r="B31190" s="2">
        <v>45454.544317129628</v>
      </c>
      <c r="C31190" s="2">
        <v>45454.581064814818</v>
      </c>
      <c r="D31190">
        <v>1</v>
      </c>
      <c r="E31190">
        <v>6.9</v>
      </c>
      <c r="F31190">
        <v>48</v>
      </c>
      <c r="G31190">
        <v>74</v>
      </c>
      <c r="H31190">
        <v>25.5</v>
      </c>
      <c r="I31190">
        <v>0</v>
      </c>
      <c r="J31190" s="1" t="s">
        <v>15</v>
      </c>
      <c r="K31190" s="1" t="s">
        <v>16</v>
      </c>
      <c r="L31190" s="3">
        <v>0.54431712962962964</v>
      </c>
      <c r="M31190" s="3">
        <v>0.58106481481481487</v>
      </c>
    </row>
    <row r="31191" spans="1:13" x14ac:dyDescent="0.3">
      <c r="A31191">
        <v>33157</v>
      </c>
      <c r="B31191" s="2">
        <v>45454.565208333333</v>
      </c>
      <c r="C31191" s="2">
        <v>45454.570405092592</v>
      </c>
      <c r="D31191">
        <v>1</v>
      </c>
      <c r="E31191">
        <v>1.3</v>
      </c>
      <c r="F31191">
        <v>170</v>
      </c>
      <c r="G31191">
        <v>163</v>
      </c>
      <c r="H31191">
        <v>7</v>
      </c>
      <c r="I31191">
        <v>0</v>
      </c>
      <c r="J31191" s="1" t="s">
        <v>13</v>
      </c>
      <c r="K31191" s="1" t="s">
        <v>16</v>
      </c>
      <c r="L31191" s="3">
        <v>0.56520833333333331</v>
      </c>
      <c r="M31191" s="3">
        <v>0.57040509259259264</v>
      </c>
    </row>
    <row r="31192" spans="1:13" x14ac:dyDescent="0.3">
      <c r="A31192">
        <v>33158</v>
      </c>
      <c r="B31192" s="2">
        <v>45454.559918981482</v>
      </c>
      <c r="C31192" s="2">
        <v>45454.565254629626</v>
      </c>
      <c r="D31192">
        <v>1</v>
      </c>
      <c r="E31192">
        <v>1.58</v>
      </c>
      <c r="F31192">
        <v>164</v>
      </c>
      <c r="G31192">
        <v>48</v>
      </c>
      <c r="H31192">
        <v>7.5</v>
      </c>
      <c r="I31192">
        <v>0</v>
      </c>
      <c r="J31192" s="1" t="s">
        <v>13</v>
      </c>
      <c r="K31192" s="1" t="s">
        <v>16</v>
      </c>
      <c r="L31192" s="3">
        <v>0.55991898148148145</v>
      </c>
      <c r="M31192" s="3">
        <v>0.56525462962962958</v>
      </c>
    </row>
    <row r="31193" spans="1:13" x14ac:dyDescent="0.3">
      <c r="A31193">
        <v>33159</v>
      </c>
      <c r="B31193" s="2">
        <v>45454.571585648147</v>
      </c>
      <c r="C31193" s="2">
        <v>45454.581331018519</v>
      </c>
      <c r="D31193">
        <v>1</v>
      </c>
      <c r="E31193">
        <v>1.91</v>
      </c>
      <c r="F31193">
        <v>142</v>
      </c>
      <c r="G31193">
        <v>140</v>
      </c>
      <c r="H31193">
        <v>10.5</v>
      </c>
      <c r="I31193">
        <v>2.76</v>
      </c>
      <c r="J31193" s="1" t="s">
        <v>13</v>
      </c>
      <c r="K31193" s="1" t="s">
        <v>14</v>
      </c>
      <c r="L31193" s="3">
        <v>0.57158564814814816</v>
      </c>
      <c r="M31193" s="3">
        <v>0.58133101851851854</v>
      </c>
    </row>
    <row r="31194" spans="1:13" x14ac:dyDescent="0.3">
      <c r="A31194">
        <v>33160</v>
      </c>
      <c r="B31194" s="2">
        <v>45454.546342592592</v>
      </c>
      <c r="C31194" s="2">
        <v>45454.557083333333</v>
      </c>
      <c r="D31194">
        <v>3</v>
      </c>
      <c r="E31194">
        <v>3.78</v>
      </c>
      <c r="F31194">
        <v>141</v>
      </c>
      <c r="G31194">
        <v>4</v>
      </c>
      <c r="H31194">
        <v>15</v>
      </c>
      <c r="I31194">
        <v>3.66</v>
      </c>
      <c r="J31194" s="1" t="s">
        <v>13</v>
      </c>
      <c r="K31194" s="1" t="s">
        <v>14</v>
      </c>
      <c r="L31194" s="3">
        <v>0.54634259259259255</v>
      </c>
      <c r="M31194" s="3">
        <v>0.55708333333333337</v>
      </c>
    </row>
    <row r="31195" spans="1:13" x14ac:dyDescent="0.3">
      <c r="A31195">
        <v>33161</v>
      </c>
      <c r="B31195" s="2">
        <v>45454.542118055557</v>
      </c>
      <c r="C31195" s="2">
        <v>45454.550266203703</v>
      </c>
      <c r="D31195">
        <v>2</v>
      </c>
      <c r="E31195">
        <v>2.2999999999999998</v>
      </c>
      <c r="F31195">
        <v>238</v>
      </c>
      <c r="G31195">
        <v>141</v>
      </c>
      <c r="H31195">
        <v>10.5</v>
      </c>
      <c r="I31195">
        <v>3.45</v>
      </c>
      <c r="J31195" s="1" t="s">
        <v>13</v>
      </c>
      <c r="K31195" s="1" t="s">
        <v>14</v>
      </c>
      <c r="L31195" s="3">
        <v>0.54211805555555559</v>
      </c>
      <c r="M31195" s="3">
        <v>0.55026620370370372</v>
      </c>
    </row>
    <row r="31196" spans="1:13" x14ac:dyDescent="0.3">
      <c r="A31196">
        <v>33162</v>
      </c>
      <c r="B31196" s="2">
        <v>45454.568668981483</v>
      </c>
      <c r="C31196" s="2">
        <v>45454.573495370372</v>
      </c>
      <c r="D31196">
        <v>1</v>
      </c>
      <c r="E31196">
        <v>1.9</v>
      </c>
      <c r="F31196">
        <v>237</v>
      </c>
      <c r="G31196">
        <v>107</v>
      </c>
      <c r="H31196">
        <v>8</v>
      </c>
      <c r="I31196">
        <v>2.8</v>
      </c>
      <c r="J31196" s="1" t="s">
        <v>13</v>
      </c>
      <c r="K31196" s="1" t="s">
        <v>14</v>
      </c>
      <c r="L31196" s="3">
        <v>0.56866898148148148</v>
      </c>
      <c r="M31196" s="3">
        <v>0.57349537037037035</v>
      </c>
    </row>
    <row r="31197" spans="1:13" x14ac:dyDescent="0.3">
      <c r="A31197">
        <v>33163</v>
      </c>
      <c r="B31197" s="2">
        <v>45454.544108796297</v>
      </c>
      <c r="C31197" s="2">
        <v>45454.573611111111</v>
      </c>
      <c r="D31197">
        <v>1</v>
      </c>
      <c r="E31197">
        <v>26.01</v>
      </c>
      <c r="F31197">
        <v>22</v>
      </c>
      <c r="G31197">
        <v>64</v>
      </c>
      <c r="H31197">
        <v>69.5</v>
      </c>
      <c r="I31197">
        <v>2.75</v>
      </c>
      <c r="J31197" s="1" t="s">
        <v>13</v>
      </c>
      <c r="K31197" s="1" t="s">
        <v>14</v>
      </c>
      <c r="L31197" s="3">
        <v>0.54410879629629627</v>
      </c>
      <c r="M31197" s="3">
        <v>0.57361111111111107</v>
      </c>
    </row>
    <row r="31198" spans="1:13" x14ac:dyDescent="0.3">
      <c r="A31198">
        <v>33164</v>
      </c>
      <c r="B31198" s="2">
        <v>45454.55196759259</v>
      </c>
      <c r="C31198" s="2">
        <v>45454.556817129633</v>
      </c>
      <c r="D31198">
        <v>1</v>
      </c>
      <c r="E31198">
        <v>1.3</v>
      </c>
      <c r="F31198">
        <v>211</v>
      </c>
      <c r="G31198">
        <v>13</v>
      </c>
      <c r="H31198">
        <v>7</v>
      </c>
      <c r="I31198">
        <v>0</v>
      </c>
      <c r="J31198" s="1" t="s">
        <v>13</v>
      </c>
      <c r="K31198" s="1" t="s">
        <v>16</v>
      </c>
      <c r="L31198" s="3">
        <v>0.55196759259259254</v>
      </c>
      <c r="M31198" s="3">
        <v>0.55681712962962959</v>
      </c>
    </row>
    <row r="31199" spans="1:13" x14ac:dyDescent="0.3">
      <c r="A31199">
        <v>33165</v>
      </c>
      <c r="B31199" s="2">
        <v>45454.545497685183</v>
      </c>
      <c r="C31199" s="2">
        <v>45454.549305555556</v>
      </c>
      <c r="D31199">
        <v>1</v>
      </c>
      <c r="E31199">
        <v>1.03</v>
      </c>
      <c r="F31199">
        <v>230</v>
      </c>
      <c r="G31199">
        <v>143</v>
      </c>
      <c r="H31199">
        <v>6</v>
      </c>
      <c r="I31199">
        <v>0</v>
      </c>
      <c r="J31199" s="1" t="s">
        <v>13</v>
      </c>
      <c r="K31199" s="1" t="s">
        <v>16</v>
      </c>
      <c r="L31199" s="3">
        <v>0.54549768518518515</v>
      </c>
      <c r="M31199" s="3">
        <v>0.5493055555555556</v>
      </c>
    </row>
    <row r="31200" spans="1:13" x14ac:dyDescent="0.3">
      <c r="A31200">
        <v>33166</v>
      </c>
      <c r="B31200" s="2">
        <v>45454.55096064815</v>
      </c>
      <c r="C31200" s="2">
        <v>45454.559432870374</v>
      </c>
      <c r="D31200">
        <v>1</v>
      </c>
      <c r="E31200">
        <v>2.64</v>
      </c>
      <c r="F31200">
        <v>142</v>
      </c>
      <c r="G31200">
        <v>100</v>
      </c>
      <c r="H31200">
        <v>11</v>
      </c>
      <c r="I31200">
        <v>0</v>
      </c>
      <c r="J31200" s="1" t="s">
        <v>19</v>
      </c>
      <c r="K31200" s="1" t="s">
        <v>16</v>
      </c>
      <c r="L31200" s="3">
        <v>0.55096064814814816</v>
      </c>
      <c r="M31200" s="3">
        <v>0.55943287037037037</v>
      </c>
    </row>
    <row r="31201" spans="1:13" x14ac:dyDescent="0.3">
      <c r="A31201">
        <v>33167</v>
      </c>
      <c r="B31201" s="2">
        <v>45454.549409722225</v>
      </c>
      <c r="C31201" s="2">
        <v>45454.555081018516</v>
      </c>
      <c r="D31201">
        <v>2</v>
      </c>
      <c r="E31201">
        <v>1.04</v>
      </c>
      <c r="F31201">
        <v>141</v>
      </c>
      <c r="G31201">
        <v>237</v>
      </c>
      <c r="H31201">
        <v>7</v>
      </c>
      <c r="I31201">
        <v>2.58</v>
      </c>
      <c r="J31201" s="1" t="s">
        <v>15</v>
      </c>
      <c r="K31201" s="1" t="s">
        <v>14</v>
      </c>
      <c r="L31201" s="3">
        <v>0.54940972222222217</v>
      </c>
      <c r="M31201" s="3">
        <v>0.55508101851851854</v>
      </c>
    </row>
    <row r="31202" spans="1:13" x14ac:dyDescent="0.3">
      <c r="A31202">
        <v>33168</v>
      </c>
      <c r="B31202" s="2">
        <v>45454.569502314815</v>
      </c>
      <c r="C31202" s="2">
        <v>45454.573530092595</v>
      </c>
      <c r="D31202">
        <v>1</v>
      </c>
      <c r="E31202">
        <v>1.2</v>
      </c>
      <c r="F31202">
        <v>79</v>
      </c>
      <c r="G31202">
        <v>114</v>
      </c>
      <c r="H31202">
        <v>6</v>
      </c>
      <c r="I31202">
        <v>2.2999999999999998</v>
      </c>
      <c r="J31202" s="1" t="s">
        <v>17</v>
      </c>
      <c r="K31202" s="1" t="s">
        <v>14</v>
      </c>
      <c r="L31202" s="3">
        <v>0.56950231481481484</v>
      </c>
      <c r="M31202" s="3">
        <v>0.57353009259259258</v>
      </c>
    </row>
    <row r="31203" spans="1:13" x14ac:dyDescent="0.3">
      <c r="A31203">
        <v>33169</v>
      </c>
      <c r="B31203" s="2">
        <v>45454.549641203703</v>
      </c>
      <c r="C31203" s="2">
        <v>45454.555428240739</v>
      </c>
      <c r="D31203">
        <v>1</v>
      </c>
      <c r="E31203">
        <v>1.3</v>
      </c>
      <c r="F31203">
        <v>141</v>
      </c>
      <c r="G31203">
        <v>236</v>
      </c>
      <c r="H31203">
        <v>7.5</v>
      </c>
      <c r="I31203">
        <v>2</v>
      </c>
      <c r="J31203" s="1" t="s">
        <v>17</v>
      </c>
      <c r="K31203" s="1" t="s">
        <v>14</v>
      </c>
      <c r="L31203" s="3">
        <v>0.54964120370370373</v>
      </c>
      <c r="M31203" s="3">
        <v>0.55542824074074071</v>
      </c>
    </row>
    <row r="31204" spans="1:13" x14ac:dyDescent="0.3">
      <c r="A31204">
        <v>33170</v>
      </c>
      <c r="B31204" s="2">
        <v>45454.571238425924</v>
      </c>
      <c r="C31204" s="2">
        <v>45454.577106481483</v>
      </c>
      <c r="D31204">
        <v>1</v>
      </c>
      <c r="E31204">
        <v>1.6</v>
      </c>
      <c r="F31204">
        <v>246</v>
      </c>
      <c r="G31204">
        <v>161</v>
      </c>
      <c r="H31204">
        <v>8</v>
      </c>
      <c r="I31204">
        <v>2.25</v>
      </c>
      <c r="J31204" s="1" t="s">
        <v>19</v>
      </c>
      <c r="K31204" s="1" t="s">
        <v>14</v>
      </c>
      <c r="L31204" s="3">
        <v>0.57123842592592589</v>
      </c>
      <c r="M31204" s="3">
        <v>0.57710648148148147</v>
      </c>
    </row>
    <row r="31205" spans="1:13" x14ac:dyDescent="0.3">
      <c r="A31205">
        <v>33171</v>
      </c>
      <c r="B31205" s="2">
        <v>45454.561539351853</v>
      </c>
      <c r="C31205" s="2">
        <v>45454.566828703704</v>
      </c>
      <c r="D31205">
        <v>1</v>
      </c>
      <c r="E31205">
        <v>1.48</v>
      </c>
      <c r="F31205">
        <v>142</v>
      </c>
      <c r="G31205">
        <v>238</v>
      </c>
      <c r="H31205">
        <v>7.5</v>
      </c>
      <c r="I31205">
        <v>2.7</v>
      </c>
      <c r="J31205" s="1" t="s">
        <v>13</v>
      </c>
      <c r="K31205" s="1" t="s">
        <v>14</v>
      </c>
      <c r="L31205" s="3">
        <v>0.56153935185185189</v>
      </c>
      <c r="M31205" s="3">
        <v>0.56682870370370375</v>
      </c>
    </row>
    <row r="31206" spans="1:13" x14ac:dyDescent="0.3">
      <c r="A31206">
        <v>33172</v>
      </c>
      <c r="B31206" s="2">
        <v>45454.574629629627</v>
      </c>
      <c r="C31206" s="2">
        <v>45454.579594907409</v>
      </c>
      <c r="D31206">
        <v>1</v>
      </c>
      <c r="E31206">
        <v>1.25</v>
      </c>
      <c r="F31206">
        <v>143</v>
      </c>
      <c r="G31206">
        <v>50</v>
      </c>
      <c r="H31206">
        <v>7</v>
      </c>
      <c r="I31206">
        <v>1.03</v>
      </c>
      <c r="J31206" s="1" t="s">
        <v>13</v>
      </c>
      <c r="K31206" s="1" t="s">
        <v>14</v>
      </c>
      <c r="L31206" s="3">
        <v>0.5746296296296296</v>
      </c>
      <c r="M31206" s="3">
        <v>0.57959490740740738</v>
      </c>
    </row>
    <row r="31207" spans="1:13" x14ac:dyDescent="0.3">
      <c r="A31207">
        <v>33173</v>
      </c>
      <c r="B31207" s="2">
        <v>45454.550856481481</v>
      </c>
      <c r="C31207" s="2">
        <v>45454.556087962963</v>
      </c>
      <c r="D31207">
        <v>1</v>
      </c>
      <c r="E31207">
        <v>1.56</v>
      </c>
      <c r="F31207">
        <v>237</v>
      </c>
      <c r="G31207">
        <v>100</v>
      </c>
      <c r="H31207">
        <v>7.5</v>
      </c>
      <c r="I31207">
        <v>0.86</v>
      </c>
      <c r="J31207" s="1" t="s">
        <v>15</v>
      </c>
      <c r="K31207" s="1" t="s">
        <v>14</v>
      </c>
      <c r="L31207" s="3">
        <v>0.55085648148148147</v>
      </c>
      <c r="M31207" s="3">
        <v>0.55608796296296292</v>
      </c>
    </row>
    <row r="31208" spans="1:13" x14ac:dyDescent="0.3">
      <c r="A31208">
        <v>33174</v>
      </c>
      <c r="B31208" s="2">
        <v>45454.570590277777</v>
      </c>
      <c r="C31208" s="2">
        <v>45454.576655092591</v>
      </c>
      <c r="D31208">
        <v>1</v>
      </c>
      <c r="E31208">
        <v>2.57</v>
      </c>
      <c r="F31208">
        <v>141</v>
      </c>
      <c r="G31208">
        <v>238</v>
      </c>
      <c r="H31208">
        <v>9.5</v>
      </c>
      <c r="I31208">
        <v>0</v>
      </c>
      <c r="J31208" s="1" t="s">
        <v>13</v>
      </c>
      <c r="K31208" s="1" t="s">
        <v>16</v>
      </c>
      <c r="L31208" s="3">
        <v>0.57059027777777782</v>
      </c>
      <c r="M31208" s="3">
        <v>0.57665509259259262</v>
      </c>
    </row>
    <row r="31209" spans="1:13" x14ac:dyDescent="0.3">
      <c r="A31209">
        <v>33175</v>
      </c>
      <c r="B31209" s="2">
        <v>45454.547430555554</v>
      </c>
      <c r="C31209" s="2">
        <v>45454.551921296297</v>
      </c>
      <c r="D31209">
        <v>1</v>
      </c>
      <c r="E31209">
        <v>1.9</v>
      </c>
      <c r="F31209">
        <v>48</v>
      </c>
      <c r="G31209">
        <v>43</v>
      </c>
      <c r="H31209">
        <v>8</v>
      </c>
      <c r="I31209">
        <v>0</v>
      </c>
      <c r="J31209" s="1" t="s">
        <v>13</v>
      </c>
      <c r="K31209" s="1" t="s">
        <v>16</v>
      </c>
      <c r="L31209" s="3">
        <v>0.54743055555555553</v>
      </c>
      <c r="M31209" s="3">
        <v>0.55192129629629627</v>
      </c>
    </row>
    <row r="31210" spans="1:13" x14ac:dyDescent="0.3">
      <c r="A31210">
        <v>33176</v>
      </c>
      <c r="B31210" s="2">
        <v>45454.565752314818</v>
      </c>
      <c r="C31210" s="2">
        <v>45454.574537037035</v>
      </c>
      <c r="D31210">
        <v>1</v>
      </c>
      <c r="E31210">
        <v>3.09</v>
      </c>
      <c r="F31210">
        <v>170</v>
      </c>
      <c r="G31210">
        <v>87</v>
      </c>
      <c r="H31210">
        <v>11.5</v>
      </c>
      <c r="I31210">
        <v>2.96</v>
      </c>
      <c r="J31210" s="1" t="s">
        <v>17</v>
      </c>
      <c r="K31210" s="1" t="s">
        <v>14</v>
      </c>
      <c r="L31210" s="3">
        <v>0.56575231481481481</v>
      </c>
      <c r="M31210" s="3">
        <v>0.57453703703703707</v>
      </c>
    </row>
    <row r="31211" spans="1:13" x14ac:dyDescent="0.3">
      <c r="A31211">
        <v>33177</v>
      </c>
      <c r="B31211" s="2">
        <v>45454.581377314818</v>
      </c>
      <c r="C31211" s="2">
        <v>45454.587245370371</v>
      </c>
      <c r="D31211">
        <v>1</v>
      </c>
      <c r="E31211">
        <v>1.55</v>
      </c>
      <c r="F31211">
        <v>237</v>
      </c>
      <c r="G31211">
        <v>142</v>
      </c>
      <c r="H31211">
        <v>8</v>
      </c>
      <c r="I31211">
        <v>0</v>
      </c>
      <c r="J31211" s="1" t="s">
        <v>13</v>
      </c>
      <c r="K31211" s="1" t="s">
        <v>16</v>
      </c>
      <c r="L31211" s="3">
        <v>0.58137731481481481</v>
      </c>
      <c r="M31211" s="3">
        <v>0.58724537037037039</v>
      </c>
    </row>
    <row r="31212" spans="1:13" x14ac:dyDescent="0.3">
      <c r="A31212">
        <v>33178</v>
      </c>
      <c r="B31212" s="2">
        <v>45454.550787037035</v>
      </c>
      <c r="C31212" s="2">
        <v>45454.561296296299</v>
      </c>
      <c r="D31212">
        <v>1</v>
      </c>
      <c r="E31212">
        <v>3.3</v>
      </c>
      <c r="F31212">
        <v>234</v>
      </c>
      <c r="G31212">
        <v>236</v>
      </c>
      <c r="H31212">
        <v>14</v>
      </c>
      <c r="I31212">
        <v>4.33</v>
      </c>
      <c r="J31212" s="1" t="s">
        <v>18</v>
      </c>
      <c r="K31212" s="1" t="s">
        <v>14</v>
      </c>
      <c r="L31212" s="3">
        <v>0.55078703703703702</v>
      </c>
      <c r="M31212" s="3">
        <v>0.56129629629629629</v>
      </c>
    </row>
    <row r="31213" spans="1:13" x14ac:dyDescent="0.3">
      <c r="A31213">
        <v>33179</v>
      </c>
      <c r="B31213" s="2">
        <v>45454.559606481482</v>
      </c>
      <c r="C31213" s="2">
        <v>45454.565381944441</v>
      </c>
      <c r="D31213">
        <v>1</v>
      </c>
      <c r="E31213">
        <v>1.01</v>
      </c>
      <c r="F31213">
        <v>162</v>
      </c>
      <c r="G31213">
        <v>142</v>
      </c>
      <c r="H31213">
        <v>6.5</v>
      </c>
      <c r="I31213">
        <v>0</v>
      </c>
      <c r="J31213" s="1" t="s">
        <v>13</v>
      </c>
      <c r="K31213" s="1" t="s">
        <v>16</v>
      </c>
      <c r="L31213" s="3">
        <v>0.55960648148148151</v>
      </c>
      <c r="M31213" s="3">
        <v>0.56538194444444445</v>
      </c>
    </row>
    <row r="31214" spans="1:13" x14ac:dyDescent="0.3">
      <c r="A31214">
        <v>33180</v>
      </c>
      <c r="B31214" s="2">
        <v>45454.581296296295</v>
      </c>
      <c r="C31214" s="2">
        <v>45454.585729166669</v>
      </c>
      <c r="D31214">
        <v>1</v>
      </c>
      <c r="E31214">
        <v>1.04</v>
      </c>
      <c r="F31214">
        <v>236</v>
      </c>
      <c r="G31214">
        <v>237</v>
      </c>
      <c r="H31214">
        <v>6.5</v>
      </c>
      <c r="I31214">
        <v>1.96</v>
      </c>
      <c r="J31214" s="1" t="s">
        <v>17</v>
      </c>
      <c r="K31214" s="1" t="s">
        <v>14</v>
      </c>
      <c r="L31214" s="3">
        <v>0.58129629629629631</v>
      </c>
      <c r="M31214" s="3">
        <v>0.58572916666666663</v>
      </c>
    </row>
    <row r="31215" spans="1:13" x14ac:dyDescent="0.3">
      <c r="A31215">
        <v>33181</v>
      </c>
      <c r="B31215" s="2">
        <v>45454.565439814818</v>
      </c>
      <c r="C31215" s="2">
        <v>45454.579513888886</v>
      </c>
      <c r="D31215">
        <v>1</v>
      </c>
      <c r="E31215">
        <v>6.99</v>
      </c>
      <c r="F31215">
        <v>87</v>
      </c>
      <c r="G31215">
        <v>43</v>
      </c>
      <c r="H31215">
        <v>23</v>
      </c>
      <c r="I31215">
        <v>6.58</v>
      </c>
      <c r="J31215" s="1" t="s">
        <v>15</v>
      </c>
      <c r="K31215" s="1" t="s">
        <v>14</v>
      </c>
      <c r="L31215" s="3">
        <v>0.56543981481481487</v>
      </c>
      <c r="M31215" s="3">
        <v>0.57951388888888888</v>
      </c>
    </row>
    <row r="31216" spans="1:13" x14ac:dyDescent="0.3">
      <c r="A31216">
        <v>33182</v>
      </c>
      <c r="B31216" s="2">
        <v>45454.553020833337</v>
      </c>
      <c r="C31216" s="2">
        <v>45454.560069444444</v>
      </c>
      <c r="D31216">
        <v>1</v>
      </c>
      <c r="E31216">
        <v>1.29</v>
      </c>
      <c r="F31216">
        <v>238</v>
      </c>
      <c r="G31216">
        <v>143</v>
      </c>
      <c r="H31216">
        <v>7.5</v>
      </c>
      <c r="I31216">
        <v>0</v>
      </c>
      <c r="J31216" s="1" t="s">
        <v>17</v>
      </c>
      <c r="K31216" s="1" t="s">
        <v>16</v>
      </c>
      <c r="L31216" s="3">
        <v>0.55302083333333329</v>
      </c>
      <c r="M31216" s="3">
        <v>0.5600694444444444</v>
      </c>
    </row>
    <row r="31217" spans="1:13" x14ac:dyDescent="0.3">
      <c r="A31217">
        <v>33183</v>
      </c>
      <c r="B31217" s="2">
        <v>45454.555335648147</v>
      </c>
      <c r="C31217" s="2">
        <v>45454.566469907404</v>
      </c>
      <c r="D31217">
        <v>1</v>
      </c>
      <c r="E31217">
        <v>2.34</v>
      </c>
      <c r="F31217">
        <v>41</v>
      </c>
      <c r="G31217">
        <v>236</v>
      </c>
      <c r="H31217">
        <v>12</v>
      </c>
      <c r="I31217">
        <v>0</v>
      </c>
      <c r="J31217" s="1" t="s">
        <v>13</v>
      </c>
      <c r="K31217" s="1" t="s">
        <v>14</v>
      </c>
      <c r="L31217" s="3">
        <v>0.55533564814814818</v>
      </c>
      <c r="M31217" s="3">
        <v>0.56646990740740744</v>
      </c>
    </row>
    <row r="31218" spans="1:13" x14ac:dyDescent="0.3">
      <c r="A31218">
        <v>33184</v>
      </c>
      <c r="B31218" s="2">
        <v>45454.549953703703</v>
      </c>
      <c r="C31218" s="2">
        <v>45454.567418981482</v>
      </c>
      <c r="D31218">
        <v>1</v>
      </c>
      <c r="E31218">
        <v>4.5</v>
      </c>
      <c r="F31218">
        <v>262</v>
      </c>
      <c r="G31218">
        <v>116</v>
      </c>
      <c r="H31218">
        <v>19</v>
      </c>
      <c r="I31218">
        <v>4.46</v>
      </c>
      <c r="J31218" s="1" t="s">
        <v>19</v>
      </c>
      <c r="K31218" s="1" t="s">
        <v>14</v>
      </c>
      <c r="L31218" s="3">
        <v>0.54995370370370367</v>
      </c>
      <c r="M31218" s="3">
        <v>0.56741898148148151</v>
      </c>
    </row>
    <row r="31219" spans="1:13" x14ac:dyDescent="0.3">
      <c r="A31219">
        <v>33185</v>
      </c>
      <c r="B31219" s="2">
        <v>45454.578958333332</v>
      </c>
      <c r="C31219" s="2">
        <v>45454.586909722224</v>
      </c>
      <c r="D31219">
        <v>1</v>
      </c>
      <c r="E31219">
        <v>2.66</v>
      </c>
      <c r="F31219">
        <v>239</v>
      </c>
      <c r="G31219">
        <v>162</v>
      </c>
      <c r="H31219">
        <v>10.5</v>
      </c>
      <c r="I31219">
        <v>0</v>
      </c>
      <c r="J31219" s="1" t="s">
        <v>13</v>
      </c>
      <c r="K31219" s="1" t="s">
        <v>16</v>
      </c>
      <c r="L31219" s="3">
        <v>0.57895833333333335</v>
      </c>
      <c r="M31219" s="3">
        <v>0.58690972222222226</v>
      </c>
    </row>
    <row r="31220" spans="1:13" x14ac:dyDescent="0.3">
      <c r="A31220">
        <v>33186</v>
      </c>
      <c r="B31220" s="2">
        <v>45454.543287037035</v>
      </c>
      <c r="C31220" s="2">
        <v>45454.549432870372</v>
      </c>
      <c r="D31220">
        <v>4</v>
      </c>
      <c r="E31220">
        <v>1.75</v>
      </c>
      <c r="F31220">
        <v>143</v>
      </c>
      <c r="G31220">
        <v>236</v>
      </c>
      <c r="H31220">
        <v>8.5</v>
      </c>
      <c r="I31220">
        <v>2.36</v>
      </c>
      <c r="J31220" s="1" t="s">
        <v>19</v>
      </c>
      <c r="K31220" s="1" t="s">
        <v>14</v>
      </c>
      <c r="L31220" s="3">
        <v>0.54328703703703707</v>
      </c>
      <c r="M31220" s="3">
        <v>0.54943287037037036</v>
      </c>
    </row>
    <row r="31221" spans="1:13" x14ac:dyDescent="0.3">
      <c r="A31221">
        <v>33187</v>
      </c>
      <c r="B31221" s="2">
        <v>45454.576261574075</v>
      </c>
      <c r="C31221" s="2">
        <v>45454.582002314812</v>
      </c>
      <c r="D31221">
        <v>3</v>
      </c>
      <c r="E31221">
        <v>2.09</v>
      </c>
      <c r="F31221">
        <v>263</v>
      </c>
      <c r="G31221">
        <v>74</v>
      </c>
      <c r="H31221">
        <v>8.5</v>
      </c>
      <c r="I31221">
        <v>1</v>
      </c>
      <c r="J31221" s="1" t="s">
        <v>18</v>
      </c>
      <c r="K31221" s="1" t="s">
        <v>14</v>
      </c>
      <c r="L31221" s="3">
        <v>0.57626157407407408</v>
      </c>
      <c r="M31221" s="3">
        <v>0.58200231481481479</v>
      </c>
    </row>
    <row r="31222" spans="1:13" x14ac:dyDescent="0.3">
      <c r="A31222">
        <v>33188</v>
      </c>
      <c r="B31222" s="2">
        <v>45454.546087962961</v>
      </c>
      <c r="C31222" s="2">
        <v>45454.554351851853</v>
      </c>
      <c r="D31222">
        <v>1</v>
      </c>
      <c r="E31222">
        <v>2.19</v>
      </c>
      <c r="F31222">
        <v>161</v>
      </c>
      <c r="G31222">
        <v>239</v>
      </c>
      <c r="H31222">
        <v>10.5</v>
      </c>
      <c r="I31222">
        <v>2.0699999999999998</v>
      </c>
      <c r="J31222" s="1" t="s">
        <v>13</v>
      </c>
      <c r="K31222" s="1" t="s">
        <v>14</v>
      </c>
      <c r="L31222" s="3">
        <v>0.54608796296296291</v>
      </c>
      <c r="M31222" s="3">
        <v>0.55435185185185187</v>
      </c>
    </row>
    <row r="31223" spans="1:13" x14ac:dyDescent="0.3">
      <c r="A31223">
        <v>33189</v>
      </c>
      <c r="B31223" s="2">
        <v>45454.555520833332</v>
      </c>
      <c r="C31223" s="2">
        <v>45454.566435185188</v>
      </c>
      <c r="D31223">
        <v>1</v>
      </c>
      <c r="E31223">
        <v>3.8</v>
      </c>
      <c r="F31223">
        <v>236</v>
      </c>
      <c r="G31223">
        <v>234</v>
      </c>
      <c r="H31223">
        <v>15</v>
      </c>
      <c r="I31223">
        <v>3.66</v>
      </c>
      <c r="J31223" s="1" t="s">
        <v>19</v>
      </c>
      <c r="K31223" s="1" t="s">
        <v>14</v>
      </c>
      <c r="L31223" s="3">
        <v>0.55552083333333335</v>
      </c>
      <c r="M31223" s="3">
        <v>0.56643518518518521</v>
      </c>
    </row>
    <row r="31224" spans="1:13" x14ac:dyDescent="0.3">
      <c r="A31224">
        <v>33190</v>
      </c>
      <c r="B31224" s="2">
        <v>45454.562974537039</v>
      </c>
      <c r="C31224" s="2">
        <v>45454.574513888889</v>
      </c>
      <c r="D31224">
        <v>1</v>
      </c>
      <c r="E31224">
        <v>2.65</v>
      </c>
      <c r="F31224">
        <v>166</v>
      </c>
      <c r="G31224">
        <v>236</v>
      </c>
      <c r="H31224">
        <v>13</v>
      </c>
      <c r="I31224">
        <v>0</v>
      </c>
      <c r="J31224" s="1" t="s">
        <v>13</v>
      </c>
      <c r="K31224" s="1" t="s">
        <v>16</v>
      </c>
      <c r="L31224" s="3">
        <v>0.56297453703703704</v>
      </c>
      <c r="M31224" s="3">
        <v>0.57451388888888888</v>
      </c>
    </row>
    <row r="31225" spans="1:13" x14ac:dyDescent="0.3">
      <c r="A31225">
        <v>33191</v>
      </c>
      <c r="B31225" s="2">
        <v>45454.578113425923</v>
      </c>
      <c r="C31225" s="2">
        <v>45454.586712962962</v>
      </c>
      <c r="D31225">
        <v>1</v>
      </c>
      <c r="E31225">
        <v>2.2799999999999998</v>
      </c>
      <c r="F31225">
        <v>151</v>
      </c>
      <c r="G31225">
        <v>74</v>
      </c>
      <c r="H31225">
        <v>10.5</v>
      </c>
      <c r="I31225">
        <v>0</v>
      </c>
      <c r="J31225" s="1" t="s">
        <v>17</v>
      </c>
      <c r="K31225" s="1" t="s">
        <v>16</v>
      </c>
      <c r="L31225" s="3">
        <v>0.57811342592592596</v>
      </c>
      <c r="M31225" s="3">
        <v>0.58671296296296294</v>
      </c>
    </row>
    <row r="31226" spans="1:13" x14ac:dyDescent="0.3">
      <c r="A31226">
        <v>33192</v>
      </c>
      <c r="B31226" s="2">
        <v>45454.581064814818</v>
      </c>
      <c r="C31226" s="2">
        <v>45454.587511574071</v>
      </c>
      <c r="D31226">
        <v>1</v>
      </c>
      <c r="E31226">
        <v>1.8</v>
      </c>
      <c r="F31226">
        <v>142</v>
      </c>
      <c r="G31226">
        <v>238</v>
      </c>
      <c r="H31226">
        <v>9</v>
      </c>
      <c r="I31226">
        <v>2.4500000000000002</v>
      </c>
      <c r="J31226" s="1" t="s">
        <v>15</v>
      </c>
      <c r="K31226" s="1" t="s">
        <v>14</v>
      </c>
      <c r="L31226" s="3">
        <v>0.58106481481481487</v>
      </c>
      <c r="M31226" s="3">
        <v>0.58751157407407406</v>
      </c>
    </row>
    <row r="31227" spans="1:13" x14ac:dyDescent="0.3">
      <c r="A31227">
        <v>33193</v>
      </c>
      <c r="B31227" s="2">
        <v>45454.545543981483</v>
      </c>
      <c r="C31227" s="2">
        <v>45454.563657407409</v>
      </c>
      <c r="D31227">
        <v>1</v>
      </c>
      <c r="E31227">
        <v>4.3</v>
      </c>
      <c r="F31227">
        <v>262</v>
      </c>
      <c r="G31227">
        <v>113</v>
      </c>
      <c r="H31227">
        <v>20.5</v>
      </c>
      <c r="I31227">
        <v>0</v>
      </c>
      <c r="J31227" s="1" t="s">
        <v>19</v>
      </c>
      <c r="K31227" s="1" t="s">
        <v>16</v>
      </c>
      <c r="L31227" s="3">
        <v>0.54554398148148153</v>
      </c>
      <c r="M31227" s="3">
        <v>0.56365740740740744</v>
      </c>
    </row>
    <row r="31228" spans="1:13" x14ac:dyDescent="0.3">
      <c r="A31228">
        <v>33194</v>
      </c>
      <c r="B31228" s="2">
        <v>45454.542395833334</v>
      </c>
      <c r="C31228" s="2">
        <v>45454.547615740739</v>
      </c>
      <c r="D31228">
        <v>1</v>
      </c>
      <c r="E31228">
        <v>1.5</v>
      </c>
      <c r="F31228">
        <v>48</v>
      </c>
      <c r="G31228">
        <v>68</v>
      </c>
      <c r="H31228">
        <v>7.5</v>
      </c>
      <c r="I31228">
        <v>2.15</v>
      </c>
      <c r="J31228" s="1" t="s">
        <v>15</v>
      </c>
      <c r="K31228" s="1" t="s">
        <v>14</v>
      </c>
      <c r="L31228" s="3">
        <v>0.5423958333333333</v>
      </c>
      <c r="M31228" s="3">
        <v>0.54761574074074071</v>
      </c>
    </row>
    <row r="31229" spans="1:13" x14ac:dyDescent="0.3">
      <c r="A31229">
        <v>33195</v>
      </c>
      <c r="B31229" s="2">
        <v>45454.552604166667</v>
      </c>
      <c r="C31229" s="2">
        <v>45454.563599537039</v>
      </c>
      <c r="D31229">
        <v>1</v>
      </c>
      <c r="E31229">
        <v>5.34</v>
      </c>
      <c r="F31229">
        <v>140</v>
      </c>
      <c r="G31229">
        <v>249</v>
      </c>
      <c r="H31229">
        <v>18</v>
      </c>
      <c r="I31229">
        <v>4.26</v>
      </c>
      <c r="J31229" s="1" t="s">
        <v>13</v>
      </c>
      <c r="K31229" s="1" t="s">
        <v>14</v>
      </c>
      <c r="L31229" s="3">
        <v>0.55260416666666667</v>
      </c>
      <c r="M31229" s="3">
        <v>0.56359953703703702</v>
      </c>
    </row>
    <row r="31230" spans="1:13" x14ac:dyDescent="0.3">
      <c r="A31230">
        <v>33196</v>
      </c>
      <c r="B31230" s="2">
        <v>45454.559606481482</v>
      </c>
      <c r="C31230" s="2">
        <v>45454.569143518522</v>
      </c>
      <c r="D31230">
        <v>1</v>
      </c>
      <c r="E31230">
        <v>2.08</v>
      </c>
      <c r="F31230">
        <v>162</v>
      </c>
      <c r="G31230">
        <v>68</v>
      </c>
      <c r="H31230">
        <v>11</v>
      </c>
      <c r="I31230">
        <v>2.86</v>
      </c>
      <c r="J31230" s="1" t="s">
        <v>15</v>
      </c>
      <c r="K31230" s="1" t="s">
        <v>14</v>
      </c>
      <c r="L31230" s="3">
        <v>0.55960648148148151</v>
      </c>
      <c r="M31230" s="3">
        <v>0.56914351851851852</v>
      </c>
    </row>
    <row r="31231" spans="1:13" x14ac:dyDescent="0.3">
      <c r="A31231">
        <v>33197</v>
      </c>
      <c r="B31231" s="2">
        <v>45454.571828703702</v>
      </c>
      <c r="C31231" s="2">
        <v>45454.579907407409</v>
      </c>
      <c r="D31231">
        <v>1</v>
      </c>
      <c r="E31231">
        <v>3.19</v>
      </c>
      <c r="F31231">
        <v>48</v>
      </c>
      <c r="G31231">
        <v>75</v>
      </c>
      <c r="H31231">
        <v>12</v>
      </c>
      <c r="I31231">
        <v>0</v>
      </c>
      <c r="J31231" s="1" t="s">
        <v>15</v>
      </c>
      <c r="K31231" s="1" t="s">
        <v>16</v>
      </c>
      <c r="L31231" s="3">
        <v>0.57182870370370376</v>
      </c>
      <c r="M31231" s="3">
        <v>0.57990740740740743</v>
      </c>
    </row>
    <row r="31232" spans="1:13" x14ac:dyDescent="0.3">
      <c r="A31232">
        <v>33198</v>
      </c>
      <c r="B31232" s="2">
        <v>45454.560856481483</v>
      </c>
      <c r="C31232" s="2">
        <v>45454.567743055559</v>
      </c>
      <c r="D31232">
        <v>1</v>
      </c>
      <c r="E31232">
        <v>1.91</v>
      </c>
      <c r="F31232">
        <v>236</v>
      </c>
      <c r="G31232">
        <v>143</v>
      </c>
      <c r="H31232">
        <v>9</v>
      </c>
      <c r="I31232">
        <v>4</v>
      </c>
      <c r="J31232" s="1" t="s">
        <v>17</v>
      </c>
      <c r="K31232" s="1" t="s">
        <v>14</v>
      </c>
      <c r="L31232" s="3">
        <v>0.56085648148148148</v>
      </c>
      <c r="M31232" s="3">
        <v>0.5677430555555556</v>
      </c>
    </row>
    <row r="31233" spans="1:13" x14ac:dyDescent="0.3">
      <c r="A31233">
        <v>33199</v>
      </c>
      <c r="B31233" s="2">
        <v>45454.552928240744</v>
      </c>
      <c r="C31233" s="2">
        <v>45454.559259259258</v>
      </c>
      <c r="D31233">
        <v>1</v>
      </c>
      <c r="E31233">
        <v>1.5</v>
      </c>
      <c r="F31233">
        <v>239</v>
      </c>
      <c r="G31233">
        <v>236</v>
      </c>
      <c r="H31233">
        <v>8</v>
      </c>
      <c r="I31233">
        <v>0</v>
      </c>
      <c r="J31233" s="1" t="s">
        <v>15</v>
      </c>
      <c r="K31233" s="1" t="s">
        <v>16</v>
      </c>
      <c r="L31233" s="3">
        <v>0.55292824074074076</v>
      </c>
      <c r="M31233" s="3">
        <v>0.55925925925925923</v>
      </c>
    </row>
    <row r="31234" spans="1:13" x14ac:dyDescent="0.3">
      <c r="A31234">
        <v>33200</v>
      </c>
      <c r="B31234" s="2">
        <v>45454.577418981484</v>
      </c>
      <c r="C31234" s="2">
        <v>45454.583784722221</v>
      </c>
      <c r="D31234">
        <v>1</v>
      </c>
      <c r="E31234">
        <v>1.8</v>
      </c>
      <c r="F31234">
        <v>238</v>
      </c>
      <c r="G31234">
        <v>75</v>
      </c>
      <c r="H31234">
        <v>8.5</v>
      </c>
      <c r="I31234">
        <v>2</v>
      </c>
      <c r="J31234" s="1" t="s">
        <v>19</v>
      </c>
      <c r="K31234" s="1" t="s">
        <v>14</v>
      </c>
      <c r="L31234" s="3">
        <v>0.57741898148148152</v>
      </c>
      <c r="M31234" s="3">
        <v>0.58378472222222222</v>
      </c>
    </row>
    <row r="31235" spans="1:13" x14ac:dyDescent="0.3">
      <c r="A31235">
        <v>33201</v>
      </c>
      <c r="B31235" s="2">
        <v>45454.561944444446</v>
      </c>
      <c r="C31235" s="2">
        <v>45454.56658564815</v>
      </c>
      <c r="D31235">
        <v>1</v>
      </c>
      <c r="E31235">
        <v>1.06</v>
      </c>
      <c r="F31235">
        <v>262</v>
      </c>
      <c r="G31235">
        <v>236</v>
      </c>
      <c r="H31235">
        <v>6.5</v>
      </c>
      <c r="I31235">
        <v>1.96</v>
      </c>
      <c r="J31235" s="1" t="s">
        <v>13</v>
      </c>
      <c r="K31235" s="1" t="s">
        <v>14</v>
      </c>
      <c r="L31235" s="3">
        <v>0.56194444444444447</v>
      </c>
      <c r="M31235" s="3">
        <v>0.56658564814814816</v>
      </c>
    </row>
    <row r="31236" spans="1:13" x14ac:dyDescent="0.3">
      <c r="A31236">
        <v>33202</v>
      </c>
      <c r="B31236" s="2">
        <v>45454.57135416667</v>
      </c>
      <c r="C31236" s="2">
        <v>45454.574560185189</v>
      </c>
      <c r="D31236">
        <v>1</v>
      </c>
      <c r="E31236">
        <v>1.06</v>
      </c>
      <c r="F31236">
        <v>75</v>
      </c>
      <c r="G31236">
        <v>74</v>
      </c>
      <c r="H31236">
        <v>5.5</v>
      </c>
      <c r="I31236">
        <v>0</v>
      </c>
      <c r="J31236" s="1" t="s">
        <v>19</v>
      </c>
      <c r="K31236" s="1" t="s">
        <v>16</v>
      </c>
      <c r="L31236" s="3">
        <v>0.57135416666666672</v>
      </c>
      <c r="M31236" s="3">
        <v>0.57456018518518515</v>
      </c>
    </row>
    <row r="31237" spans="1:13" x14ac:dyDescent="0.3">
      <c r="A31237">
        <v>33203</v>
      </c>
      <c r="B31237" s="2">
        <v>45454.575659722221</v>
      </c>
      <c r="C31237" s="2">
        <v>45454.581516203703</v>
      </c>
      <c r="D31237">
        <v>1</v>
      </c>
      <c r="E31237">
        <v>1.42</v>
      </c>
      <c r="F31237">
        <v>74</v>
      </c>
      <c r="G31237">
        <v>42</v>
      </c>
      <c r="H31237">
        <v>7.5</v>
      </c>
      <c r="I31237">
        <v>2.08</v>
      </c>
      <c r="J31237" s="1" t="s">
        <v>17</v>
      </c>
      <c r="K31237" s="1" t="s">
        <v>14</v>
      </c>
      <c r="L31237" s="3">
        <v>0.57565972222222217</v>
      </c>
      <c r="M31237" s="3">
        <v>0.58151620370370372</v>
      </c>
    </row>
    <row r="31238" spans="1:13" x14ac:dyDescent="0.3">
      <c r="A31238">
        <v>33204</v>
      </c>
      <c r="B31238" s="2">
        <v>45454.577511574076</v>
      </c>
      <c r="C31238" s="2">
        <v>45454.585868055554</v>
      </c>
      <c r="D31238">
        <v>1</v>
      </c>
      <c r="E31238">
        <v>2.83</v>
      </c>
      <c r="F31238">
        <v>231</v>
      </c>
      <c r="G31238">
        <v>164</v>
      </c>
      <c r="H31238">
        <v>10.5</v>
      </c>
      <c r="I31238">
        <v>6</v>
      </c>
      <c r="J31238" s="1" t="s">
        <v>17</v>
      </c>
      <c r="K31238" s="1" t="s">
        <v>14</v>
      </c>
      <c r="L31238" s="3">
        <v>0.57751157407407405</v>
      </c>
      <c r="M31238" s="3">
        <v>0.58586805555555554</v>
      </c>
    </row>
    <row r="31239" spans="1:13" x14ac:dyDescent="0.3">
      <c r="A31239">
        <v>33205</v>
      </c>
      <c r="B31239" s="2">
        <v>45454.566655092596</v>
      </c>
      <c r="C31239" s="2">
        <v>45454.57172453704</v>
      </c>
      <c r="D31239">
        <v>1</v>
      </c>
      <c r="E31239">
        <v>1.64</v>
      </c>
      <c r="F31239">
        <v>236</v>
      </c>
      <c r="G31239">
        <v>161</v>
      </c>
      <c r="H31239">
        <v>7.5</v>
      </c>
      <c r="I31239">
        <v>0</v>
      </c>
      <c r="J31239" s="1" t="s">
        <v>13</v>
      </c>
      <c r="K31239" s="1" t="s">
        <v>16</v>
      </c>
      <c r="L31239" s="3">
        <v>0.56665509259259261</v>
      </c>
      <c r="M31239" s="3">
        <v>0.57172453703703707</v>
      </c>
    </row>
    <row r="31240" spans="1:13" x14ac:dyDescent="0.3">
      <c r="A31240">
        <v>33206</v>
      </c>
      <c r="B31240" s="2">
        <v>45454.56695601852</v>
      </c>
      <c r="C31240" s="2">
        <v>45454.574525462966</v>
      </c>
      <c r="D31240">
        <v>1</v>
      </c>
      <c r="E31240">
        <v>1.4</v>
      </c>
      <c r="F31240">
        <v>229</v>
      </c>
      <c r="G31240">
        <v>142</v>
      </c>
      <c r="H31240">
        <v>9</v>
      </c>
      <c r="I31240">
        <v>0</v>
      </c>
      <c r="J31240" s="1" t="s">
        <v>17</v>
      </c>
      <c r="K31240" s="1" t="s">
        <v>16</v>
      </c>
      <c r="L31240" s="3">
        <v>0.56695601851851851</v>
      </c>
      <c r="M31240" s="3">
        <v>0.57452546296296292</v>
      </c>
    </row>
    <row r="31241" spans="1:13" x14ac:dyDescent="0.3">
      <c r="A31241">
        <v>33207</v>
      </c>
      <c r="B31241" s="2">
        <v>45454.555208333331</v>
      </c>
      <c r="C31241" s="2">
        <v>45454.56449074074</v>
      </c>
      <c r="D31241">
        <v>5</v>
      </c>
      <c r="E31241">
        <v>1.88</v>
      </c>
      <c r="F31241">
        <v>151</v>
      </c>
      <c r="G31241">
        <v>42</v>
      </c>
      <c r="H31241">
        <v>10.5</v>
      </c>
      <c r="I31241">
        <v>0</v>
      </c>
      <c r="J31241" s="1" t="s">
        <v>13</v>
      </c>
      <c r="K31241" s="1" t="s">
        <v>16</v>
      </c>
      <c r="L31241" s="3">
        <v>0.5552083333333333</v>
      </c>
      <c r="M31241" s="3">
        <v>0.56449074074074079</v>
      </c>
    </row>
    <row r="31242" spans="1:13" x14ac:dyDescent="0.3">
      <c r="A31242">
        <v>33208</v>
      </c>
      <c r="B31242" s="2">
        <v>45454.58152777778</v>
      </c>
      <c r="C31242" s="2">
        <v>45454.592037037037</v>
      </c>
      <c r="D31242">
        <v>1</v>
      </c>
      <c r="E31242">
        <v>2.13</v>
      </c>
      <c r="F31242">
        <v>186</v>
      </c>
      <c r="G31242">
        <v>237</v>
      </c>
      <c r="H31242">
        <v>11.5</v>
      </c>
      <c r="I31242">
        <v>2.96</v>
      </c>
      <c r="J31242" s="1" t="s">
        <v>18</v>
      </c>
      <c r="K31242" s="1" t="s">
        <v>14</v>
      </c>
      <c r="L31242" s="3">
        <v>0.58152777777777775</v>
      </c>
      <c r="M31242" s="3">
        <v>0.59203703703703703</v>
      </c>
    </row>
    <row r="31243" spans="1:13" x14ac:dyDescent="0.3">
      <c r="A31243">
        <v>33209</v>
      </c>
      <c r="B31243" s="2">
        <v>45454.545115740744</v>
      </c>
      <c r="C31243" s="2">
        <v>45454.572662037041</v>
      </c>
      <c r="D31243">
        <v>1</v>
      </c>
      <c r="E31243">
        <v>10.92</v>
      </c>
      <c r="F31243">
        <v>113</v>
      </c>
      <c r="G31243">
        <v>165</v>
      </c>
      <c r="H31243">
        <v>37.5</v>
      </c>
      <c r="I31243">
        <v>0</v>
      </c>
      <c r="J31243" s="1" t="s">
        <v>15</v>
      </c>
      <c r="K31243" s="1" t="s">
        <v>16</v>
      </c>
      <c r="L31243" s="3">
        <v>0.54511574074074076</v>
      </c>
      <c r="M31243" s="3">
        <v>0.572662037037037</v>
      </c>
    </row>
    <row r="31244" spans="1:13" x14ac:dyDescent="0.3">
      <c r="A31244">
        <v>33210</v>
      </c>
      <c r="B31244" s="2">
        <v>45454.575358796297</v>
      </c>
      <c r="C31244" s="2">
        <v>45454.578634259262</v>
      </c>
      <c r="D31244">
        <v>1</v>
      </c>
      <c r="E31244">
        <v>1.6</v>
      </c>
      <c r="F31244">
        <v>246</v>
      </c>
      <c r="G31244">
        <v>50</v>
      </c>
      <c r="H31244">
        <v>6.5</v>
      </c>
      <c r="I31244">
        <v>1.95</v>
      </c>
      <c r="J31244" s="1" t="s">
        <v>18</v>
      </c>
      <c r="K31244" s="1" t="s">
        <v>14</v>
      </c>
      <c r="L31244" s="3">
        <v>0.57535879629629627</v>
      </c>
      <c r="M31244" s="3">
        <v>0.57863425925925926</v>
      </c>
    </row>
    <row r="31245" spans="1:13" x14ac:dyDescent="0.3">
      <c r="A31245">
        <v>33211</v>
      </c>
      <c r="B31245" s="2">
        <v>45454.557060185187</v>
      </c>
      <c r="C31245" s="2">
        <v>45454.565821759257</v>
      </c>
      <c r="D31245">
        <v>1</v>
      </c>
      <c r="E31245">
        <v>3.3</v>
      </c>
      <c r="F31245">
        <v>170</v>
      </c>
      <c r="G31245">
        <v>75</v>
      </c>
      <c r="H31245">
        <v>12</v>
      </c>
      <c r="I31245">
        <v>3.05</v>
      </c>
      <c r="J31245" s="1" t="s">
        <v>13</v>
      </c>
      <c r="K31245" s="1" t="s">
        <v>14</v>
      </c>
      <c r="L31245" s="3">
        <v>0.55706018518518519</v>
      </c>
      <c r="M31245" s="3">
        <v>0.56582175925925926</v>
      </c>
    </row>
    <row r="31246" spans="1:13" x14ac:dyDescent="0.3">
      <c r="A31246">
        <v>33212</v>
      </c>
      <c r="B31246" s="2">
        <v>45454.560243055559</v>
      </c>
      <c r="C31246" s="2">
        <v>45454.569664351853</v>
      </c>
      <c r="D31246">
        <v>1</v>
      </c>
      <c r="E31246">
        <v>3.32</v>
      </c>
      <c r="F31246">
        <v>75</v>
      </c>
      <c r="G31246">
        <v>167</v>
      </c>
      <c r="H31246">
        <v>12.5</v>
      </c>
      <c r="I31246">
        <v>0</v>
      </c>
      <c r="J31246" s="1" t="s">
        <v>19</v>
      </c>
      <c r="K31246" s="1" t="s">
        <v>16</v>
      </c>
      <c r="L31246" s="3">
        <v>0.56024305555555554</v>
      </c>
      <c r="M31246" s="3">
        <v>0.56966435185185182</v>
      </c>
    </row>
    <row r="31247" spans="1:13" x14ac:dyDescent="0.3">
      <c r="A31247">
        <v>33213</v>
      </c>
      <c r="B31247" s="2">
        <v>45454.582974537036</v>
      </c>
      <c r="C31247" s="2">
        <v>45454.612858796296</v>
      </c>
      <c r="D31247">
        <v>1</v>
      </c>
      <c r="E31247">
        <v>20.170000000000002</v>
      </c>
      <c r="F31247">
        <v>132</v>
      </c>
      <c r="G31247">
        <v>181</v>
      </c>
      <c r="H31247">
        <v>57</v>
      </c>
      <c r="I31247">
        <v>0</v>
      </c>
      <c r="J31247" s="1" t="s">
        <v>13</v>
      </c>
      <c r="K31247" s="1" t="s">
        <v>16</v>
      </c>
      <c r="L31247" s="3">
        <v>0.58297453703703705</v>
      </c>
      <c r="M31247" s="3">
        <v>0.61285879629629625</v>
      </c>
    </row>
    <row r="31248" spans="1:13" x14ac:dyDescent="0.3">
      <c r="A31248">
        <v>33214</v>
      </c>
      <c r="B31248" s="2">
        <v>45454.57366898148</v>
      </c>
      <c r="C31248" s="2">
        <v>45454.578587962962</v>
      </c>
      <c r="D31248">
        <v>1</v>
      </c>
      <c r="E31248">
        <v>1.1000000000000001</v>
      </c>
      <c r="F31248">
        <v>163</v>
      </c>
      <c r="G31248">
        <v>230</v>
      </c>
      <c r="H31248">
        <v>6.5</v>
      </c>
      <c r="I31248">
        <v>1.95</v>
      </c>
      <c r="J31248" s="1" t="s">
        <v>15</v>
      </c>
      <c r="K31248" s="1" t="s">
        <v>14</v>
      </c>
      <c r="L31248" s="3">
        <v>0.57366898148148149</v>
      </c>
      <c r="M31248" s="3">
        <v>0.578587962962963</v>
      </c>
    </row>
    <row r="31249" spans="1:13" x14ac:dyDescent="0.3">
      <c r="A31249">
        <v>33215</v>
      </c>
      <c r="B31249" s="2">
        <v>45454.573344907411</v>
      </c>
      <c r="C31249" s="2">
        <v>45454.582106481481</v>
      </c>
      <c r="D31249">
        <v>2</v>
      </c>
      <c r="E31249">
        <v>2.1</v>
      </c>
      <c r="F31249">
        <v>170</v>
      </c>
      <c r="G31249">
        <v>113</v>
      </c>
      <c r="H31249">
        <v>10</v>
      </c>
      <c r="I31249">
        <v>0</v>
      </c>
      <c r="J31249" s="1" t="s">
        <v>19</v>
      </c>
      <c r="K31249" s="1" t="s">
        <v>16</v>
      </c>
      <c r="L31249" s="3">
        <v>0.5733449074074074</v>
      </c>
      <c r="M31249" s="3">
        <v>0.58210648148148147</v>
      </c>
    </row>
    <row r="31250" spans="1:13" x14ac:dyDescent="0.3">
      <c r="A31250">
        <v>33216</v>
      </c>
      <c r="B31250" s="2">
        <v>45454.547280092593</v>
      </c>
      <c r="C31250" s="2">
        <v>45454.551666666666</v>
      </c>
      <c r="D31250">
        <v>1</v>
      </c>
      <c r="E31250">
        <v>1.5</v>
      </c>
      <c r="F31250">
        <v>237</v>
      </c>
      <c r="G31250">
        <v>236</v>
      </c>
      <c r="H31250">
        <v>7</v>
      </c>
      <c r="I31250">
        <v>0</v>
      </c>
      <c r="J31250" s="1" t="s">
        <v>13</v>
      </c>
      <c r="K31250" s="1" t="s">
        <v>16</v>
      </c>
      <c r="L31250" s="3">
        <v>0.54728009259259258</v>
      </c>
      <c r="M31250" s="3">
        <v>0.55166666666666664</v>
      </c>
    </row>
    <row r="31251" spans="1:13" x14ac:dyDescent="0.3">
      <c r="A31251">
        <v>33217</v>
      </c>
      <c r="B31251" s="2">
        <v>45454.573182870372</v>
      </c>
      <c r="C31251" s="2">
        <v>45454.578356481485</v>
      </c>
      <c r="D31251">
        <v>2</v>
      </c>
      <c r="E31251">
        <v>1.4</v>
      </c>
      <c r="F31251">
        <v>163</v>
      </c>
      <c r="G31251">
        <v>68</v>
      </c>
      <c r="H31251">
        <v>7</v>
      </c>
      <c r="I31251">
        <v>0</v>
      </c>
      <c r="J31251" s="1" t="s">
        <v>18</v>
      </c>
      <c r="K31251" s="1" t="s">
        <v>16</v>
      </c>
      <c r="L31251" s="3">
        <v>0.57318287037037041</v>
      </c>
      <c r="M31251" s="3">
        <v>0.57835648148148144</v>
      </c>
    </row>
    <row r="31252" spans="1:13" x14ac:dyDescent="0.3">
      <c r="A31252">
        <v>33218</v>
      </c>
      <c r="B31252" s="2">
        <v>45454.552939814814</v>
      </c>
      <c r="C31252" s="2">
        <v>45454.559189814812</v>
      </c>
      <c r="D31252">
        <v>1</v>
      </c>
      <c r="E31252">
        <v>2</v>
      </c>
      <c r="F31252">
        <v>236</v>
      </c>
      <c r="G31252">
        <v>162</v>
      </c>
      <c r="H31252">
        <v>9.5</v>
      </c>
      <c r="I31252">
        <v>0</v>
      </c>
      <c r="J31252" s="1" t="s">
        <v>15</v>
      </c>
      <c r="K31252" s="1" t="s">
        <v>16</v>
      </c>
      <c r="L31252" s="3">
        <v>0.5529398148148148</v>
      </c>
      <c r="M31252" s="3">
        <v>0.55918981481481478</v>
      </c>
    </row>
    <row r="31253" spans="1:13" x14ac:dyDescent="0.3">
      <c r="A31253">
        <v>33219</v>
      </c>
      <c r="B31253" s="2">
        <v>45454.550150462965</v>
      </c>
      <c r="C31253" s="2">
        <v>45454.562974537039</v>
      </c>
      <c r="D31253">
        <v>1</v>
      </c>
      <c r="E31253">
        <v>3.5</v>
      </c>
      <c r="F31253">
        <v>107</v>
      </c>
      <c r="G31253">
        <v>33</v>
      </c>
      <c r="H31253">
        <v>15</v>
      </c>
      <c r="I31253">
        <v>5.45</v>
      </c>
      <c r="J31253" s="1" t="s">
        <v>17</v>
      </c>
      <c r="K31253" s="1" t="s">
        <v>14</v>
      </c>
      <c r="L31253" s="3">
        <v>0.55015046296296299</v>
      </c>
      <c r="M31253" s="3">
        <v>0.56297453703703704</v>
      </c>
    </row>
    <row r="31254" spans="1:13" x14ac:dyDescent="0.3">
      <c r="A31254">
        <v>33220</v>
      </c>
      <c r="B31254" s="2">
        <v>45454.546643518515</v>
      </c>
      <c r="C31254" s="2">
        <v>45454.550671296296</v>
      </c>
      <c r="D31254">
        <v>1</v>
      </c>
      <c r="E31254">
        <v>1.1599999999999999</v>
      </c>
      <c r="F31254">
        <v>48</v>
      </c>
      <c r="G31254">
        <v>142</v>
      </c>
      <c r="H31254">
        <v>6</v>
      </c>
      <c r="I31254">
        <v>1.86</v>
      </c>
      <c r="J31254" s="1" t="s">
        <v>13</v>
      </c>
      <c r="K31254" s="1" t="s">
        <v>14</v>
      </c>
      <c r="L31254" s="3">
        <v>0.54664351851851856</v>
      </c>
      <c r="M31254" s="3">
        <v>0.5506712962962963</v>
      </c>
    </row>
    <row r="31255" spans="1:13" x14ac:dyDescent="0.3">
      <c r="A31255">
        <v>33221</v>
      </c>
      <c r="B31255" s="2">
        <v>45454.545162037037</v>
      </c>
      <c r="C31255" s="2">
        <v>45454.552083333336</v>
      </c>
      <c r="D31255">
        <v>1</v>
      </c>
      <c r="E31255">
        <v>1.62</v>
      </c>
      <c r="F31255">
        <v>236</v>
      </c>
      <c r="G31255">
        <v>229</v>
      </c>
      <c r="H31255">
        <v>8.5</v>
      </c>
      <c r="I31255">
        <v>0</v>
      </c>
      <c r="J31255" s="1" t="s">
        <v>19</v>
      </c>
      <c r="K31255" s="1" t="s">
        <v>16</v>
      </c>
      <c r="L31255" s="3">
        <v>0.54516203703703703</v>
      </c>
      <c r="M31255" s="3">
        <v>0.55208333333333337</v>
      </c>
    </row>
    <row r="31256" spans="1:13" x14ac:dyDescent="0.3">
      <c r="A31256">
        <v>33222</v>
      </c>
      <c r="B31256" s="2">
        <v>45454.575960648152</v>
      </c>
      <c r="C31256" s="2">
        <v>45454.593263888892</v>
      </c>
      <c r="D31256">
        <v>1</v>
      </c>
      <c r="E31256">
        <v>6.14</v>
      </c>
      <c r="F31256">
        <v>229</v>
      </c>
      <c r="G31256">
        <v>116</v>
      </c>
      <c r="H31256">
        <v>24</v>
      </c>
      <c r="I31256">
        <v>5.46</v>
      </c>
      <c r="J31256" s="1" t="s">
        <v>13</v>
      </c>
      <c r="K31256" s="1" t="s">
        <v>14</v>
      </c>
      <c r="L31256" s="3">
        <v>0.57596064814814818</v>
      </c>
      <c r="M31256" s="3">
        <v>0.59326388888888892</v>
      </c>
    </row>
    <row r="31257" spans="1:13" x14ac:dyDescent="0.3">
      <c r="A31257">
        <v>33223</v>
      </c>
      <c r="B31257" s="2">
        <v>45454.572083333333</v>
      </c>
      <c r="C31257" s="2">
        <v>45454.582488425927</v>
      </c>
      <c r="D31257">
        <v>1</v>
      </c>
      <c r="E31257">
        <v>1.48</v>
      </c>
      <c r="F31257">
        <v>43</v>
      </c>
      <c r="G31257">
        <v>141</v>
      </c>
      <c r="H31257">
        <v>11</v>
      </c>
      <c r="I31257">
        <v>2.14</v>
      </c>
      <c r="J31257" s="1" t="s">
        <v>13</v>
      </c>
      <c r="K31257" s="1" t="s">
        <v>14</v>
      </c>
      <c r="L31257" s="3">
        <v>0.57208333333333339</v>
      </c>
      <c r="M31257" s="3">
        <v>0.58248842592592598</v>
      </c>
    </row>
    <row r="31258" spans="1:13" x14ac:dyDescent="0.3">
      <c r="A31258">
        <v>33224</v>
      </c>
      <c r="B31258" s="2">
        <v>45454.562523148146</v>
      </c>
      <c r="C31258" s="2">
        <v>45454.569814814815</v>
      </c>
      <c r="D31258">
        <v>1</v>
      </c>
      <c r="E31258">
        <v>2.1</v>
      </c>
      <c r="F31258">
        <v>151</v>
      </c>
      <c r="G31258">
        <v>236</v>
      </c>
      <c r="H31258">
        <v>10</v>
      </c>
      <c r="I31258">
        <v>2.65</v>
      </c>
      <c r="J31258" s="1" t="s">
        <v>13</v>
      </c>
      <c r="K31258" s="1" t="s">
        <v>14</v>
      </c>
      <c r="L31258" s="3">
        <v>0.56252314814814819</v>
      </c>
      <c r="M31258" s="3">
        <v>0.56981481481481477</v>
      </c>
    </row>
    <row r="31259" spans="1:13" x14ac:dyDescent="0.3">
      <c r="A31259">
        <v>33225</v>
      </c>
      <c r="B31259" s="2">
        <v>45454.556481481479</v>
      </c>
      <c r="C31259" s="2">
        <v>45454.56318287037</v>
      </c>
      <c r="D31259">
        <v>1</v>
      </c>
      <c r="E31259">
        <v>1.59</v>
      </c>
      <c r="F31259">
        <v>141</v>
      </c>
      <c r="G31259">
        <v>162</v>
      </c>
      <c r="H31259">
        <v>8.5</v>
      </c>
      <c r="I31259">
        <v>2.95</v>
      </c>
      <c r="J31259" s="1" t="s">
        <v>15</v>
      </c>
      <c r="K31259" s="1" t="s">
        <v>14</v>
      </c>
      <c r="L31259" s="3">
        <v>0.55648148148148147</v>
      </c>
      <c r="M31259" s="3">
        <v>0.5631828703703704</v>
      </c>
    </row>
    <row r="31260" spans="1:13" x14ac:dyDescent="0.3">
      <c r="A31260">
        <v>33226</v>
      </c>
      <c r="B31260" s="2">
        <v>45454.583067129628</v>
      </c>
      <c r="C31260" s="2">
        <v>45454.592881944445</v>
      </c>
      <c r="D31260">
        <v>1</v>
      </c>
      <c r="E31260">
        <v>4.8</v>
      </c>
      <c r="F31260">
        <v>138</v>
      </c>
      <c r="G31260">
        <v>83</v>
      </c>
      <c r="H31260">
        <v>16.5</v>
      </c>
      <c r="I31260">
        <v>2</v>
      </c>
      <c r="J31260" s="1" t="s">
        <v>13</v>
      </c>
      <c r="K31260" s="1" t="s">
        <v>14</v>
      </c>
      <c r="L31260" s="3">
        <v>0.58306712962962959</v>
      </c>
      <c r="M31260" s="3">
        <v>0.59288194444444442</v>
      </c>
    </row>
    <row r="31261" spans="1:13" x14ac:dyDescent="0.3">
      <c r="A31261">
        <v>33227</v>
      </c>
      <c r="B31261" s="2">
        <v>45454.574062500003</v>
      </c>
      <c r="C31261" s="2">
        <v>45454.585949074077</v>
      </c>
      <c r="D31261">
        <v>1</v>
      </c>
      <c r="E31261">
        <v>5.19</v>
      </c>
      <c r="F31261">
        <v>170</v>
      </c>
      <c r="G31261">
        <v>179</v>
      </c>
      <c r="H31261">
        <v>17</v>
      </c>
      <c r="I31261">
        <v>5.08</v>
      </c>
      <c r="J31261" s="1" t="s">
        <v>13</v>
      </c>
      <c r="K31261" s="1" t="s">
        <v>14</v>
      </c>
      <c r="L31261" s="3">
        <v>0.57406250000000003</v>
      </c>
      <c r="M31261" s="3">
        <v>0.58594907407407404</v>
      </c>
    </row>
    <row r="31262" spans="1:13" x14ac:dyDescent="0.3">
      <c r="A31262">
        <v>33228</v>
      </c>
      <c r="B31262" s="2">
        <v>45454.572337962964</v>
      </c>
      <c r="C31262" s="2">
        <v>45454.580775462964</v>
      </c>
      <c r="D31262">
        <v>1</v>
      </c>
      <c r="E31262">
        <v>2.4700000000000002</v>
      </c>
      <c r="F31262">
        <v>170</v>
      </c>
      <c r="G31262">
        <v>237</v>
      </c>
      <c r="H31262">
        <v>10.5</v>
      </c>
      <c r="I31262">
        <v>2.76</v>
      </c>
      <c r="J31262" s="1" t="s">
        <v>15</v>
      </c>
      <c r="K31262" s="1" t="s">
        <v>14</v>
      </c>
      <c r="L31262" s="3">
        <v>0.57233796296296291</v>
      </c>
      <c r="M31262" s="3">
        <v>0.58077546296296301</v>
      </c>
    </row>
    <row r="31263" spans="1:13" x14ac:dyDescent="0.3">
      <c r="A31263">
        <v>33229</v>
      </c>
      <c r="B31263" s="2">
        <v>45454.558136574073</v>
      </c>
      <c r="C31263" s="2">
        <v>45454.563576388886</v>
      </c>
      <c r="D31263">
        <v>1</v>
      </c>
      <c r="E31263">
        <v>2.5</v>
      </c>
      <c r="F31263">
        <v>140</v>
      </c>
      <c r="G31263">
        <v>224</v>
      </c>
      <c r="H31263">
        <v>10</v>
      </c>
      <c r="I31263">
        <v>2.65</v>
      </c>
      <c r="J31263" s="1" t="s">
        <v>13</v>
      </c>
      <c r="K31263" s="1" t="s">
        <v>14</v>
      </c>
      <c r="L31263" s="3">
        <v>0.55813657407407402</v>
      </c>
      <c r="M31263" s="3">
        <v>0.56357638888888884</v>
      </c>
    </row>
    <row r="31264" spans="1:13" x14ac:dyDescent="0.3">
      <c r="A31264">
        <v>33230</v>
      </c>
      <c r="B31264" s="2">
        <v>45454.550856481481</v>
      </c>
      <c r="C31264" s="2">
        <v>45454.557500000003</v>
      </c>
      <c r="D31264">
        <v>1</v>
      </c>
      <c r="E31264">
        <v>1.4</v>
      </c>
      <c r="F31264">
        <v>75</v>
      </c>
      <c r="G31264">
        <v>141</v>
      </c>
      <c r="H31264">
        <v>8</v>
      </c>
      <c r="I31264">
        <v>2.25</v>
      </c>
      <c r="J31264" s="1" t="s">
        <v>18</v>
      </c>
      <c r="K31264" s="1" t="s">
        <v>14</v>
      </c>
      <c r="L31264" s="3">
        <v>0.55085648148148147</v>
      </c>
      <c r="M31264" s="3">
        <v>0.5575</v>
      </c>
    </row>
    <row r="31265" spans="1:13" x14ac:dyDescent="0.3">
      <c r="A31265">
        <v>33231</v>
      </c>
      <c r="B31265" s="2">
        <v>45454.563472222224</v>
      </c>
      <c r="C31265" s="2">
        <v>45454.568449074075</v>
      </c>
      <c r="D31265">
        <v>1</v>
      </c>
      <c r="E31265">
        <v>1.4</v>
      </c>
      <c r="F31265">
        <v>170</v>
      </c>
      <c r="G31265">
        <v>107</v>
      </c>
      <c r="H31265">
        <v>7</v>
      </c>
      <c r="I31265">
        <v>2</v>
      </c>
      <c r="J31265" s="1" t="s">
        <v>17</v>
      </c>
      <c r="K31265" s="1" t="s">
        <v>14</v>
      </c>
      <c r="L31265" s="3">
        <v>0.56347222222222226</v>
      </c>
      <c r="M31265" s="3">
        <v>0.56844907407407408</v>
      </c>
    </row>
    <row r="31266" spans="1:13" x14ac:dyDescent="0.3">
      <c r="A31266">
        <v>33232</v>
      </c>
      <c r="B31266" s="2">
        <v>45454.547847222224</v>
      </c>
      <c r="C31266" s="2">
        <v>45454.555266203701</v>
      </c>
      <c r="D31266">
        <v>1</v>
      </c>
      <c r="E31266">
        <v>5.9</v>
      </c>
      <c r="F31266">
        <v>140</v>
      </c>
      <c r="G31266">
        <v>88</v>
      </c>
      <c r="H31266">
        <v>18</v>
      </c>
      <c r="I31266">
        <v>4.26</v>
      </c>
      <c r="J31266" s="1" t="s">
        <v>18</v>
      </c>
      <c r="K31266" s="1" t="s">
        <v>14</v>
      </c>
      <c r="L31266" s="3">
        <v>0.54784722222222226</v>
      </c>
      <c r="M31266" s="3">
        <v>0.55526620370370372</v>
      </c>
    </row>
    <row r="31267" spans="1:13" x14ac:dyDescent="0.3">
      <c r="A31267">
        <v>33233</v>
      </c>
      <c r="B31267" s="2">
        <v>45454.552233796298</v>
      </c>
      <c r="C31267" s="2">
        <v>45454.560555555552</v>
      </c>
      <c r="D31267">
        <v>2</v>
      </c>
      <c r="E31267">
        <v>1.8</v>
      </c>
      <c r="F31267">
        <v>41</v>
      </c>
      <c r="G31267">
        <v>42</v>
      </c>
      <c r="H31267">
        <v>10</v>
      </c>
      <c r="I31267">
        <v>0</v>
      </c>
      <c r="J31267" s="1" t="s">
        <v>13</v>
      </c>
      <c r="K31267" s="1" t="s">
        <v>14</v>
      </c>
      <c r="L31267" s="3">
        <v>0.55223379629629632</v>
      </c>
      <c r="M31267" s="3">
        <v>0.56055555555555558</v>
      </c>
    </row>
    <row r="31268" spans="1:13" x14ac:dyDescent="0.3">
      <c r="A31268">
        <v>33234</v>
      </c>
      <c r="B31268" s="2">
        <v>45454.542581018519</v>
      </c>
      <c r="C31268" s="2">
        <v>45454.548900462964</v>
      </c>
      <c r="D31268">
        <v>1</v>
      </c>
      <c r="E31268">
        <v>2.58</v>
      </c>
      <c r="F31268">
        <v>48</v>
      </c>
      <c r="G31268">
        <v>234</v>
      </c>
      <c r="H31268">
        <v>9.5</v>
      </c>
      <c r="I31268">
        <v>3.2</v>
      </c>
      <c r="J31268" s="1" t="s">
        <v>13</v>
      </c>
      <c r="K31268" s="1" t="s">
        <v>14</v>
      </c>
      <c r="L31268" s="3">
        <v>0.54258101851851848</v>
      </c>
      <c r="M31268" s="3">
        <v>0.54890046296296291</v>
      </c>
    </row>
    <row r="31269" spans="1:13" x14ac:dyDescent="0.3">
      <c r="A31269">
        <v>33235</v>
      </c>
      <c r="B31269" s="2">
        <v>45454.556354166663</v>
      </c>
      <c r="C31269" s="2">
        <v>45454.562685185185</v>
      </c>
      <c r="D31269">
        <v>1</v>
      </c>
      <c r="E31269">
        <v>1.39</v>
      </c>
      <c r="F31269">
        <v>236</v>
      </c>
      <c r="G31269">
        <v>141</v>
      </c>
      <c r="H31269">
        <v>8</v>
      </c>
      <c r="I31269">
        <v>0</v>
      </c>
      <c r="J31269" s="1" t="s">
        <v>13</v>
      </c>
      <c r="K31269" s="1" t="s">
        <v>16</v>
      </c>
      <c r="L31269" s="3">
        <v>0.55635416666666671</v>
      </c>
      <c r="M31269" s="3">
        <v>0.56268518518518518</v>
      </c>
    </row>
    <row r="31270" spans="1:13" x14ac:dyDescent="0.3">
      <c r="A31270">
        <v>33236</v>
      </c>
      <c r="B31270" s="2">
        <v>45454.574791666666</v>
      </c>
      <c r="C31270" s="2">
        <v>45454.587488425925</v>
      </c>
      <c r="D31270">
        <v>1</v>
      </c>
      <c r="E31270">
        <v>2.97</v>
      </c>
      <c r="F31270">
        <v>236</v>
      </c>
      <c r="G31270">
        <v>50</v>
      </c>
      <c r="H31270">
        <v>14</v>
      </c>
      <c r="I31270">
        <v>3.46</v>
      </c>
      <c r="J31270" s="1" t="s">
        <v>13</v>
      </c>
      <c r="K31270" s="1" t="s">
        <v>14</v>
      </c>
      <c r="L31270" s="3">
        <v>0.5747916666666667</v>
      </c>
      <c r="M31270" s="3">
        <v>0.58748842592592587</v>
      </c>
    </row>
    <row r="31271" spans="1:13" x14ac:dyDescent="0.3">
      <c r="A31271">
        <v>33237</v>
      </c>
      <c r="B31271" s="2">
        <v>45454.577928240738</v>
      </c>
      <c r="C31271" s="2">
        <v>45454.591585648152</v>
      </c>
      <c r="D31271">
        <v>1</v>
      </c>
      <c r="E31271">
        <v>5.0199999999999996</v>
      </c>
      <c r="F31271">
        <v>142</v>
      </c>
      <c r="G31271">
        <v>209</v>
      </c>
      <c r="H31271">
        <v>18.5</v>
      </c>
      <c r="I31271">
        <v>0</v>
      </c>
      <c r="J31271" s="1" t="s">
        <v>13</v>
      </c>
      <c r="K31271" s="1" t="s">
        <v>16</v>
      </c>
      <c r="L31271" s="3">
        <v>0.57792824074074078</v>
      </c>
      <c r="M31271" s="3">
        <v>0.59158564814814818</v>
      </c>
    </row>
    <row r="31272" spans="1:13" x14ac:dyDescent="0.3">
      <c r="A31272">
        <v>33238</v>
      </c>
      <c r="B31272" s="2">
        <v>45454.574837962966</v>
      </c>
      <c r="C31272" s="2">
        <v>45454.578634259262</v>
      </c>
      <c r="D31272">
        <v>1</v>
      </c>
      <c r="E31272">
        <v>1.1599999999999999</v>
      </c>
      <c r="F31272">
        <v>142</v>
      </c>
      <c r="G31272">
        <v>237</v>
      </c>
      <c r="H31272">
        <v>6</v>
      </c>
      <c r="I31272">
        <v>0</v>
      </c>
      <c r="J31272" s="1" t="s">
        <v>13</v>
      </c>
      <c r="K31272" s="1" t="s">
        <v>16</v>
      </c>
      <c r="L31272" s="3">
        <v>0.57483796296296297</v>
      </c>
      <c r="M31272" s="3">
        <v>0.57863425925925926</v>
      </c>
    </row>
    <row r="31273" spans="1:13" x14ac:dyDescent="0.3">
      <c r="A31273">
        <v>33239</v>
      </c>
      <c r="B31273" s="2">
        <v>45454.56653935185</v>
      </c>
      <c r="C31273" s="2">
        <v>45454.570844907408</v>
      </c>
      <c r="D31273">
        <v>1</v>
      </c>
      <c r="E31273">
        <v>1.1299999999999999</v>
      </c>
      <c r="F31273">
        <v>141</v>
      </c>
      <c r="G31273">
        <v>140</v>
      </c>
      <c r="H31273">
        <v>6.5</v>
      </c>
      <c r="I31273">
        <v>0</v>
      </c>
      <c r="J31273" s="1" t="s">
        <v>18</v>
      </c>
      <c r="K31273" s="1" t="s">
        <v>14</v>
      </c>
      <c r="L31273" s="3">
        <v>0.56653935185185189</v>
      </c>
      <c r="M31273" s="3">
        <v>0.57084490740740745</v>
      </c>
    </row>
    <row r="31274" spans="1:13" x14ac:dyDescent="0.3">
      <c r="A31274">
        <v>33240</v>
      </c>
      <c r="B31274" s="2">
        <v>45454.56454861111</v>
      </c>
      <c r="C31274" s="2">
        <v>45454.570798611108</v>
      </c>
      <c r="D31274">
        <v>1</v>
      </c>
      <c r="E31274">
        <v>1.7</v>
      </c>
      <c r="F31274">
        <v>113</v>
      </c>
      <c r="G31274">
        <v>170</v>
      </c>
      <c r="H31274">
        <v>8</v>
      </c>
      <c r="I31274">
        <v>2.25</v>
      </c>
      <c r="J31274" s="1" t="s">
        <v>18</v>
      </c>
      <c r="K31274" s="1" t="s">
        <v>14</v>
      </c>
      <c r="L31274" s="3">
        <v>0.5645486111111111</v>
      </c>
      <c r="M31274" s="3">
        <v>0.57079861111111108</v>
      </c>
    </row>
    <row r="31275" spans="1:13" x14ac:dyDescent="0.3">
      <c r="A31275">
        <v>33241</v>
      </c>
      <c r="B31275" s="2">
        <v>45454.554340277777</v>
      </c>
      <c r="C31275" s="2">
        <v>45454.557002314818</v>
      </c>
      <c r="D31275">
        <v>1</v>
      </c>
      <c r="E31275">
        <v>1.08</v>
      </c>
      <c r="F31275">
        <v>238</v>
      </c>
      <c r="G31275">
        <v>166</v>
      </c>
      <c r="H31275">
        <v>5</v>
      </c>
      <c r="I31275">
        <v>0</v>
      </c>
      <c r="J31275" s="1" t="s">
        <v>13</v>
      </c>
      <c r="K31275" s="1" t="s">
        <v>16</v>
      </c>
      <c r="L31275" s="3">
        <v>0.55434027777777772</v>
      </c>
      <c r="M31275" s="3">
        <v>0.55700231481481477</v>
      </c>
    </row>
    <row r="31276" spans="1:13" x14ac:dyDescent="0.3">
      <c r="A31276">
        <v>33242</v>
      </c>
      <c r="B31276" s="2">
        <v>45454.558796296296</v>
      </c>
      <c r="C31276" s="2">
        <v>45454.570729166669</v>
      </c>
      <c r="D31276">
        <v>1</v>
      </c>
      <c r="E31276">
        <v>3.4</v>
      </c>
      <c r="F31276">
        <v>24</v>
      </c>
      <c r="G31276">
        <v>237</v>
      </c>
      <c r="H31276">
        <v>14.5</v>
      </c>
      <c r="I31276">
        <v>0</v>
      </c>
      <c r="J31276" s="1" t="s">
        <v>13</v>
      </c>
      <c r="K31276" s="1" t="s">
        <v>16</v>
      </c>
      <c r="L31276" s="3">
        <v>0.55879629629629635</v>
      </c>
      <c r="M31276" s="3">
        <v>0.57072916666666662</v>
      </c>
    </row>
    <row r="31277" spans="1:13" x14ac:dyDescent="0.3">
      <c r="A31277">
        <v>33243</v>
      </c>
      <c r="B31277" s="2">
        <v>45454.54409722222</v>
      </c>
      <c r="C31277" s="2">
        <v>45454.548958333333</v>
      </c>
      <c r="D31277">
        <v>6</v>
      </c>
      <c r="E31277">
        <v>1.21</v>
      </c>
      <c r="F31277">
        <v>48</v>
      </c>
      <c r="G31277">
        <v>143</v>
      </c>
      <c r="H31277">
        <v>6.5</v>
      </c>
      <c r="I31277">
        <v>2.94</v>
      </c>
      <c r="J31277" s="1" t="s">
        <v>18</v>
      </c>
      <c r="K31277" s="1" t="s">
        <v>14</v>
      </c>
      <c r="L31277" s="3">
        <v>0.54409722222222223</v>
      </c>
      <c r="M31277" s="3">
        <v>0.54895833333333333</v>
      </c>
    </row>
    <row r="31278" spans="1:13" x14ac:dyDescent="0.3">
      <c r="A31278">
        <v>33244</v>
      </c>
      <c r="B31278" s="2">
        <v>45454.556932870371</v>
      </c>
      <c r="C31278" s="2">
        <v>45454.564479166664</v>
      </c>
      <c r="D31278">
        <v>6</v>
      </c>
      <c r="E31278">
        <v>1.56</v>
      </c>
      <c r="F31278">
        <v>238</v>
      </c>
      <c r="G31278">
        <v>75</v>
      </c>
      <c r="H31278">
        <v>9</v>
      </c>
      <c r="I31278">
        <v>0</v>
      </c>
      <c r="J31278" s="1" t="s">
        <v>13</v>
      </c>
      <c r="K31278" s="1" t="s">
        <v>16</v>
      </c>
      <c r="L31278" s="3">
        <v>0.55693287037037043</v>
      </c>
      <c r="M31278" s="3">
        <v>0.56447916666666664</v>
      </c>
    </row>
    <row r="31279" spans="1:13" x14ac:dyDescent="0.3">
      <c r="A31279">
        <v>33245</v>
      </c>
      <c r="B31279" s="2">
        <v>45454.542291666665</v>
      </c>
      <c r="C31279" s="2">
        <v>45454.546168981484</v>
      </c>
      <c r="D31279">
        <v>1</v>
      </c>
      <c r="E31279">
        <v>1.39</v>
      </c>
      <c r="F31279">
        <v>230</v>
      </c>
      <c r="G31279">
        <v>237</v>
      </c>
      <c r="H31279">
        <v>7</v>
      </c>
      <c r="I31279">
        <v>2.06</v>
      </c>
      <c r="J31279" s="1" t="s">
        <v>17</v>
      </c>
      <c r="K31279" s="1" t="s">
        <v>14</v>
      </c>
      <c r="L31279" s="3">
        <v>0.54229166666666662</v>
      </c>
      <c r="M31279" s="3">
        <v>0.54616898148148152</v>
      </c>
    </row>
    <row r="31280" spans="1:13" x14ac:dyDescent="0.3">
      <c r="A31280">
        <v>33246</v>
      </c>
      <c r="B31280" s="2">
        <v>45454.565439814818</v>
      </c>
      <c r="C31280" s="2">
        <v>45454.571203703701</v>
      </c>
      <c r="D31280">
        <v>1</v>
      </c>
      <c r="E31280">
        <v>2.2000000000000002</v>
      </c>
      <c r="F31280">
        <v>233</v>
      </c>
      <c r="G31280">
        <v>236</v>
      </c>
      <c r="H31280">
        <v>8.5</v>
      </c>
      <c r="I31280">
        <v>2.95</v>
      </c>
      <c r="J31280" s="1" t="s">
        <v>13</v>
      </c>
      <c r="K31280" s="1" t="s">
        <v>14</v>
      </c>
      <c r="L31280" s="3">
        <v>0.56543981481481487</v>
      </c>
      <c r="M31280" s="3">
        <v>0.57120370370370366</v>
      </c>
    </row>
    <row r="31281" spans="1:13" x14ac:dyDescent="0.3">
      <c r="A31281">
        <v>33247</v>
      </c>
      <c r="B31281" s="2">
        <v>45454.579872685186</v>
      </c>
      <c r="C31281" s="2">
        <v>45454.591909722221</v>
      </c>
      <c r="D31281">
        <v>1</v>
      </c>
      <c r="E31281">
        <v>2.5</v>
      </c>
      <c r="F31281">
        <v>43</v>
      </c>
      <c r="G31281">
        <v>162</v>
      </c>
      <c r="H31281">
        <v>13.5</v>
      </c>
      <c r="I31281">
        <v>1.68</v>
      </c>
      <c r="J31281" s="1" t="s">
        <v>13</v>
      </c>
      <c r="K31281" s="1" t="s">
        <v>14</v>
      </c>
      <c r="L31281" s="3">
        <v>0.5798726851851852</v>
      </c>
      <c r="M31281" s="3">
        <v>0.59190972222222227</v>
      </c>
    </row>
    <row r="31282" spans="1:13" x14ac:dyDescent="0.3">
      <c r="A31282">
        <v>33248</v>
      </c>
      <c r="B31282" s="2">
        <v>45454.554375</v>
      </c>
      <c r="C31282" s="2">
        <v>45454.564236111109</v>
      </c>
      <c r="D31282">
        <v>5</v>
      </c>
      <c r="E31282">
        <v>3.04</v>
      </c>
      <c r="F31282">
        <v>234</v>
      </c>
      <c r="G31282">
        <v>236</v>
      </c>
      <c r="H31282">
        <v>12.5</v>
      </c>
      <c r="I31282">
        <v>3.16</v>
      </c>
      <c r="J31282" s="1" t="s">
        <v>15</v>
      </c>
      <c r="K31282" s="1" t="s">
        <v>14</v>
      </c>
      <c r="L31282" s="3">
        <v>0.55437499999999995</v>
      </c>
      <c r="M31282" s="3">
        <v>0.56423611111111116</v>
      </c>
    </row>
    <row r="31283" spans="1:13" x14ac:dyDescent="0.3">
      <c r="A31283">
        <v>33249</v>
      </c>
      <c r="B31283" s="2">
        <v>45454.581076388888</v>
      </c>
      <c r="C31283" s="2">
        <v>45454.595462962963</v>
      </c>
      <c r="D31283">
        <v>5</v>
      </c>
      <c r="E31283">
        <v>4.84</v>
      </c>
      <c r="F31283">
        <v>238</v>
      </c>
      <c r="G31283">
        <v>233</v>
      </c>
      <c r="H31283">
        <v>19</v>
      </c>
      <c r="I31283">
        <v>0</v>
      </c>
      <c r="J31283" s="1" t="s">
        <v>19</v>
      </c>
      <c r="K31283" s="1" t="s">
        <v>16</v>
      </c>
      <c r="L31283" s="3">
        <v>0.58107638888888891</v>
      </c>
      <c r="M31283" s="3">
        <v>0.59546296296296297</v>
      </c>
    </row>
    <row r="31284" spans="1:13" x14ac:dyDescent="0.3">
      <c r="A31284">
        <v>33250</v>
      </c>
      <c r="B31284" s="2">
        <v>45454.550868055558</v>
      </c>
      <c r="C31284" s="2">
        <v>45454.555659722224</v>
      </c>
      <c r="D31284">
        <v>1</v>
      </c>
      <c r="E31284">
        <v>1.2</v>
      </c>
      <c r="F31284">
        <v>48</v>
      </c>
      <c r="G31284">
        <v>48</v>
      </c>
      <c r="H31284">
        <v>7</v>
      </c>
      <c r="I31284">
        <v>0</v>
      </c>
      <c r="J31284" s="1" t="s">
        <v>13</v>
      </c>
      <c r="K31284" s="1" t="s">
        <v>16</v>
      </c>
      <c r="L31284" s="3">
        <v>0.55086805555555551</v>
      </c>
      <c r="M31284" s="3">
        <v>0.55565972222222226</v>
      </c>
    </row>
    <row r="31285" spans="1:13" x14ac:dyDescent="0.3">
      <c r="A31285">
        <v>33251</v>
      </c>
      <c r="B31285" s="2">
        <v>45454.57104166667</v>
      </c>
      <c r="C31285" s="2">
        <v>45454.574606481481</v>
      </c>
      <c r="D31285">
        <v>6</v>
      </c>
      <c r="E31285">
        <v>1.41</v>
      </c>
      <c r="F31285">
        <v>161</v>
      </c>
      <c r="G31285">
        <v>234</v>
      </c>
      <c r="H31285">
        <v>6.5</v>
      </c>
      <c r="I31285">
        <v>0</v>
      </c>
      <c r="J31285" s="1" t="s">
        <v>13</v>
      </c>
      <c r="K31285" s="1" t="s">
        <v>16</v>
      </c>
      <c r="L31285" s="3">
        <v>0.57104166666666667</v>
      </c>
      <c r="M31285" s="3">
        <v>0.57460648148148152</v>
      </c>
    </row>
    <row r="31286" spans="1:13" x14ac:dyDescent="0.3">
      <c r="A31286">
        <v>33252</v>
      </c>
      <c r="B31286" s="2">
        <v>45454.573252314818</v>
      </c>
      <c r="C31286" s="2">
        <v>45454.581817129627</v>
      </c>
      <c r="D31286">
        <v>1</v>
      </c>
      <c r="E31286">
        <v>2.2999999999999998</v>
      </c>
      <c r="F31286">
        <v>162</v>
      </c>
      <c r="G31286">
        <v>236</v>
      </c>
      <c r="H31286">
        <v>11</v>
      </c>
      <c r="I31286">
        <v>2.85</v>
      </c>
      <c r="J31286" s="1" t="s">
        <v>17</v>
      </c>
      <c r="K31286" s="1" t="s">
        <v>14</v>
      </c>
      <c r="L31286" s="3">
        <v>0.57325231481481487</v>
      </c>
      <c r="M31286" s="3">
        <v>0.58181712962962961</v>
      </c>
    </row>
    <row r="31287" spans="1:13" x14ac:dyDescent="0.3">
      <c r="A31287">
        <v>33253</v>
      </c>
      <c r="B31287" s="2">
        <v>45454.546400462961</v>
      </c>
      <c r="C31287" s="2">
        <v>45454.556932870371</v>
      </c>
      <c r="D31287">
        <v>1</v>
      </c>
      <c r="E31287">
        <v>3.91</v>
      </c>
      <c r="F31287">
        <v>186</v>
      </c>
      <c r="G31287">
        <v>75</v>
      </c>
      <c r="H31287">
        <v>14.5</v>
      </c>
      <c r="I31287">
        <v>3.56</v>
      </c>
      <c r="J31287" s="1" t="s">
        <v>17</v>
      </c>
      <c r="K31287" s="1" t="s">
        <v>14</v>
      </c>
      <c r="L31287" s="3">
        <v>0.54640046296296296</v>
      </c>
      <c r="M31287" s="3">
        <v>0.55693287037037043</v>
      </c>
    </row>
    <row r="31288" spans="1:13" x14ac:dyDescent="0.3">
      <c r="A31288">
        <v>33254</v>
      </c>
      <c r="B31288" s="2">
        <v>45454.563356481478</v>
      </c>
      <c r="C31288" s="2">
        <v>45454.569039351853</v>
      </c>
      <c r="D31288">
        <v>2</v>
      </c>
      <c r="E31288">
        <v>1.34</v>
      </c>
      <c r="F31288">
        <v>231</v>
      </c>
      <c r="G31288">
        <v>114</v>
      </c>
      <c r="H31288">
        <v>7.5</v>
      </c>
      <c r="I31288">
        <v>2.16</v>
      </c>
      <c r="J31288" s="1" t="s">
        <v>13</v>
      </c>
      <c r="K31288" s="1" t="s">
        <v>14</v>
      </c>
      <c r="L31288" s="3">
        <v>0.56335648148148143</v>
      </c>
      <c r="M31288" s="3">
        <v>0.56903935185185184</v>
      </c>
    </row>
    <row r="31289" spans="1:13" x14ac:dyDescent="0.3">
      <c r="A31289">
        <v>33255</v>
      </c>
      <c r="B31289" s="2">
        <v>45454.573541666665</v>
      </c>
      <c r="C31289" s="2">
        <v>45454.582094907404</v>
      </c>
      <c r="D31289">
        <v>2</v>
      </c>
      <c r="E31289">
        <v>1.41</v>
      </c>
      <c r="F31289">
        <v>48</v>
      </c>
      <c r="G31289">
        <v>161</v>
      </c>
      <c r="H31289">
        <v>9.5</v>
      </c>
      <c r="I31289">
        <v>0</v>
      </c>
      <c r="J31289" s="1" t="s">
        <v>13</v>
      </c>
      <c r="K31289" s="1" t="s">
        <v>16</v>
      </c>
      <c r="L31289" s="3">
        <v>0.57354166666666662</v>
      </c>
      <c r="M31289" s="3">
        <v>0.58209490740740744</v>
      </c>
    </row>
    <row r="31290" spans="1:13" x14ac:dyDescent="0.3">
      <c r="A31290">
        <v>33256</v>
      </c>
      <c r="B31290" s="2">
        <v>45454.56890046296</v>
      </c>
      <c r="C31290" s="2">
        <v>45454.573622685188</v>
      </c>
      <c r="D31290">
        <v>1</v>
      </c>
      <c r="E31290">
        <v>1.83</v>
      </c>
      <c r="F31290">
        <v>236</v>
      </c>
      <c r="G31290">
        <v>74</v>
      </c>
      <c r="H31290">
        <v>7.5</v>
      </c>
      <c r="I31290">
        <v>2.16</v>
      </c>
      <c r="J31290" s="1" t="s">
        <v>15</v>
      </c>
      <c r="K31290" s="1" t="s">
        <v>14</v>
      </c>
      <c r="L31290" s="3">
        <v>0.56890046296296293</v>
      </c>
      <c r="M31290" s="3">
        <v>0.57362268518518522</v>
      </c>
    </row>
    <row r="31291" spans="1:13" x14ac:dyDescent="0.3">
      <c r="A31291">
        <v>33257</v>
      </c>
      <c r="B31291" s="2">
        <v>45454.571284722224</v>
      </c>
      <c r="C31291" s="2">
        <v>45454.580682870372</v>
      </c>
      <c r="D31291">
        <v>2</v>
      </c>
      <c r="E31291">
        <v>2.2999999999999998</v>
      </c>
      <c r="F31291">
        <v>161</v>
      </c>
      <c r="G31291">
        <v>262</v>
      </c>
      <c r="H31291">
        <v>11.5</v>
      </c>
      <c r="I31291">
        <v>1</v>
      </c>
      <c r="J31291" s="1" t="s">
        <v>15</v>
      </c>
      <c r="K31291" s="1" t="s">
        <v>14</v>
      </c>
      <c r="L31291" s="3">
        <v>0.57128472222222226</v>
      </c>
      <c r="M31291" s="3">
        <v>0.58068287037037036</v>
      </c>
    </row>
    <row r="31292" spans="1:13" x14ac:dyDescent="0.3">
      <c r="A31292">
        <v>33258</v>
      </c>
      <c r="B31292" s="2">
        <v>45454.56658564815</v>
      </c>
      <c r="C31292" s="2">
        <v>45454.575046296297</v>
      </c>
      <c r="D31292">
        <v>2</v>
      </c>
      <c r="E31292">
        <v>2.08</v>
      </c>
      <c r="F31292">
        <v>68</v>
      </c>
      <c r="G31292">
        <v>79</v>
      </c>
      <c r="H31292">
        <v>10</v>
      </c>
      <c r="I31292">
        <v>0</v>
      </c>
      <c r="J31292" s="1" t="s">
        <v>18</v>
      </c>
      <c r="K31292" s="1" t="s">
        <v>16</v>
      </c>
      <c r="L31292" s="3">
        <v>0.56658564814814816</v>
      </c>
      <c r="M31292" s="3">
        <v>0.57504629629629633</v>
      </c>
    </row>
    <row r="31293" spans="1:13" x14ac:dyDescent="0.3">
      <c r="A31293">
        <v>33259</v>
      </c>
      <c r="B31293" s="2">
        <v>45454.556550925925</v>
      </c>
      <c r="C31293" s="2">
        <v>45454.563645833332</v>
      </c>
      <c r="D31293">
        <v>1</v>
      </c>
      <c r="E31293">
        <v>2.1</v>
      </c>
      <c r="F31293">
        <v>81</v>
      </c>
      <c r="G31293">
        <v>3</v>
      </c>
      <c r="H31293">
        <v>10</v>
      </c>
      <c r="I31293">
        <v>0</v>
      </c>
      <c r="J31293" s="1" t="s">
        <v>19</v>
      </c>
      <c r="K31293" s="1" t="s">
        <v>16</v>
      </c>
      <c r="L31293" s="3">
        <v>0.55655092592592592</v>
      </c>
      <c r="M31293" s="3">
        <v>0.56364583333333329</v>
      </c>
    </row>
    <row r="31294" spans="1:13" x14ac:dyDescent="0.3">
      <c r="A31294">
        <v>33260</v>
      </c>
      <c r="B31294" s="2">
        <v>45454.542650462965</v>
      </c>
      <c r="C31294" s="2">
        <v>45454.552499999998</v>
      </c>
      <c r="D31294">
        <v>6</v>
      </c>
      <c r="E31294">
        <v>5.01</v>
      </c>
      <c r="F31294">
        <v>141</v>
      </c>
      <c r="G31294">
        <v>114</v>
      </c>
      <c r="H31294">
        <v>17</v>
      </c>
      <c r="I31294">
        <v>4.0599999999999996</v>
      </c>
      <c r="J31294" s="1" t="s">
        <v>15</v>
      </c>
      <c r="K31294" s="1" t="s">
        <v>14</v>
      </c>
      <c r="L31294" s="3">
        <v>0.54265046296296293</v>
      </c>
      <c r="M31294" s="3">
        <v>0.55249999999999999</v>
      </c>
    </row>
    <row r="31295" spans="1:13" x14ac:dyDescent="0.3">
      <c r="A31295">
        <v>33261</v>
      </c>
      <c r="B31295" s="2">
        <v>45454.548344907409</v>
      </c>
      <c r="C31295" s="2">
        <v>45454.552152777775</v>
      </c>
      <c r="D31295">
        <v>1</v>
      </c>
      <c r="E31295">
        <v>1.84</v>
      </c>
      <c r="F31295">
        <v>233</v>
      </c>
      <c r="G31295">
        <v>79</v>
      </c>
      <c r="H31295">
        <v>7.5</v>
      </c>
      <c r="I31295">
        <v>2.16</v>
      </c>
      <c r="J31295" s="1" t="s">
        <v>17</v>
      </c>
      <c r="K31295" s="1" t="s">
        <v>14</v>
      </c>
      <c r="L31295" s="3">
        <v>0.54834490740740738</v>
      </c>
      <c r="M31295" s="3">
        <v>0.55215277777777783</v>
      </c>
    </row>
    <row r="31296" spans="1:13" x14ac:dyDescent="0.3">
      <c r="A31296">
        <v>33262</v>
      </c>
      <c r="B31296" s="2">
        <v>45454.552835648145</v>
      </c>
      <c r="C31296" s="2">
        <v>45454.566099537034</v>
      </c>
      <c r="D31296">
        <v>2</v>
      </c>
      <c r="E31296">
        <v>4</v>
      </c>
      <c r="F31296">
        <v>142</v>
      </c>
      <c r="G31296">
        <v>74</v>
      </c>
      <c r="H31296">
        <v>16.5</v>
      </c>
      <c r="I31296">
        <v>1</v>
      </c>
      <c r="J31296" s="1" t="s">
        <v>18</v>
      </c>
      <c r="K31296" s="1" t="s">
        <v>14</v>
      </c>
      <c r="L31296" s="3">
        <v>0.55283564814814812</v>
      </c>
      <c r="M31296" s="3">
        <v>0.56609953703703708</v>
      </c>
    </row>
    <row r="31297" spans="1:13" x14ac:dyDescent="0.3">
      <c r="A31297">
        <v>33263</v>
      </c>
      <c r="B31297" s="2">
        <v>45454.574525462966</v>
      </c>
      <c r="C31297" s="2">
        <v>45454.581203703703</v>
      </c>
      <c r="D31297">
        <v>1</v>
      </c>
      <c r="E31297">
        <v>2</v>
      </c>
      <c r="F31297">
        <v>236</v>
      </c>
      <c r="G31297">
        <v>170</v>
      </c>
      <c r="H31297">
        <v>9.5</v>
      </c>
      <c r="I31297">
        <v>0</v>
      </c>
      <c r="J31297" s="1" t="s">
        <v>18</v>
      </c>
      <c r="K31297" s="1" t="s">
        <v>16</v>
      </c>
      <c r="L31297" s="3">
        <v>0.57452546296296292</v>
      </c>
      <c r="M31297" s="3">
        <v>0.58120370370370367</v>
      </c>
    </row>
    <row r="31298" spans="1:13" x14ac:dyDescent="0.3">
      <c r="A31298">
        <v>33264</v>
      </c>
      <c r="B31298" s="2">
        <v>45454.547361111108</v>
      </c>
      <c r="C31298" s="2">
        <v>45454.555289351854</v>
      </c>
      <c r="D31298">
        <v>1</v>
      </c>
      <c r="E31298">
        <v>2.8</v>
      </c>
      <c r="F31298">
        <v>79</v>
      </c>
      <c r="G31298">
        <v>100</v>
      </c>
      <c r="H31298">
        <v>11</v>
      </c>
      <c r="I31298">
        <v>2.86</v>
      </c>
      <c r="J31298" s="1" t="s">
        <v>17</v>
      </c>
      <c r="K31298" s="1" t="s">
        <v>14</v>
      </c>
      <c r="L31298" s="3">
        <v>0.54736111111111108</v>
      </c>
      <c r="M31298" s="3">
        <v>0.5552893518518518</v>
      </c>
    </row>
    <row r="31299" spans="1:13" x14ac:dyDescent="0.3">
      <c r="A31299">
        <v>33265</v>
      </c>
      <c r="B31299" s="2">
        <v>45454.557997685188</v>
      </c>
      <c r="C31299" s="2">
        <v>45454.568761574075</v>
      </c>
      <c r="D31299">
        <v>2</v>
      </c>
      <c r="E31299">
        <v>1.9</v>
      </c>
      <c r="F31299">
        <v>75</v>
      </c>
      <c r="G31299">
        <v>237</v>
      </c>
      <c r="H31299">
        <v>11.5</v>
      </c>
      <c r="I31299">
        <v>0</v>
      </c>
      <c r="J31299" s="1" t="s">
        <v>15</v>
      </c>
      <c r="K31299" s="1" t="s">
        <v>16</v>
      </c>
      <c r="L31299" s="3">
        <v>0.55799768518518522</v>
      </c>
      <c r="M31299" s="3">
        <v>0.56876157407407413</v>
      </c>
    </row>
    <row r="31300" spans="1:13" x14ac:dyDescent="0.3">
      <c r="A31300">
        <v>33266</v>
      </c>
      <c r="B31300" s="2">
        <v>45454.580729166664</v>
      </c>
      <c r="C31300" s="2">
        <v>45454.585162037038</v>
      </c>
      <c r="D31300">
        <v>2</v>
      </c>
      <c r="E31300">
        <v>1.2</v>
      </c>
      <c r="F31300">
        <v>75</v>
      </c>
      <c r="G31300">
        <v>238</v>
      </c>
      <c r="H31300">
        <v>7</v>
      </c>
      <c r="I31300">
        <v>1.55</v>
      </c>
      <c r="J31300" s="1" t="s">
        <v>18</v>
      </c>
      <c r="K31300" s="1" t="s">
        <v>14</v>
      </c>
      <c r="L31300" s="3">
        <v>0.58072916666666663</v>
      </c>
      <c r="M31300" s="3">
        <v>0.58516203703703706</v>
      </c>
    </row>
    <row r="31301" spans="1:13" x14ac:dyDescent="0.3">
      <c r="A31301">
        <v>33267</v>
      </c>
      <c r="B31301" s="2">
        <v>45454.567442129628</v>
      </c>
      <c r="C31301" s="2">
        <v>45454.582430555558</v>
      </c>
      <c r="D31301">
        <v>1</v>
      </c>
      <c r="E31301">
        <v>10.6</v>
      </c>
      <c r="F31301">
        <v>138</v>
      </c>
      <c r="G31301">
        <v>66</v>
      </c>
      <c r="H31301">
        <v>30.5</v>
      </c>
      <c r="I31301">
        <v>6.25</v>
      </c>
      <c r="J31301" s="1" t="s">
        <v>18</v>
      </c>
      <c r="K31301" s="1" t="s">
        <v>14</v>
      </c>
      <c r="L31301" s="3">
        <v>0.56744212962962959</v>
      </c>
      <c r="M31301" s="3">
        <v>0.58243055555555556</v>
      </c>
    </row>
    <row r="31302" spans="1:13" x14ac:dyDescent="0.3">
      <c r="A31302">
        <v>33268</v>
      </c>
      <c r="B31302" s="2">
        <v>45454.555868055555</v>
      </c>
      <c r="C31302" s="2">
        <v>45454.579004629632</v>
      </c>
      <c r="D31302">
        <v>1</v>
      </c>
      <c r="E31302">
        <v>9.89</v>
      </c>
      <c r="F31302">
        <v>75</v>
      </c>
      <c r="G31302">
        <v>33</v>
      </c>
      <c r="H31302">
        <v>33.5</v>
      </c>
      <c r="I31302">
        <v>7.36</v>
      </c>
      <c r="J31302" s="1" t="s">
        <v>19</v>
      </c>
      <c r="K31302" s="1" t="s">
        <v>14</v>
      </c>
      <c r="L31302" s="3">
        <v>0.55586805555555552</v>
      </c>
      <c r="M31302" s="3">
        <v>0.57900462962962962</v>
      </c>
    </row>
    <row r="31303" spans="1:13" x14ac:dyDescent="0.3">
      <c r="A31303">
        <v>33269</v>
      </c>
      <c r="B31303" s="2">
        <v>45454.557766203703</v>
      </c>
      <c r="C31303" s="2">
        <v>45454.5702662037</v>
      </c>
      <c r="D31303">
        <v>1</v>
      </c>
      <c r="E31303">
        <v>5.2</v>
      </c>
      <c r="F31303">
        <v>231</v>
      </c>
      <c r="G31303">
        <v>141</v>
      </c>
      <c r="H31303">
        <v>17.5</v>
      </c>
      <c r="I31303">
        <v>2</v>
      </c>
      <c r="J31303" s="1" t="s">
        <v>13</v>
      </c>
      <c r="K31303" s="1" t="s">
        <v>14</v>
      </c>
      <c r="L31303" s="3">
        <v>0.55776620370370367</v>
      </c>
      <c r="M31303" s="3">
        <v>0.57026620370370373</v>
      </c>
    </row>
    <row r="31304" spans="1:13" x14ac:dyDescent="0.3">
      <c r="A31304">
        <v>33270</v>
      </c>
      <c r="B31304" s="2">
        <v>45454.572291666664</v>
      </c>
      <c r="C31304" s="2">
        <v>45454.579085648147</v>
      </c>
      <c r="D31304">
        <v>1</v>
      </c>
      <c r="E31304">
        <v>2.2999999999999998</v>
      </c>
      <c r="F31304">
        <v>42</v>
      </c>
      <c r="G31304">
        <v>41</v>
      </c>
      <c r="H31304">
        <v>10.5</v>
      </c>
      <c r="I31304">
        <v>0</v>
      </c>
      <c r="J31304" s="1" t="s">
        <v>15</v>
      </c>
      <c r="K31304" s="1" t="s">
        <v>16</v>
      </c>
      <c r="L31304" s="3">
        <v>0.57229166666666664</v>
      </c>
      <c r="M31304" s="3">
        <v>0.57908564814814811</v>
      </c>
    </row>
    <row r="31305" spans="1:13" x14ac:dyDescent="0.3">
      <c r="A31305">
        <v>33271</v>
      </c>
      <c r="B31305" s="2">
        <v>45454.580474537041</v>
      </c>
      <c r="C31305" s="2">
        <v>45454.58935185185</v>
      </c>
      <c r="D31305">
        <v>1</v>
      </c>
      <c r="E31305">
        <v>1.8</v>
      </c>
      <c r="F31305">
        <v>79</v>
      </c>
      <c r="G31305">
        <v>90</v>
      </c>
      <c r="H31305">
        <v>10</v>
      </c>
      <c r="I31305">
        <v>0</v>
      </c>
      <c r="J31305" s="1" t="s">
        <v>19</v>
      </c>
      <c r="K31305" s="1" t="s">
        <v>16</v>
      </c>
      <c r="L31305" s="3">
        <v>0.580474537037037</v>
      </c>
      <c r="M31305" s="3">
        <v>0.5893518518518519</v>
      </c>
    </row>
    <row r="31306" spans="1:13" x14ac:dyDescent="0.3">
      <c r="A31306">
        <v>33272</v>
      </c>
      <c r="B31306" s="2">
        <v>45454.58253472222</v>
      </c>
      <c r="C31306" s="2">
        <v>45454.59233796296</v>
      </c>
      <c r="D31306">
        <v>1</v>
      </c>
      <c r="E31306">
        <v>2.5499999999999998</v>
      </c>
      <c r="F31306">
        <v>170</v>
      </c>
      <c r="G31306">
        <v>239</v>
      </c>
      <c r="H31306">
        <v>12</v>
      </c>
      <c r="I31306">
        <v>3.06</v>
      </c>
      <c r="J31306" s="1" t="s">
        <v>18</v>
      </c>
      <c r="K31306" s="1" t="s">
        <v>14</v>
      </c>
      <c r="L31306" s="3">
        <v>0.58253472222222225</v>
      </c>
      <c r="M31306" s="3">
        <v>0.59233796296296293</v>
      </c>
    </row>
    <row r="31307" spans="1:13" x14ac:dyDescent="0.3">
      <c r="A31307">
        <v>33273</v>
      </c>
      <c r="B31307" s="2">
        <v>45454.560104166667</v>
      </c>
      <c r="C31307" s="2">
        <v>45454.565416666665</v>
      </c>
      <c r="D31307">
        <v>1</v>
      </c>
      <c r="E31307">
        <v>1.8</v>
      </c>
      <c r="F31307">
        <v>137</v>
      </c>
      <c r="G31307">
        <v>161</v>
      </c>
      <c r="H31307">
        <v>7.5</v>
      </c>
      <c r="I31307">
        <v>2</v>
      </c>
      <c r="J31307" s="1" t="s">
        <v>18</v>
      </c>
      <c r="K31307" s="1" t="s">
        <v>14</v>
      </c>
      <c r="L31307" s="3">
        <v>0.56010416666666663</v>
      </c>
      <c r="M31307" s="3">
        <v>0.56541666666666668</v>
      </c>
    </row>
    <row r="31308" spans="1:13" x14ac:dyDescent="0.3">
      <c r="A31308">
        <v>33274</v>
      </c>
      <c r="B31308" s="2">
        <v>45454.544641203705</v>
      </c>
      <c r="C31308" s="2">
        <v>45454.554849537039</v>
      </c>
      <c r="D31308">
        <v>1</v>
      </c>
      <c r="E31308">
        <v>2.7</v>
      </c>
      <c r="F31308">
        <v>236</v>
      </c>
      <c r="G31308">
        <v>50</v>
      </c>
      <c r="H31308">
        <v>12.5</v>
      </c>
      <c r="I31308">
        <v>3</v>
      </c>
      <c r="J31308" s="1" t="s">
        <v>18</v>
      </c>
      <c r="K31308" s="1" t="s">
        <v>14</v>
      </c>
      <c r="L31308" s="3">
        <v>0.54464120370370372</v>
      </c>
      <c r="M31308" s="3">
        <v>0.55484953703703699</v>
      </c>
    </row>
    <row r="31309" spans="1:13" x14ac:dyDescent="0.3">
      <c r="A31309">
        <v>33275</v>
      </c>
      <c r="B31309" s="2">
        <v>45454.576574074075</v>
      </c>
      <c r="C31309" s="2">
        <v>45454.583344907405</v>
      </c>
      <c r="D31309">
        <v>1</v>
      </c>
      <c r="E31309">
        <v>2.09</v>
      </c>
      <c r="F31309">
        <v>17</v>
      </c>
      <c r="G31309">
        <v>49</v>
      </c>
      <c r="H31309">
        <v>9</v>
      </c>
      <c r="I31309">
        <v>1</v>
      </c>
      <c r="J31309" s="1" t="s">
        <v>17</v>
      </c>
      <c r="K31309" s="1" t="s">
        <v>14</v>
      </c>
      <c r="L31309" s="3">
        <v>0.57657407407407413</v>
      </c>
      <c r="M31309" s="3">
        <v>0.58334490740740741</v>
      </c>
    </row>
    <row r="31310" spans="1:13" x14ac:dyDescent="0.3">
      <c r="A31310">
        <v>33276</v>
      </c>
      <c r="B31310" s="2">
        <v>45454.553287037037</v>
      </c>
      <c r="C31310" s="2">
        <v>45454.570729166669</v>
      </c>
      <c r="D31310">
        <v>5</v>
      </c>
      <c r="E31310">
        <v>10.27</v>
      </c>
      <c r="F31310">
        <v>249</v>
      </c>
      <c r="G31310">
        <v>243</v>
      </c>
      <c r="H31310">
        <v>31</v>
      </c>
      <c r="I31310">
        <v>6.86</v>
      </c>
      <c r="J31310" s="1" t="s">
        <v>13</v>
      </c>
      <c r="K31310" s="1" t="s">
        <v>14</v>
      </c>
      <c r="L31310" s="3">
        <v>0.55328703703703708</v>
      </c>
      <c r="M31310" s="3">
        <v>0.57072916666666662</v>
      </c>
    </row>
    <row r="31311" spans="1:13" x14ac:dyDescent="0.3">
      <c r="A31311">
        <v>33277</v>
      </c>
      <c r="B31311" s="2">
        <v>45454.546203703707</v>
      </c>
      <c r="C31311" s="2">
        <v>45454.607858796298</v>
      </c>
      <c r="D31311">
        <v>1</v>
      </c>
      <c r="E31311">
        <v>12.9</v>
      </c>
      <c r="F31311">
        <v>186</v>
      </c>
      <c r="G31311">
        <v>48</v>
      </c>
      <c r="H31311">
        <v>62</v>
      </c>
      <c r="I31311">
        <v>0</v>
      </c>
      <c r="J31311" s="1" t="s">
        <v>15</v>
      </c>
      <c r="K31311" s="1" t="s">
        <v>16</v>
      </c>
      <c r="L31311" s="3">
        <v>0.54620370370370375</v>
      </c>
      <c r="M31311" s="3">
        <v>0.60785879629629624</v>
      </c>
    </row>
    <row r="31312" spans="1:13" x14ac:dyDescent="0.3">
      <c r="A31312">
        <v>33278</v>
      </c>
      <c r="B31312" s="2">
        <v>45454.570081018515</v>
      </c>
      <c r="C31312" s="2">
        <v>45454.583055555559</v>
      </c>
      <c r="D31312">
        <v>1</v>
      </c>
      <c r="E31312">
        <v>5.3</v>
      </c>
      <c r="F31312">
        <v>193</v>
      </c>
      <c r="G31312">
        <v>107</v>
      </c>
      <c r="H31312">
        <v>18.5</v>
      </c>
      <c r="I31312">
        <v>0</v>
      </c>
      <c r="J31312" s="1" t="s">
        <v>17</v>
      </c>
      <c r="K31312" s="1" t="s">
        <v>16</v>
      </c>
      <c r="L31312" s="3">
        <v>0.57008101851851856</v>
      </c>
      <c r="M31312" s="3">
        <v>0.58305555555555555</v>
      </c>
    </row>
    <row r="31313" spans="1:13" x14ac:dyDescent="0.3">
      <c r="A31313">
        <v>33279</v>
      </c>
      <c r="B31313" s="2">
        <v>45454.563796296294</v>
      </c>
      <c r="C31313" s="2">
        <v>45454.575682870367</v>
      </c>
      <c r="D31313">
        <v>1</v>
      </c>
      <c r="E31313">
        <v>3.25</v>
      </c>
      <c r="F31313">
        <v>43</v>
      </c>
      <c r="G31313">
        <v>68</v>
      </c>
      <c r="H31313">
        <v>14.5</v>
      </c>
      <c r="I31313">
        <v>7.84</v>
      </c>
      <c r="J31313" s="1" t="s">
        <v>13</v>
      </c>
      <c r="K31313" s="1" t="s">
        <v>14</v>
      </c>
      <c r="L31313" s="3">
        <v>0.56379629629629635</v>
      </c>
      <c r="M31313" s="3">
        <v>0.57568287037037036</v>
      </c>
    </row>
    <row r="31314" spans="1:13" x14ac:dyDescent="0.3">
      <c r="A31314">
        <v>33280</v>
      </c>
      <c r="B31314" s="2">
        <v>45454.5471875</v>
      </c>
      <c r="C31314" s="2">
        <v>45454.556122685186</v>
      </c>
      <c r="D31314">
        <v>1</v>
      </c>
      <c r="E31314">
        <v>3.45</v>
      </c>
      <c r="F31314">
        <v>141</v>
      </c>
      <c r="G31314">
        <v>114</v>
      </c>
      <c r="H31314">
        <v>12.5</v>
      </c>
      <c r="I31314">
        <v>4.74</v>
      </c>
      <c r="J31314" s="1" t="s">
        <v>17</v>
      </c>
      <c r="K31314" s="1" t="s">
        <v>14</v>
      </c>
      <c r="L31314" s="3">
        <v>0.54718750000000005</v>
      </c>
      <c r="M31314" s="3">
        <v>0.55612268518518515</v>
      </c>
    </row>
    <row r="31315" spans="1:13" x14ac:dyDescent="0.3">
      <c r="A31315">
        <v>33281</v>
      </c>
      <c r="B31315" s="2">
        <v>45454.572557870371</v>
      </c>
      <c r="C31315" s="2">
        <v>45454.58053240741</v>
      </c>
      <c r="D31315">
        <v>1</v>
      </c>
      <c r="E31315">
        <v>1.44</v>
      </c>
      <c r="F31315">
        <v>236</v>
      </c>
      <c r="G31315">
        <v>140</v>
      </c>
      <c r="H31315">
        <v>9</v>
      </c>
      <c r="I31315">
        <v>3.69</v>
      </c>
      <c r="J31315" s="1" t="s">
        <v>13</v>
      </c>
      <c r="K31315" s="1" t="s">
        <v>14</v>
      </c>
      <c r="L31315" s="3">
        <v>0.57255787037037043</v>
      </c>
      <c r="M31315" s="3">
        <v>0.58053240740740741</v>
      </c>
    </row>
    <row r="31316" spans="1:13" x14ac:dyDescent="0.3">
      <c r="A31316">
        <v>33282</v>
      </c>
      <c r="B31316" s="2">
        <v>45454.562962962962</v>
      </c>
      <c r="C31316" s="2">
        <v>45454.567326388889</v>
      </c>
      <c r="D31316">
        <v>1</v>
      </c>
      <c r="E31316">
        <v>1.3</v>
      </c>
      <c r="F31316">
        <v>161</v>
      </c>
      <c r="G31316">
        <v>237</v>
      </c>
      <c r="H31316">
        <v>6.5</v>
      </c>
      <c r="I31316">
        <v>1.96</v>
      </c>
      <c r="J31316" s="1" t="s">
        <v>19</v>
      </c>
      <c r="K31316" s="1" t="s">
        <v>14</v>
      </c>
      <c r="L31316" s="3">
        <v>0.562962962962963</v>
      </c>
      <c r="M31316" s="3">
        <v>0.56732638888888887</v>
      </c>
    </row>
    <row r="31317" spans="1:13" x14ac:dyDescent="0.3">
      <c r="A31317">
        <v>33283</v>
      </c>
      <c r="B31317" s="2">
        <v>45454.577384259261</v>
      </c>
      <c r="C31317" s="2">
        <v>45454.583773148152</v>
      </c>
      <c r="D31317">
        <v>1</v>
      </c>
      <c r="E31317">
        <v>1.32</v>
      </c>
      <c r="F31317">
        <v>263</v>
      </c>
      <c r="G31317">
        <v>229</v>
      </c>
      <c r="H31317">
        <v>8</v>
      </c>
      <c r="I31317">
        <v>0</v>
      </c>
      <c r="J31317" s="1" t="s">
        <v>13</v>
      </c>
      <c r="K31317" s="1" t="s">
        <v>16</v>
      </c>
      <c r="L31317" s="3">
        <v>0.57738425925925929</v>
      </c>
      <c r="M31317" s="3">
        <v>0.58377314814814818</v>
      </c>
    </row>
    <row r="31318" spans="1:13" x14ac:dyDescent="0.3">
      <c r="A31318">
        <v>33284</v>
      </c>
      <c r="B31318" s="2">
        <v>45454.562222222223</v>
      </c>
      <c r="C31318" s="2">
        <v>45454.566157407404</v>
      </c>
      <c r="D31318">
        <v>1</v>
      </c>
      <c r="E31318">
        <v>1.22</v>
      </c>
      <c r="F31318">
        <v>249</v>
      </c>
      <c r="G31318">
        <v>186</v>
      </c>
      <c r="H31318">
        <v>6.5</v>
      </c>
      <c r="I31318">
        <v>0</v>
      </c>
      <c r="J31318" s="1" t="s">
        <v>13</v>
      </c>
      <c r="K31318" s="1" t="s">
        <v>16</v>
      </c>
      <c r="L31318" s="3">
        <v>0.56222222222222218</v>
      </c>
      <c r="M31318" s="3">
        <v>0.56615740740740739</v>
      </c>
    </row>
    <row r="31319" spans="1:13" x14ac:dyDescent="0.3">
      <c r="A31319">
        <v>33285</v>
      </c>
      <c r="B31319" s="2">
        <v>45454.573587962965</v>
      </c>
      <c r="C31319" s="2">
        <v>45454.593356481484</v>
      </c>
      <c r="D31319">
        <v>1</v>
      </c>
      <c r="E31319">
        <v>17.600000000000001</v>
      </c>
      <c r="F31319">
        <v>132</v>
      </c>
      <c r="G31319">
        <v>80</v>
      </c>
      <c r="H31319">
        <v>48</v>
      </c>
      <c r="I31319">
        <v>7</v>
      </c>
      <c r="J31319" s="1" t="s">
        <v>13</v>
      </c>
      <c r="K31319" s="1" t="s">
        <v>14</v>
      </c>
      <c r="L31319" s="3">
        <v>0.57358796296296299</v>
      </c>
      <c r="M31319" s="3">
        <v>0.59335648148148146</v>
      </c>
    </row>
    <row r="31320" spans="1:13" x14ac:dyDescent="0.3">
      <c r="A31320">
        <v>33286</v>
      </c>
      <c r="B31320" s="2">
        <v>45454.563043981485</v>
      </c>
      <c r="C31320" s="2">
        <v>45454.572581018518</v>
      </c>
      <c r="D31320">
        <v>1</v>
      </c>
      <c r="E31320">
        <v>2.2999999999999998</v>
      </c>
      <c r="F31320">
        <v>167</v>
      </c>
      <c r="G31320">
        <v>235</v>
      </c>
      <c r="H31320">
        <v>11</v>
      </c>
      <c r="I31320">
        <v>0</v>
      </c>
      <c r="J31320" s="1" t="s">
        <v>13</v>
      </c>
      <c r="K31320" s="1" t="s">
        <v>16</v>
      </c>
      <c r="L31320" s="3">
        <v>0.56304398148148149</v>
      </c>
      <c r="M31320" s="3">
        <v>0.5725810185185185</v>
      </c>
    </row>
    <row r="31321" spans="1:13" x14ac:dyDescent="0.3">
      <c r="A31321">
        <v>33287</v>
      </c>
      <c r="B31321" s="2">
        <v>45454.578634259262</v>
      </c>
      <c r="C31321" s="2">
        <v>45454.586180555554</v>
      </c>
      <c r="D31321">
        <v>1</v>
      </c>
      <c r="E31321">
        <v>5.76</v>
      </c>
      <c r="F31321">
        <v>263</v>
      </c>
      <c r="G31321">
        <v>232</v>
      </c>
      <c r="H31321">
        <v>17.5</v>
      </c>
      <c r="I31321">
        <v>5.2</v>
      </c>
      <c r="J31321" s="1" t="s">
        <v>19</v>
      </c>
      <c r="K31321" s="1" t="s">
        <v>14</v>
      </c>
      <c r="L31321" s="3">
        <v>0.57863425925925926</v>
      </c>
      <c r="M31321" s="3">
        <v>0.58618055555555559</v>
      </c>
    </row>
    <row r="31322" spans="1:13" x14ac:dyDescent="0.3">
      <c r="A31322">
        <v>33288</v>
      </c>
      <c r="B31322" s="2">
        <v>45454.560902777775</v>
      </c>
      <c r="C31322" s="2">
        <v>45454.56527777778</v>
      </c>
      <c r="D31322">
        <v>1</v>
      </c>
      <c r="E31322">
        <v>1.1599999999999999</v>
      </c>
      <c r="F31322">
        <v>238</v>
      </c>
      <c r="G31322">
        <v>166</v>
      </c>
      <c r="H31322">
        <v>6</v>
      </c>
      <c r="I31322">
        <v>0</v>
      </c>
      <c r="J31322" s="1" t="s">
        <v>19</v>
      </c>
      <c r="K31322" s="1" t="s">
        <v>16</v>
      </c>
      <c r="L31322" s="3">
        <v>0.56090277777777775</v>
      </c>
      <c r="M31322" s="3">
        <v>0.56527777777777777</v>
      </c>
    </row>
    <row r="31323" spans="1:13" x14ac:dyDescent="0.3">
      <c r="A31323">
        <v>33289</v>
      </c>
      <c r="B31323" s="2">
        <v>45454.565706018519</v>
      </c>
      <c r="C31323" s="2">
        <v>45454.577916666669</v>
      </c>
      <c r="D31323">
        <v>1</v>
      </c>
      <c r="E31323">
        <v>4.3099999999999996</v>
      </c>
      <c r="F31323">
        <v>166</v>
      </c>
      <c r="G31323">
        <v>229</v>
      </c>
      <c r="H31323">
        <v>15.5</v>
      </c>
      <c r="I31323">
        <v>4.7</v>
      </c>
      <c r="J31323" s="1" t="s">
        <v>15</v>
      </c>
      <c r="K31323" s="1" t="s">
        <v>14</v>
      </c>
      <c r="L31323" s="3">
        <v>0.56570601851851854</v>
      </c>
      <c r="M31323" s="3">
        <v>0.57791666666666663</v>
      </c>
    </row>
    <row r="31324" spans="1:13" x14ac:dyDescent="0.3">
      <c r="A31324">
        <v>33290</v>
      </c>
      <c r="B31324" s="2">
        <v>45454.602453703701</v>
      </c>
      <c r="C31324" s="2">
        <v>45454.608171296299</v>
      </c>
      <c r="D31324">
        <v>1</v>
      </c>
      <c r="E31324">
        <v>1.6</v>
      </c>
      <c r="F31324">
        <v>107</v>
      </c>
      <c r="G31324">
        <v>162</v>
      </c>
      <c r="H31324">
        <v>8</v>
      </c>
      <c r="I31324">
        <v>1</v>
      </c>
      <c r="J31324" s="1" t="s">
        <v>13</v>
      </c>
      <c r="K31324" s="1" t="s">
        <v>14</v>
      </c>
      <c r="L31324" s="3">
        <v>0.60245370370370366</v>
      </c>
      <c r="M31324" s="3">
        <v>0.60817129629629629</v>
      </c>
    </row>
    <row r="31325" spans="1:13" x14ac:dyDescent="0.3">
      <c r="A31325">
        <v>33291</v>
      </c>
      <c r="B31325" s="2">
        <v>45454.588587962964</v>
      </c>
      <c r="C31325" s="2">
        <v>45454.595937500002</v>
      </c>
      <c r="D31325">
        <v>2</v>
      </c>
      <c r="E31325">
        <v>2.1</v>
      </c>
      <c r="F31325">
        <v>237</v>
      </c>
      <c r="G31325">
        <v>238</v>
      </c>
      <c r="H31325">
        <v>10</v>
      </c>
      <c r="I31325">
        <v>0</v>
      </c>
      <c r="J31325" s="1" t="s">
        <v>13</v>
      </c>
      <c r="K31325" s="1" t="s">
        <v>14</v>
      </c>
      <c r="L31325" s="3">
        <v>0.58858796296296301</v>
      </c>
      <c r="M31325" s="3">
        <v>0.59593750000000001</v>
      </c>
    </row>
    <row r="31326" spans="1:13" x14ac:dyDescent="0.3">
      <c r="A31326">
        <v>33292</v>
      </c>
      <c r="B31326" s="2">
        <v>45454.609120370369</v>
      </c>
      <c r="C31326" s="2">
        <v>45454.621631944443</v>
      </c>
      <c r="D31326">
        <v>1</v>
      </c>
      <c r="E31326">
        <v>3.6</v>
      </c>
      <c r="F31326">
        <v>141</v>
      </c>
      <c r="G31326">
        <v>113</v>
      </c>
      <c r="H31326">
        <v>15</v>
      </c>
      <c r="I31326">
        <v>0.05</v>
      </c>
      <c r="J31326" s="1" t="s">
        <v>13</v>
      </c>
      <c r="K31326" s="1" t="s">
        <v>14</v>
      </c>
      <c r="L31326" s="3">
        <v>0.60912037037037037</v>
      </c>
      <c r="M31326" s="3">
        <v>0.62163194444444447</v>
      </c>
    </row>
    <row r="31327" spans="1:13" x14ac:dyDescent="0.3">
      <c r="A31327">
        <v>33293</v>
      </c>
      <c r="B31327" s="2">
        <v>45454.597210648149</v>
      </c>
      <c r="C31327" s="2">
        <v>45454.610277777778</v>
      </c>
      <c r="D31327">
        <v>1</v>
      </c>
      <c r="E31327">
        <v>3.6</v>
      </c>
      <c r="F31327">
        <v>238</v>
      </c>
      <c r="G31327">
        <v>161</v>
      </c>
      <c r="H31327">
        <v>15</v>
      </c>
      <c r="I31327">
        <v>0</v>
      </c>
      <c r="J31327" s="1" t="s">
        <v>15</v>
      </c>
      <c r="K31327" s="1" t="s">
        <v>16</v>
      </c>
      <c r="L31327" s="3">
        <v>0.59721064814814817</v>
      </c>
      <c r="M31327" s="3">
        <v>0.61027777777777781</v>
      </c>
    </row>
    <row r="31328" spans="1:13" x14ac:dyDescent="0.3">
      <c r="A31328">
        <v>33294</v>
      </c>
      <c r="B31328" s="2">
        <v>45454.59238425926</v>
      </c>
      <c r="C31328" s="2">
        <v>45454.603587962964</v>
      </c>
      <c r="D31328">
        <v>1</v>
      </c>
      <c r="E31328">
        <v>2.93</v>
      </c>
      <c r="F31328">
        <v>43</v>
      </c>
      <c r="G31328">
        <v>236</v>
      </c>
      <c r="H31328">
        <v>13.5</v>
      </c>
      <c r="I31328">
        <v>4.2</v>
      </c>
      <c r="J31328" s="1" t="s">
        <v>15</v>
      </c>
      <c r="K31328" s="1" t="s">
        <v>14</v>
      </c>
      <c r="L31328" s="3">
        <v>0.5923842592592593</v>
      </c>
      <c r="M31328" s="3">
        <v>0.60358796296296291</v>
      </c>
    </row>
    <row r="31329" spans="1:13" x14ac:dyDescent="0.3">
      <c r="A31329">
        <v>33295</v>
      </c>
      <c r="B31329" s="2">
        <v>45454.602638888886</v>
      </c>
      <c r="C31329" s="2">
        <v>45454.607407407406</v>
      </c>
      <c r="D31329">
        <v>2</v>
      </c>
      <c r="E31329">
        <v>1.23</v>
      </c>
      <c r="F31329">
        <v>236</v>
      </c>
      <c r="G31329">
        <v>141</v>
      </c>
      <c r="H31329">
        <v>6.5</v>
      </c>
      <c r="I31329">
        <v>1.96</v>
      </c>
      <c r="J31329" s="1" t="s">
        <v>15</v>
      </c>
      <c r="K31329" s="1" t="s">
        <v>14</v>
      </c>
      <c r="L31329" s="3">
        <v>0.60263888888888884</v>
      </c>
      <c r="M31329" s="3">
        <v>0.6074074074074074</v>
      </c>
    </row>
    <row r="31330" spans="1:13" x14ac:dyDescent="0.3">
      <c r="A31330">
        <v>33296</v>
      </c>
      <c r="B31330" s="2">
        <v>45454.595300925925</v>
      </c>
      <c r="C31330" s="2">
        <v>45454.600555555553</v>
      </c>
      <c r="D31330">
        <v>1</v>
      </c>
      <c r="E31330">
        <v>1.3</v>
      </c>
      <c r="F31330">
        <v>140</v>
      </c>
      <c r="G31330">
        <v>237</v>
      </c>
      <c r="H31330">
        <v>7</v>
      </c>
      <c r="I31330">
        <v>0</v>
      </c>
      <c r="J31330" s="1" t="s">
        <v>19</v>
      </c>
      <c r="K31330" s="1" t="s">
        <v>16</v>
      </c>
      <c r="L31330" s="3">
        <v>0.59530092592592587</v>
      </c>
      <c r="M31330" s="3">
        <v>0.60055555555555551</v>
      </c>
    </row>
    <row r="31331" spans="1:13" x14ac:dyDescent="0.3">
      <c r="A31331">
        <v>33297</v>
      </c>
      <c r="B31331" s="2">
        <v>45454.603946759256</v>
      </c>
      <c r="C31331" s="2">
        <v>45454.621192129627</v>
      </c>
      <c r="D31331">
        <v>2</v>
      </c>
      <c r="E31331">
        <v>7.6</v>
      </c>
      <c r="F31331">
        <v>163</v>
      </c>
      <c r="G31331">
        <v>244</v>
      </c>
      <c r="H31331">
        <v>25.5</v>
      </c>
      <c r="I31331">
        <v>0</v>
      </c>
      <c r="J31331" s="1" t="s">
        <v>19</v>
      </c>
      <c r="K31331" s="1" t="s">
        <v>16</v>
      </c>
      <c r="L31331" s="3">
        <v>0.60394675925925922</v>
      </c>
      <c r="M31331" s="3">
        <v>0.62119212962962966</v>
      </c>
    </row>
    <row r="31332" spans="1:13" x14ac:dyDescent="0.3">
      <c r="A31332">
        <v>33298</v>
      </c>
      <c r="B31332" s="2">
        <v>45454.621319444443</v>
      </c>
      <c r="C31332" s="2">
        <v>45454.640613425923</v>
      </c>
      <c r="D31332">
        <v>1</v>
      </c>
      <c r="E31332">
        <v>3.7</v>
      </c>
      <c r="F31332">
        <v>239</v>
      </c>
      <c r="G31332">
        <v>74</v>
      </c>
      <c r="H31332">
        <v>19.5</v>
      </c>
      <c r="I31332">
        <v>3</v>
      </c>
      <c r="J31332" s="1" t="s">
        <v>19</v>
      </c>
      <c r="K31332" s="1" t="s">
        <v>14</v>
      </c>
      <c r="L31332" s="3">
        <v>0.62131944444444442</v>
      </c>
      <c r="M31332" s="3">
        <v>0.64061342592592596</v>
      </c>
    </row>
    <row r="31333" spans="1:13" x14ac:dyDescent="0.3">
      <c r="A31333">
        <v>33299</v>
      </c>
      <c r="B31333" s="2">
        <v>45454.594340277778</v>
      </c>
      <c r="C31333" s="2">
        <v>45454.601006944446</v>
      </c>
      <c r="D31333">
        <v>1</v>
      </c>
      <c r="E31333">
        <v>1.91</v>
      </c>
      <c r="F31333">
        <v>107</v>
      </c>
      <c r="G31333">
        <v>144</v>
      </c>
      <c r="H31333">
        <v>9</v>
      </c>
      <c r="I31333">
        <v>3.69</v>
      </c>
      <c r="J31333" s="1" t="s">
        <v>13</v>
      </c>
      <c r="K31333" s="1" t="s">
        <v>14</v>
      </c>
      <c r="L31333" s="3">
        <v>0.59434027777777776</v>
      </c>
      <c r="M31333" s="3">
        <v>0.60100694444444447</v>
      </c>
    </row>
    <row r="31334" spans="1:13" x14ac:dyDescent="0.3">
      <c r="A31334">
        <v>33300</v>
      </c>
      <c r="B31334" s="2">
        <v>45454.596620370372</v>
      </c>
      <c r="C31334" s="2">
        <v>45454.605833333335</v>
      </c>
      <c r="D31334">
        <v>1</v>
      </c>
      <c r="E31334">
        <v>2.1</v>
      </c>
      <c r="F31334">
        <v>24</v>
      </c>
      <c r="G31334">
        <v>42</v>
      </c>
      <c r="H31334">
        <v>11</v>
      </c>
      <c r="I31334">
        <v>0</v>
      </c>
      <c r="J31334" s="1" t="s">
        <v>13</v>
      </c>
      <c r="K31334" s="1" t="s">
        <v>16</v>
      </c>
      <c r="L31334" s="3">
        <v>0.59662037037037041</v>
      </c>
      <c r="M31334" s="3">
        <v>0.60583333333333333</v>
      </c>
    </row>
    <row r="31335" spans="1:13" x14ac:dyDescent="0.3">
      <c r="A31335">
        <v>33301</v>
      </c>
      <c r="B31335" s="2">
        <v>45454.591331018521</v>
      </c>
      <c r="C31335" s="2">
        <v>45454.597303240742</v>
      </c>
      <c r="D31335">
        <v>2</v>
      </c>
      <c r="E31335">
        <v>1.3</v>
      </c>
      <c r="F31335">
        <v>43</v>
      </c>
      <c r="G31335">
        <v>237</v>
      </c>
      <c r="H31335">
        <v>7.5</v>
      </c>
      <c r="I31335">
        <v>2</v>
      </c>
      <c r="J31335" s="1" t="s">
        <v>19</v>
      </c>
      <c r="K31335" s="1" t="s">
        <v>14</v>
      </c>
      <c r="L31335" s="3">
        <v>0.59133101851851855</v>
      </c>
      <c r="M31335" s="3">
        <v>0.5973032407407407</v>
      </c>
    </row>
    <row r="31336" spans="1:13" x14ac:dyDescent="0.3">
      <c r="A31336">
        <v>33302</v>
      </c>
      <c r="B31336" s="2">
        <v>45454.619953703703</v>
      </c>
      <c r="C31336" s="2">
        <v>45454.625486111108</v>
      </c>
      <c r="D31336">
        <v>1</v>
      </c>
      <c r="E31336">
        <v>1.6</v>
      </c>
      <c r="F31336">
        <v>237</v>
      </c>
      <c r="G31336">
        <v>233</v>
      </c>
      <c r="H31336">
        <v>7.5</v>
      </c>
      <c r="I31336">
        <v>0</v>
      </c>
      <c r="J31336" s="1" t="s">
        <v>13</v>
      </c>
      <c r="K31336" s="1" t="s">
        <v>16</v>
      </c>
      <c r="L31336" s="3">
        <v>0.61995370370370373</v>
      </c>
      <c r="M31336" s="3">
        <v>0.62548611111111108</v>
      </c>
    </row>
    <row r="31337" spans="1:13" x14ac:dyDescent="0.3">
      <c r="A31337">
        <v>33303</v>
      </c>
      <c r="B31337" s="2">
        <v>45454.617094907408</v>
      </c>
      <c r="C31337" s="2">
        <v>45454.627615740741</v>
      </c>
      <c r="D31337">
        <v>1</v>
      </c>
      <c r="E31337">
        <v>2.99</v>
      </c>
      <c r="F31337">
        <v>238</v>
      </c>
      <c r="G31337">
        <v>42</v>
      </c>
      <c r="H31337">
        <v>12.5</v>
      </c>
      <c r="I31337">
        <v>3.95</v>
      </c>
      <c r="J31337" s="1" t="s">
        <v>19</v>
      </c>
      <c r="K31337" s="1" t="s">
        <v>14</v>
      </c>
      <c r="L31337" s="3">
        <v>0.61709490740740736</v>
      </c>
      <c r="M31337" s="3">
        <v>0.62761574074074078</v>
      </c>
    </row>
    <row r="31338" spans="1:13" x14ac:dyDescent="0.3">
      <c r="A31338">
        <v>33304</v>
      </c>
      <c r="B31338" s="2">
        <v>45454.616597222222</v>
      </c>
      <c r="C31338" s="2">
        <v>45454.639120370368</v>
      </c>
      <c r="D31338">
        <v>3</v>
      </c>
      <c r="E31338">
        <v>5.2</v>
      </c>
      <c r="F31338">
        <v>100</v>
      </c>
      <c r="G31338">
        <v>74</v>
      </c>
      <c r="H31338">
        <v>23.5</v>
      </c>
      <c r="I31338">
        <v>0</v>
      </c>
      <c r="J31338" s="1" t="s">
        <v>19</v>
      </c>
      <c r="K31338" s="1" t="s">
        <v>16</v>
      </c>
      <c r="L31338" s="3">
        <v>0.61659722222222224</v>
      </c>
      <c r="M31338" s="3">
        <v>0.63912037037037039</v>
      </c>
    </row>
    <row r="31339" spans="1:13" x14ac:dyDescent="0.3">
      <c r="A31339">
        <v>33305</v>
      </c>
      <c r="B31339" s="2">
        <v>45454.62059027778</v>
      </c>
      <c r="C31339" s="2">
        <v>45454.624120370368</v>
      </c>
      <c r="D31339">
        <v>1</v>
      </c>
      <c r="E31339">
        <v>1.1000000000000001</v>
      </c>
      <c r="F31339">
        <v>186</v>
      </c>
      <c r="G31339">
        <v>48</v>
      </c>
      <c r="H31339">
        <v>6</v>
      </c>
      <c r="I31339">
        <v>1.85</v>
      </c>
      <c r="J31339" s="1" t="s">
        <v>13</v>
      </c>
      <c r="K31339" s="1" t="s">
        <v>14</v>
      </c>
      <c r="L31339" s="3">
        <v>0.62059027777777775</v>
      </c>
      <c r="M31339" s="3">
        <v>0.62412037037037038</v>
      </c>
    </row>
    <row r="31340" spans="1:13" x14ac:dyDescent="0.3">
      <c r="A31340">
        <v>33306</v>
      </c>
      <c r="B31340" s="2">
        <v>45454.622465277775</v>
      </c>
      <c r="C31340" s="2">
        <v>45454.628553240742</v>
      </c>
      <c r="D31340">
        <v>1</v>
      </c>
      <c r="E31340">
        <v>1.6</v>
      </c>
      <c r="F31340">
        <v>13</v>
      </c>
      <c r="G31340">
        <v>211</v>
      </c>
      <c r="H31340">
        <v>8</v>
      </c>
      <c r="I31340">
        <v>0</v>
      </c>
      <c r="J31340" s="1" t="s">
        <v>15</v>
      </c>
      <c r="K31340" s="1" t="s">
        <v>16</v>
      </c>
      <c r="L31340" s="3">
        <v>0.62246527777777783</v>
      </c>
      <c r="M31340" s="3">
        <v>0.6285532407407407</v>
      </c>
    </row>
    <row r="31341" spans="1:13" x14ac:dyDescent="0.3">
      <c r="A31341">
        <v>33307</v>
      </c>
      <c r="B31341" s="2">
        <v>45454.588043981479</v>
      </c>
      <c r="C31341" s="2">
        <v>45454.597453703704</v>
      </c>
      <c r="D31341">
        <v>1</v>
      </c>
      <c r="E31341">
        <v>1.6</v>
      </c>
      <c r="F31341">
        <v>75</v>
      </c>
      <c r="G31341">
        <v>263</v>
      </c>
      <c r="H31341">
        <v>10.5</v>
      </c>
      <c r="I31341">
        <v>2.75</v>
      </c>
      <c r="J31341" s="1" t="s">
        <v>13</v>
      </c>
      <c r="K31341" s="1" t="s">
        <v>14</v>
      </c>
      <c r="L31341" s="3">
        <v>0.58804398148148151</v>
      </c>
      <c r="M31341" s="3">
        <v>0.59745370370370365</v>
      </c>
    </row>
    <row r="31342" spans="1:13" x14ac:dyDescent="0.3">
      <c r="A31342">
        <v>33308</v>
      </c>
      <c r="B31342" s="2">
        <v>45454.609224537038</v>
      </c>
      <c r="C31342" s="2">
        <v>45454.635358796295</v>
      </c>
      <c r="D31342">
        <v>1</v>
      </c>
      <c r="E31342">
        <v>7.8</v>
      </c>
      <c r="F31342">
        <v>161</v>
      </c>
      <c r="G31342">
        <v>97</v>
      </c>
      <c r="H31342">
        <v>29.5</v>
      </c>
      <c r="I31342">
        <v>8.1999999999999993</v>
      </c>
      <c r="J31342" s="1" t="s">
        <v>19</v>
      </c>
      <c r="K31342" s="1" t="s">
        <v>14</v>
      </c>
      <c r="L31342" s="3">
        <v>0.60922453703703705</v>
      </c>
      <c r="M31342" s="3">
        <v>0.63535879629629632</v>
      </c>
    </row>
    <row r="31343" spans="1:13" x14ac:dyDescent="0.3">
      <c r="A31343">
        <v>33309</v>
      </c>
      <c r="B31343" s="2">
        <v>45454.590474537035</v>
      </c>
      <c r="C31343" s="2">
        <v>45454.600497685184</v>
      </c>
      <c r="D31343">
        <v>2</v>
      </c>
      <c r="E31343">
        <v>4.8</v>
      </c>
      <c r="F31343">
        <v>238</v>
      </c>
      <c r="G31343">
        <v>244</v>
      </c>
      <c r="H31343">
        <v>16.5</v>
      </c>
      <c r="I31343">
        <v>5</v>
      </c>
      <c r="J31343" s="1" t="s">
        <v>13</v>
      </c>
      <c r="K31343" s="1" t="s">
        <v>14</v>
      </c>
      <c r="L31343" s="3">
        <v>0.59047453703703701</v>
      </c>
      <c r="M31343" s="3">
        <v>0.6004976851851852</v>
      </c>
    </row>
    <row r="31344" spans="1:13" x14ac:dyDescent="0.3">
      <c r="A31344">
        <v>33310</v>
      </c>
      <c r="B31344" s="2">
        <v>45454.59579861111</v>
      </c>
      <c r="C31344" s="2">
        <v>45454.602673611109</v>
      </c>
      <c r="D31344">
        <v>2</v>
      </c>
      <c r="E31344">
        <v>1.76</v>
      </c>
      <c r="F31344">
        <v>75</v>
      </c>
      <c r="G31344">
        <v>24</v>
      </c>
      <c r="H31344">
        <v>8.5</v>
      </c>
      <c r="I31344">
        <v>0</v>
      </c>
      <c r="J31344" s="1" t="s">
        <v>18</v>
      </c>
      <c r="K31344" s="1" t="s">
        <v>16</v>
      </c>
      <c r="L31344" s="3">
        <v>0.5957986111111111</v>
      </c>
      <c r="M31344" s="3">
        <v>0.60267361111111106</v>
      </c>
    </row>
    <row r="31345" spans="1:13" x14ac:dyDescent="0.3">
      <c r="A31345">
        <v>33311</v>
      </c>
      <c r="B31345" s="2">
        <v>45454.608807870369</v>
      </c>
      <c r="C31345" s="2">
        <v>45454.623738425929</v>
      </c>
      <c r="D31345">
        <v>1</v>
      </c>
      <c r="E31345">
        <v>3.28</v>
      </c>
      <c r="F31345">
        <v>151</v>
      </c>
      <c r="G31345">
        <v>140</v>
      </c>
      <c r="H31345">
        <v>16</v>
      </c>
      <c r="I31345">
        <v>0</v>
      </c>
      <c r="J31345" s="1" t="s">
        <v>13</v>
      </c>
      <c r="K31345" s="1" t="s">
        <v>16</v>
      </c>
      <c r="L31345" s="3">
        <v>0.60880787037037032</v>
      </c>
      <c r="M31345" s="3">
        <v>0.62373842592592588</v>
      </c>
    </row>
    <row r="31346" spans="1:13" x14ac:dyDescent="0.3">
      <c r="A31346">
        <v>33312</v>
      </c>
      <c r="B31346" s="2">
        <v>45454.59202546296</v>
      </c>
      <c r="C31346" s="2">
        <v>45454.601435185185</v>
      </c>
      <c r="D31346">
        <v>1</v>
      </c>
      <c r="E31346">
        <v>3.3</v>
      </c>
      <c r="F31346">
        <v>90</v>
      </c>
      <c r="G31346">
        <v>142</v>
      </c>
      <c r="H31346">
        <v>12.5</v>
      </c>
      <c r="I31346">
        <v>3.15</v>
      </c>
      <c r="J31346" s="1" t="s">
        <v>18</v>
      </c>
      <c r="K31346" s="1" t="s">
        <v>14</v>
      </c>
      <c r="L31346" s="3">
        <v>0.59202546296296299</v>
      </c>
      <c r="M31346" s="3">
        <v>0.60143518518518524</v>
      </c>
    </row>
    <row r="31347" spans="1:13" x14ac:dyDescent="0.3">
      <c r="A31347">
        <v>33313</v>
      </c>
      <c r="B31347" s="2">
        <v>45454.589247685188</v>
      </c>
      <c r="C31347" s="2">
        <v>45454.60365740741</v>
      </c>
      <c r="D31347">
        <v>1</v>
      </c>
      <c r="E31347">
        <v>12.24</v>
      </c>
      <c r="F31347">
        <v>132</v>
      </c>
      <c r="G31347">
        <v>138</v>
      </c>
      <c r="H31347">
        <v>33</v>
      </c>
      <c r="I31347">
        <v>0</v>
      </c>
      <c r="J31347" s="1" t="s">
        <v>19</v>
      </c>
      <c r="K31347" s="1" t="s">
        <v>16</v>
      </c>
      <c r="L31347" s="3">
        <v>0.58924768518518522</v>
      </c>
      <c r="M31347" s="3">
        <v>0.60365740740740736</v>
      </c>
    </row>
    <row r="31348" spans="1:13" x14ac:dyDescent="0.3">
      <c r="A31348">
        <v>33314</v>
      </c>
      <c r="B31348" s="2">
        <v>45454.609479166669</v>
      </c>
      <c r="C31348" s="2">
        <v>45454.630046296297</v>
      </c>
      <c r="D31348">
        <v>1</v>
      </c>
      <c r="E31348">
        <v>4.5999999999999996</v>
      </c>
      <c r="F31348">
        <v>263</v>
      </c>
      <c r="G31348">
        <v>113</v>
      </c>
      <c r="H31348">
        <v>20.5</v>
      </c>
      <c r="I31348">
        <v>1</v>
      </c>
      <c r="J31348" s="1" t="s">
        <v>13</v>
      </c>
      <c r="K31348" s="1" t="s">
        <v>14</v>
      </c>
      <c r="L31348" s="3">
        <v>0.60947916666666668</v>
      </c>
      <c r="M31348" s="3">
        <v>0.63004629629629627</v>
      </c>
    </row>
    <row r="31349" spans="1:13" x14ac:dyDescent="0.3">
      <c r="A31349">
        <v>33315</v>
      </c>
      <c r="B31349" s="2">
        <v>45454.606423611112</v>
      </c>
      <c r="C31349" s="2">
        <v>45454.615231481483</v>
      </c>
      <c r="D31349">
        <v>1</v>
      </c>
      <c r="E31349">
        <v>2.6</v>
      </c>
      <c r="F31349">
        <v>162</v>
      </c>
      <c r="G31349">
        <v>50</v>
      </c>
      <c r="H31349">
        <v>11</v>
      </c>
      <c r="I31349">
        <v>4.25</v>
      </c>
      <c r="J31349" s="1" t="s">
        <v>13</v>
      </c>
      <c r="K31349" s="1" t="s">
        <v>14</v>
      </c>
      <c r="L31349" s="3">
        <v>0.60642361111111109</v>
      </c>
      <c r="M31349" s="3">
        <v>0.61523148148148143</v>
      </c>
    </row>
    <row r="31350" spans="1:13" x14ac:dyDescent="0.3">
      <c r="A31350">
        <v>33316</v>
      </c>
      <c r="B31350" s="2">
        <v>45454.613541666666</v>
      </c>
      <c r="C31350" s="2">
        <v>45454.616550925923</v>
      </c>
      <c r="D31350">
        <v>1</v>
      </c>
      <c r="E31350">
        <v>1.1000000000000001</v>
      </c>
      <c r="F31350">
        <v>141</v>
      </c>
      <c r="G31350">
        <v>263</v>
      </c>
      <c r="H31350">
        <v>5.5</v>
      </c>
      <c r="I31350">
        <v>0</v>
      </c>
      <c r="J31350" s="1" t="s">
        <v>13</v>
      </c>
      <c r="K31350" s="1" t="s">
        <v>16</v>
      </c>
      <c r="L31350" s="3">
        <v>0.61354166666666665</v>
      </c>
      <c r="M31350" s="3">
        <v>0.61655092592592597</v>
      </c>
    </row>
    <row r="31351" spans="1:13" x14ac:dyDescent="0.3">
      <c r="A31351">
        <v>33317</v>
      </c>
      <c r="B31351" s="2">
        <v>45454.616238425922</v>
      </c>
      <c r="C31351" s="2">
        <v>45454.619826388887</v>
      </c>
      <c r="D31351">
        <v>1</v>
      </c>
      <c r="E31351">
        <v>1.06</v>
      </c>
      <c r="F31351">
        <v>237</v>
      </c>
      <c r="G31351">
        <v>229</v>
      </c>
      <c r="H31351">
        <v>6</v>
      </c>
      <c r="I31351">
        <v>2.79</v>
      </c>
      <c r="J31351" s="1" t="s">
        <v>17</v>
      </c>
      <c r="K31351" s="1" t="s">
        <v>14</v>
      </c>
      <c r="L31351" s="3">
        <v>0.61623842592592593</v>
      </c>
      <c r="M31351" s="3">
        <v>0.61982638888888886</v>
      </c>
    </row>
    <row r="31352" spans="1:13" x14ac:dyDescent="0.3">
      <c r="A31352">
        <v>33318</v>
      </c>
      <c r="B31352" s="2">
        <v>45454.612002314818</v>
      </c>
      <c r="C31352" s="2">
        <v>45454.630601851852</v>
      </c>
      <c r="D31352">
        <v>1</v>
      </c>
      <c r="E31352">
        <v>8.4</v>
      </c>
      <c r="F31352">
        <v>138</v>
      </c>
      <c r="G31352">
        <v>116</v>
      </c>
      <c r="H31352">
        <v>28.5</v>
      </c>
      <c r="I31352">
        <v>0</v>
      </c>
      <c r="J31352" s="1" t="s">
        <v>18</v>
      </c>
      <c r="K31352" s="1" t="s">
        <v>14</v>
      </c>
      <c r="L31352" s="3">
        <v>0.61200231481481482</v>
      </c>
      <c r="M31352" s="3">
        <v>0.6306018518518518</v>
      </c>
    </row>
    <row r="31353" spans="1:13" x14ac:dyDescent="0.3">
      <c r="A31353">
        <v>33319</v>
      </c>
      <c r="B31353" s="2">
        <v>45454.611018518517</v>
      </c>
      <c r="C31353" s="2">
        <v>45454.618171296293</v>
      </c>
      <c r="D31353">
        <v>1</v>
      </c>
      <c r="E31353">
        <v>4.5999999999999996</v>
      </c>
      <c r="F31353">
        <v>233</v>
      </c>
      <c r="G31353">
        <v>209</v>
      </c>
      <c r="H31353">
        <v>14.5</v>
      </c>
      <c r="I31353">
        <v>3.55</v>
      </c>
      <c r="J31353" s="1" t="s">
        <v>13</v>
      </c>
      <c r="K31353" s="1" t="s">
        <v>14</v>
      </c>
      <c r="L31353" s="3">
        <v>0.61101851851851852</v>
      </c>
      <c r="M31353" s="3">
        <v>0.6181712962962963</v>
      </c>
    </row>
    <row r="31354" spans="1:13" x14ac:dyDescent="0.3">
      <c r="A31354">
        <v>33320</v>
      </c>
      <c r="B31354" s="2">
        <v>45454.601921296293</v>
      </c>
      <c r="C31354" s="2">
        <v>45454.606851851851</v>
      </c>
      <c r="D31354">
        <v>1</v>
      </c>
      <c r="E31354">
        <v>1.9</v>
      </c>
      <c r="F31354">
        <v>143</v>
      </c>
      <c r="G31354">
        <v>68</v>
      </c>
      <c r="H31354">
        <v>8</v>
      </c>
      <c r="I31354">
        <v>0</v>
      </c>
      <c r="J31354" s="1" t="s">
        <v>13</v>
      </c>
      <c r="K31354" s="1" t="s">
        <v>16</v>
      </c>
      <c r="L31354" s="3">
        <v>0.60192129629629632</v>
      </c>
      <c r="M31354" s="3">
        <v>0.60685185185185186</v>
      </c>
    </row>
    <row r="31355" spans="1:13" x14ac:dyDescent="0.3">
      <c r="A31355">
        <v>33321</v>
      </c>
      <c r="B31355" s="2">
        <v>45454.616030092591</v>
      </c>
      <c r="C31355" s="2">
        <v>45454.624606481484</v>
      </c>
      <c r="D31355">
        <v>1</v>
      </c>
      <c r="E31355">
        <v>2.4700000000000002</v>
      </c>
      <c r="F31355">
        <v>107</v>
      </c>
      <c r="G31355">
        <v>48</v>
      </c>
      <c r="H31355">
        <v>10.5</v>
      </c>
      <c r="I31355">
        <v>2.76</v>
      </c>
      <c r="J31355" s="1" t="s">
        <v>13</v>
      </c>
      <c r="K31355" s="1" t="s">
        <v>14</v>
      </c>
      <c r="L31355" s="3">
        <v>0.61603009259259256</v>
      </c>
      <c r="M31355" s="3">
        <v>0.62460648148148146</v>
      </c>
    </row>
    <row r="31356" spans="1:13" x14ac:dyDescent="0.3">
      <c r="A31356">
        <v>33322</v>
      </c>
      <c r="B31356" s="2">
        <v>45454.596932870372</v>
      </c>
      <c r="C31356" s="2">
        <v>45454.6018287037</v>
      </c>
      <c r="D31356">
        <v>1</v>
      </c>
      <c r="E31356">
        <v>1.2</v>
      </c>
      <c r="F31356">
        <v>161</v>
      </c>
      <c r="G31356">
        <v>186</v>
      </c>
      <c r="H31356">
        <v>7</v>
      </c>
      <c r="I31356">
        <v>0.52</v>
      </c>
      <c r="J31356" s="1" t="s">
        <v>19</v>
      </c>
      <c r="K31356" s="1" t="s">
        <v>14</v>
      </c>
      <c r="L31356" s="3">
        <v>0.59693287037037035</v>
      </c>
      <c r="M31356" s="3">
        <v>0.60182870370370367</v>
      </c>
    </row>
    <row r="31357" spans="1:13" x14ac:dyDescent="0.3">
      <c r="A31357">
        <v>33323</v>
      </c>
      <c r="B31357" s="2">
        <v>45454.585543981484</v>
      </c>
      <c r="C31357" s="2">
        <v>45454.596238425926</v>
      </c>
      <c r="D31357">
        <v>1</v>
      </c>
      <c r="E31357">
        <v>1.34</v>
      </c>
      <c r="F31357">
        <v>186</v>
      </c>
      <c r="G31357">
        <v>137</v>
      </c>
      <c r="H31357">
        <v>10.5</v>
      </c>
      <c r="I31357">
        <v>3</v>
      </c>
      <c r="J31357" s="1" t="s">
        <v>19</v>
      </c>
      <c r="K31357" s="1" t="s">
        <v>14</v>
      </c>
      <c r="L31357" s="3">
        <v>0.58554398148148146</v>
      </c>
      <c r="M31357" s="3">
        <v>0.59623842592592591</v>
      </c>
    </row>
    <row r="31358" spans="1:13" x14ac:dyDescent="0.3">
      <c r="A31358">
        <v>33324</v>
      </c>
      <c r="B31358" s="2">
        <v>45454.600798611114</v>
      </c>
      <c r="C31358" s="2">
        <v>45454.607349537036</v>
      </c>
      <c r="D31358">
        <v>1</v>
      </c>
      <c r="E31358">
        <v>1.21</v>
      </c>
      <c r="F31358">
        <v>162</v>
      </c>
      <c r="G31358">
        <v>186</v>
      </c>
      <c r="H31358">
        <v>7</v>
      </c>
      <c r="I31358">
        <v>0</v>
      </c>
      <c r="J31358" s="1" t="s">
        <v>13</v>
      </c>
      <c r="K31358" s="1" t="s">
        <v>16</v>
      </c>
      <c r="L31358" s="3">
        <v>0.6007986111111111</v>
      </c>
      <c r="M31358" s="3">
        <v>0.60734953703703709</v>
      </c>
    </row>
    <row r="31359" spans="1:13" x14ac:dyDescent="0.3">
      <c r="A31359">
        <v>33325</v>
      </c>
      <c r="B31359" s="2">
        <v>45454.612372685187</v>
      </c>
      <c r="C31359" s="2">
        <v>45454.621157407404</v>
      </c>
      <c r="D31359">
        <v>1</v>
      </c>
      <c r="E31359">
        <v>1.6</v>
      </c>
      <c r="F31359">
        <v>162</v>
      </c>
      <c r="G31359">
        <v>140</v>
      </c>
      <c r="H31359">
        <v>10</v>
      </c>
      <c r="I31359">
        <v>0</v>
      </c>
      <c r="J31359" s="1" t="s">
        <v>13</v>
      </c>
      <c r="K31359" s="1" t="s">
        <v>16</v>
      </c>
      <c r="L31359" s="3">
        <v>0.61237268518518517</v>
      </c>
      <c r="M31359" s="3">
        <v>0.62115740740740744</v>
      </c>
    </row>
    <row r="31360" spans="1:13" x14ac:dyDescent="0.3">
      <c r="A31360">
        <v>33326</v>
      </c>
      <c r="B31360" s="2">
        <v>45454.615532407406</v>
      </c>
      <c r="C31360" s="2">
        <v>45454.621030092596</v>
      </c>
      <c r="D31360">
        <v>2</v>
      </c>
      <c r="E31360">
        <v>1.57</v>
      </c>
      <c r="F31360">
        <v>140</v>
      </c>
      <c r="G31360">
        <v>236</v>
      </c>
      <c r="H31360">
        <v>8</v>
      </c>
      <c r="I31360">
        <v>0</v>
      </c>
      <c r="J31360" s="1" t="s">
        <v>19</v>
      </c>
      <c r="K31360" s="1" t="s">
        <v>16</v>
      </c>
      <c r="L31360" s="3">
        <v>0.61553240740740744</v>
      </c>
      <c r="M31360" s="3">
        <v>0.62103009259259256</v>
      </c>
    </row>
    <row r="31361" spans="1:13" x14ac:dyDescent="0.3">
      <c r="A31361">
        <v>33327</v>
      </c>
      <c r="B31361" s="2">
        <v>45454.603634259256</v>
      </c>
      <c r="C31361" s="2">
        <v>45454.609212962961</v>
      </c>
      <c r="D31361">
        <v>2</v>
      </c>
      <c r="E31361">
        <v>1.04</v>
      </c>
      <c r="F31361">
        <v>239</v>
      </c>
      <c r="G31361">
        <v>143</v>
      </c>
      <c r="H31361">
        <v>7</v>
      </c>
      <c r="I31361">
        <v>1</v>
      </c>
      <c r="J31361" s="1" t="s">
        <v>13</v>
      </c>
      <c r="K31361" s="1" t="s">
        <v>14</v>
      </c>
      <c r="L31361" s="3">
        <v>0.60363425925925929</v>
      </c>
      <c r="M31361" s="3">
        <v>0.60921296296296301</v>
      </c>
    </row>
    <row r="31362" spans="1:13" x14ac:dyDescent="0.3">
      <c r="A31362">
        <v>33328</v>
      </c>
      <c r="B31362" s="2">
        <v>45454.589004629626</v>
      </c>
      <c r="C31362" s="2">
        <v>45454.594594907408</v>
      </c>
      <c r="D31362">
        <v>1</v>
      </c>
      <c r="E31362">
        <v>1.5</v>
      </c>
      <c r="F31362">
        <v>162</v>
      </c>
      <c r="G31362">
        <v>236</v>
      </c>
      <c r="H31362">
        <v>8</v>
      </c>
      <c r="I31362">
        <v>0</v>
      </c>
      <c r="J31362" s="1" t="s">
        <v>18</v>
      </c>
      <c r="K31362" s="1" t="s">
        <v>16</v>
      </c>
      <c r="L31362" s="3">
        <v>0.58900462962962963</v>
      </c>
      <c r="M31362" s="3">
        <v>0.59459490740740739</v>
      </c>
    </row>
    <row r="31363" spans="1:13" x14ac:dyDescent="0.3">
      <c r="A31363">
        <v>33329</v>
      </c>
      <c r="B31363" s="2">
        <v>45454.598043981481</v>
      </c>
      <c r="C31363" s="2">
        <v>45454.60800925926</v>
      </c>
      <c r="D31363">
        <v>5</v>
      </c>
      <c r="E31363">
        <v>3.56</v>
      </c>
      <c r="F31363">
        <v>141</v>
      </c>
      <c r="G31363">
        <v>107</v>
      </c>
      <c r="H31363">
        <v>14</v>
      </c>
      <c r="I31363">
        <v>5.19</v>
      </c>
      <c r="J31363" s="1" t="s">
        <v>13</v>
      </c>
      <c r="K31363" s="1" t="s">
        <v>14</v>
      </c>
      <c r="L31363" s="3">
        <v>0.59804398148148152</v>
      </c>
      <c r="M31363" s="3">
        <v>0.6080092592592593</v>
      </c>
    </row>
    <row r="31364" spans="1:13" x14ac:dyDescent="0.3">
      <c r="A31364">
        <v>33330</v>
      </c>
      <c r="B31364" s="2">
        <v>45454.603472222225</v>
      </c>
      <c r="C31364" s="2">
        <v>45454.61010416667</v>
      </c>
      <c r="D31364">
        <v>1</v>
      </c>
      <c r="E31364">
        <v>1.8</v>
      </c>
      <c r="F31364">
        <v>170</v>
      </c>
      <c r="G31364">
        <v>249</v>
      </c>
      <c r="H31364">
        <v>8.5</v>
      </c>
      <c r="I31364">
        <v>2.35</v>
      </c>
      <c r="J31364" s="1" t="s">
        <v>15</v>
      </c>
      <c r="K31364" s="1" t="s">
        <v>14</v>
      </c>
      <c r="L31364" s="3">
        <v>0.60347222222222219</v>
      </c>
      <c r="M31364" s="3">
        <v>0.61010416666666667</v>
      </c>
    </row>
    <row r="31365" spans="1:13" x14ac:dyDescent="0.3">
      <c r="A31365">
        <v>33331</v>
      </c>
      <c r="B31365" s="2">
        <v>45454.614687499998</v>
      </c>
      <c r="C31365" s="2">
        <v>45454.618067129632</v>
      </c>
      <c r="D31365">
        <v>1</v>
      </c>
      <c r="E31365">
        <v>1.05</v>
      </c>
      <c r="F31365">
        <v>239</v>
      </c>
      <c r="G31365">
        <v>238</v>
      </c>
      <c r="H31365">
        <v>5.5</v>
      </c>
      <c r="I31365">
        <v>0</v>
      </c>
      <c r="J31365" s="1" t="s">
        <v>19</v>
      </c>
      <c r="K31365" s="1" t="s">
        <v>16</v>
      </c>
      <c r="L31365" s="3">
        <v>0.61468750000000005</v>
      </c>
      <c r="M31365" s="3">
        <v>0.61806712962962962</v>
      </c>
    </row>
    <row r="31366" spans="1:13" x14ac:dyDescent="0.3">
      <c r="A31366">
        <v>33332</v>
      </c>
      <c r="B31366" s="2">
        <v>45454.594594907408</v>
      </c>
      <c r="C31366" s="2">
        <v>45454.598807870374</v>
      </c>
      <c r="D31366">
        <v>1</v>
      </c>
      <c r="E31366">
        <v>1.7</v>
      </c>
      <c r="F31366">
        <v>142</v>
      </c>
      <c r="G31366">
        <v>151</v>
      </c>
      <c r="H31366">
        <v>7</v>
      </c>
      <c r="I31366">
        <v>2.15</v>
      </c>
      <c r="J31366" s="1" t="s">
        <v>15</v>
      </c>
      <c r="K31366" s="1" t="s">
        <v>14</v>
      </c>
      <c r="L31366" s="3">
        <v>0.59459490740740739</v>
      </c>
      <c r="M31366" s="3">
        <v>0.59880787037037042</v>
      </c>
    </row>
    <row r="31367" spans="1:13" x14ac:dyDescent="0.3">
      <c r="A31367">
        <v>33333</v>
      </c>
      <c r="B31367" s="2">
        <v>45454.584849537037</v>
      </c>
      <c r="C31367" s="2">
        <v>45454.592939814815</v>
      </c>
      <c r="D31367">
        <v>1</v>
      </c>
      <c r="E31367">
        <v>2.0499999999999998</v>
      </c>
      <c r="F31367">
        <v>79</v>
      </c>
      <c r="G31367">
        <v>90</v>
      </c>
      <c r="H31367">
        <v>9.5</v>
      </c>
      <c r="I31367">
        <v>0</v>
      </c>
      <c r="J31367" s="1" t="s">
        <v>18</v>
      </c>
      <c r="K31367" s="1" t="s">
        <v>16</v>
      </c>
      <c r="L31367" s="3">
        <v>0.58484953703703701</v>
      </c>
      <c r="M31367" s="3">
        <v>0.59293981481481484</v>
      </c>
    </row>
    <row r="31368" spans="1:13" x14ac:dyDescent="0.3">
      <c r="A31368">
        <v>33334</v>
      </c>
      <c r="B31368" s="2">
        <v>45454.6015625</v>
      </c>
      <c r="C31368" s="2">
        <v>45454.609814814816</v>
      </c>
      <c r="D31368">
        <v>2</v>
      </c>
      <c r="E31368">
        <v>2.57</v>
      </c>
      <c r="F31368">
        <v>151</v>
      </c>
      <c r="G31368">
        <v>42</v>
      </c>
      <c r="H31368">
        <v>11</v>
      </c>
      <c r="I31368">
        <v>0.01</v>
      </c>
      <c r="J31368" s="1" t="s">
        <v>13</v>
      </c>
      <c r="K31368" s="1" t="s">
        <v>14</v>
      </c>
      <c r="L31368" s="3">
        <v>0.6015625</v>
      </c>
      <c r="M31368" s="3">
        <v>0.60981481481481481</v>
      </c>
    </row>
    <row r="31369" spans="1:13" x14ac:dyDescent="0.3">
      <c r="A31369">
        <v>33335</v>
      </c>
      <c r="B31369" s="2">
        <v>45454.586712962962</v>
      </c>
      <c r="C31369" s="2">
        <v>45454.595486111109</v>
      </c>
      <c r="D31369">
        <v>1</v>
      </c>
      <c r="E31369">
        <v>3.66</v>
      </c>
      <c r="F31369">
        <v>233</v>
      </c>
      <c r="G31369">
        <v>75</v>
      </c>
      <c r="H31369">
        <v>12.5</v>
      </c>
      <c r="I31369">
        <v>0</v>
      </c>
      <c r="J31369" s="1" t="s">
        <v>15</v>
      </c>
      <c r="K31369" s="1" t="s">
        <v>14</v>
      </c>
      <c r="L31369" s="3">
        <v>0.58671296296296294</v>
      </c>
      <c r="M31369" s="3">
        <v>0.59548611111111116</v>
      </c>
    </row>
    <row r="31370" spans="1:13" x14ac:dyDescent="0.3">
      <c r="A31370">
        <v>33336</v>
      </c>
      <c r="B31370" s="2">
        <v>45454.591689814813</v>
      </c>
      <c r="C31370" s="2">
        <v>45454.600601851853</v>
      </c>
      <c r="D31370">
        <v>2</v>
      </c>
      <c r="E31370">
        <v>1.33</v>
      </c>
      <c r="F31370">
        <v>162</v>
      </c>
      <c r="G31370">
        <v>50</v>
      </c>
      <c r="H31370">
        <v>9.5</v>
      </c>
      <c r="I31370">
        <v>2.1</v>
      </c>
      <c r="J31370" s="1" t="s">
        <v>13</v>
      </c>
      <c r="K31370" s="1" t="s">
        <v>14</v>
      </c>
      <c r="L31370" s="3">
        <v>0.59168981481481486</v>
      </c>
      <c r="M31370" s="3">
        <v>0.60060185185185189</v>
      </c>
    </row>
    <row r="31371" spans="1:13" x14ac:dyDescent="0.3">
      <c r="A31371">
        <v>33337</v>
      </c>
      <c r="B31371" s="2">
        <v>45454.604803240742</v>
      </c>
      <c r="C31371" s="2">
        <v>45454.610081018516</v>
      </c>
      <c r="D31371">
        <v>1</v>
      </c>
      <c r="E31371">
        <v>1.5</v>
      </c>
      <c r="F31371">
        <v>140</v>
      </c>
      <c r="G31371">
        <v>263</v>
      </c>
      <c r="H31371">
        <v>7.5</v>
      </c>
      <c r="I31371">
        <v>2.15</v>
      </c>
      <c r="J31371" s="1" t="s">
        <v>18</v>
      </c>
      <c r="K31371" s="1" t="s">
        <v>14</v>
      </c>
      <c r="L31371" s="3">
        <v>0.60480324074074077</v>
      </c>
      <c r="M31371" s="3">
        <v>0.61008101851851848</v>
      </c>
    </row>
    <row r="31372" spans="1:13" x14ac:dyDescent="0.3">
      <c r="A31372">
        <v>33338</v>
      </c>
      <c r="B31372" s="2">
        <v>45454.61109953704</v>
      </c>
      <c r="C31372" s="2">
        <v>45454.616840277777</v>
      </c>
      <c r="D31372">
        <v>1</v>
      </c>
      <c r="E31372">
        <v>1.7</v>
      </c>
      <c r="F31372">
        <v>263</v>
      </c>
      <c r="G31372">
        <v>74</v>
      </c>
      <c r="H31372">
        <v>8</v>
      </c>
      <c r="I31372">
        <v>2</v>
      </c>
      <c r="J31372" s="1" t="s">
        <v>13</v>
      </c>
      <c r="K31372" s="1" t="s">
        <v>14</v>
      </c>
      <c r="L31372" s="3">
        <v>0.61109953703703701</v>
      </c>
      <c r="M31372" s="3">
        <v>0.61684027777777772</v>
      </c>
    </row>
    <row r="31373" spans="1:13" x14ac:dyDescent="0.3">
      <c r="A31373">
        <v>33339</v>
      </c>
      <c r="B31373" s="2">
        <v>45454.617094907408</v>
      </c>
      <c r="C31373" s="2">
        <v>45454.628935185188</v>
      </c>
      <c r="D31373">
        <v>2</v>
      </c>
      <c r="E31373">
        <v>2.92</v>
      </c>
      <c r="F31373">
        <v>140</v>
      </c>
      <c r="G31373">
        <v>48</v>
      </c>
      <c r="H31373">
        <v>13.5</v>
      </c>
      <c r="I31373">
        <v>3.36</v>
      </c>
      <c r="J31373" s="1" t="s">
        <v>18</v>
      </c>
      <c r="K31373" s="1" t="s">
        <v>14</v>
      </c>
      <c r="L31373" s="3">
        <v>0.61709490740740736</v>
      </c>
      <c r="M31373" s="3">
        <v>0.62893518518518521</v>
      </c>
    </row>
    <row r="31374" spans="1:13" x14ac:dyDescent="0.3">
      <c r="A31374">
        <v>33340</v>
      </c>
      <c r="B31374" s="2">
        <v>45454.598252314812</v>
      </c>
      <c r="C31374" s="2">
        <v>45454.607268518521</v>
      </c>
      <c r="D31374">
        <v>1</v>
      </c>
      <c r="E31374">
        <v>2.29</v>
      </c>
      <c r="F31374">
        <v>161</v>
      </c>
      <c r="G31374">
        <v>239</v>
      </c>
      <c r="H31374">
        <v>11</v>
      </c>
      <c r="I31374">
        <v>1</v>
      </c>
      <c r="J31374" s="1" t="s">
        <v>17</v>
      </c>
      <c r="K31374" s="1" t="s">
        <v>14</v>
      </c>
      <c r="L31374" s="3">
        <v>0.59825231481481478</v>
      </c>
      <c r="M31374" s="3">
        <v>0.60726851851851849</v>
      </c>
    </row>
    <row r="31375" spans="1:13" x14ac:dyDescent="0.3">
      <c r="A31375">
        <v>33341</v>
      </c>
      <c r="B31375" s="2">
        <v>45454.58321759259</v>
      </c>
      <c r="C31375" s="2">
        <v>45454.587418981479</v>
      </c>
      <c r="D31375">
        <v>1</v>
      </c>
      <c r="E31375">
        <v>1.18</v>
      </c>
      <c r="F31375">
        <v>143</v>
      </c>
      <c r="G31375">
        <v>238</v>
      </c>
      <c r="H31375">
        <v>6.5</v>
      </c>
      <c r="I31375">
        <v>0</v>
      </c>
      <c r="J31375" s="1" t="s">
        <v>19</v>
      </c>
      <c r="K31375" s="1" t="s">
        <v>16</v>
      </c>
      <c r="L31375" s="3">
        <v>0.58321759259259254</v>
      </c>
      <c r="M31375" s="3">
        <v>0.58741898148148153</v>
      </c>
    </row>
    <row r="31376" spans="1:13" x14ac:dyDescent="0.3">
      <c r="A31376">
        <v>33342</v>
      </c>
      <c r="B31376" s="2">
        <v>45454.585486111115</v>
      </c>
      <c r="C31376" s="2">
        <v>45454.592523148145</v>
      </c>
      <c r="D31376">
        <v>1</v>
      </c>
      <c r="E31376">
        <v>1.9</v>
      </c>
      <c r="F31376">
        <v>234</v>
      </c>
      <c r="G31376">
        <v>48</v>
      </c>
      <c r="H31376">
        <v>9</v>
      </c>
      <c r="I31376">
        <v>0</v>
      </c>
      <c r="J31376" s="1" t="s">
        <v>13</v>
      </c>
      <c r="K31376" s="1" t="s">
        <v>16</v>
      </c>
      <c r="L31376" s="3">
        <v>0.58548611111111115</v>
      </c>
      <c r="M31376" s="3">
        <v>0.5925231481481481</v>
      </c>
    </row>
    <row r="31377" spans="1:13" x14ac:dyDescent="0.3">
      <c r="A31377">
        <v>33343</v>
      </c>
      <c r="B31377" s="2">
        <v>45454.621388888889</v>
      </c>
      <c r="C31377" s="2">
        <v>45454.626250000001</v>
      </c>
      <c r="D31377">
        <v>1</v>
      </c>
      <c r="E31377">
        <v>1.1299999999999999</v>
      </c>
      <c r="F31377">
        <v>234</v>
      </c>
      <c r="G31377">
        <v>107</v>
      </c>
      <c r="H31377">
        <v>6.5</v>
      </c>
      <c r="I31377">
        <v>0</v>
      </c>
      <c r="J31377" s="1" t="s">
        <v>13</v>
      </c>
      <c r="K31377" s="1" t="s">
        <v>14</v>
      </c>
      <c r="L31377" s="3">
        <v>0.62138888888888888</v>
      </c>
      <c r="M31377" s="3">
        <v>0.62624999999999997</v>
      </c>
    </row>
    <row r="31378" spans="1:13" x14ac:dyDescent="0.3">
      <c r="A31378">
        <v>33344</v>
      </c>
      <c r="B31378" s="2">
        <v>45454.604849537034</v>
      </c>
      <c r="C31378" s="2">
        <v>45454.614120370374</v>
      </c>
      <c r="D31378">
        <v>1</v>
      </c>
      <c r="E31378">
        <v>2.34</v>
      </c>
      <c r="F31378">
        <v>143</v>
      </c>
      <c r="G31378">
        <v>262</v>
      </c>
      <c r="H31378">
        <v>11</v>
      </c>
      <c r="I31378">
        <v>0</v>
      </c>
      <c r="J31378" s="1" t="s">
        <v>17</v>
      </c>
      <c r="K31378" s="1" t="s">
        <v>16</v>
      </c>
      <c r="L31378" s="3">
        <v>0.60484953703703703</v>
      </c>
      <c r="M31378" s="3">
        <v>0.61412037037037037</v>
      </c>
    </row>
    <row r="31379" spans="1:13" x14ac:dyDescent="0.3">
      <c r="A31379">
        <v>33345</v>
      </c>
      <c r="B31379" s="2">
        <v>45454.620752314811</v>
      </c>
      <c r="C31379" s="2">
        <v>45454.625833333332</v>
      </c>
      <c r="D31379">
        <v>1</v>
      </c>
      <c r="E31379">
        <v>1.42</v>
      </c>
      <c r="F31379">
        <v>107</v>
      </c>
      <c r="G31379">
        <v>79</v>
      </c>
      <c r="H31379">
        <v>7.5</v>
      </c>
      <c r="I31379">
        <v>2</v>
      </c>
      <c r="J31379" s="1" t="s">
        <v>13</v>
      </c>
      <c r="K31379" s="1" t="s">
        <v>14</v>
      </c>
      <c r="L31379" s="3">
        <v>0.62075231481481485</v>
      </c>
      <c r="M31379" s="3">
        <v>0.62583333333333335</v>
      </c>
    </row>
    <row r="31380" spans="1:13" x14ac:dyDescent="0.3">
      <c r="A31380">
        <v>33346</v>
      </c>
      <c r="B31380" s="2">
        <v>45454.618495370371</v>
      </c>
      <c r="C31380" s="2">
        <v>45454.628796296296</v>
      </c>
      <c r="D31380">
        <v>1</v>
      </c>
      <c r="E31380">
        <v>2.6</v>
      </c>
      <c r="F31380">
        <v>113</v>
      </c>
      <c r="G31380">
        <v>229</v>
      </c>
      <c r="H31380">
        <v>12</v>
      </c>
      <c r="I31380">
        <v>2</v>
      </c>
      <c r="J31380" s="1" t="s">
        <v>15</v>
      </c>
      <c r="K31380" s="1" t="s">
        <v>14</v>
      </c>
      <c r="L31380" s="3">
        <v>0.61849537037037039</v>
      </c>
      <c r="M31380" s="3">
        <v>0.6287962962962963</v>
      </c>
    </row>
    <row r="31381" spans="1:13" x14ac:dyDescent="0.3">
      <c r="A31381">
        <v>33347</v>
      </c>
      <c r="B31381" s="2">
        <v>45454.60665509259</v>
      </c>
      <c r="C31381" s="2">
        <v>45454.610115740739</v>
      </c>
      <c r="D31381">
        <v>1</v>
      </c>
      <c r="E31381">
        <v>1.1000000000000001</v>
      </c>
      <c r="F31381">
        <v>236</v>
      </c>
      <c r="G31381">
        <v>236</v>
      </c>
      <c r="H31381">
        <v>5.5</v>
      </c>
      <c r="I31381">
        <v>2.2000000000000002</v>
      </c>
      <c r="J31381" s="1" t="s">
        <v>18</v>
      </c>
      <c r="K31381" s="1" t="s">
        <v>14</v>
      </c>
      <c r="L31381" s="3">
        <v>0.60665509259259254</v>
      </c>
      <c r="M31381" s="3">
        <v>0.61011574074074071</v>
      </c>
    </row>
    <row r="31382" spans="1:13" x14ac:dyDescent="0.3">
      <c r="A31382">
        <v>33348</v>
      </c>
      <c r="B31382" s="2">
        <v>45454.62128472222</v>
      </c>
      <c r="C31382" s="2">
        <v>45454.629641203705</v>
      </c>
      <c r="D31382">
        <v>1</v>
      </c>
      <c r="E31382">
        <v>1.94</v>
      </c>
      <c r="F31382">
        <v>79</v>
      </c>
      <c r="G31382">
        <v>87</v>
      </c>
      <c r="H31382">
        <v>9.5</v>
      </c>
      <c r="I31382">
        <v>1</v>
      </c>
      <c r="J31382" s="1" t="s">
        <v>15</v>
      </c>
      <c r="K31382" s="1" t="s">
        <v>14</v>
      </c>
      <c r="L31382" s="3">
        <v>0.6212847222222222</v>
      </c>
      <c r="M31382" s="3">
        <v>0.62964120370370369</v>
      </c>
    </row>
    <row r="31383" spans="1:13" x14ac:dyDescent="0.3">
      <c r="A31383">
        <v>33349</v>
      </c>
      <c r="B31383" s="2">
        <v>45454.5859837963</v>
      </c>
      <c r="C31383" s="2">
        <v>45454.591631944444</v>
      </c>
      <c r="D31383">
        <v>1</v>
      </c>
      <c r="E31383">
        <v>1.55</v>
      </c>
      <c r="F31383">
        <v>79</v>
      </c>
      <c r="G31383">
        <v>231</v>
      </c>
      <c r="H31383">
        <v>7.5</v>
      </c>
      <c r="I31383">
        <v>2.7</v>
      </c>
      <c r="J31383" s="1" t="s">
        <v>13</v>
      </c>
      <c r="K31383" s="1" t="s">
        <v>14</v>
      </c>
      <c r="L31383" s="3">
        <v>0.58598379629629627</v>
      </c>
      <c r="M31383" s="3">
        <v>0.59163194444444445</v>
      </c>
    </row>
    <row r="31384" spans="1:13" x14ac:dyDescent="0.3">
      <c r="A31384">
        <v>33350</v>
      </c>
      <c r="B31384" s="2">
        <v>45454.616909722223</v>
      </c>
      <c r="C31384" s="2">
        <v>45454.624641203707</v>
      </c>
      <c r="D31384">
        <v>1</v>
      </c>
      <c r="E31384">
        <v>2.2400000000000002</v>
      </c>
      <c r="F31384">
        <v>233</v>
      </c>
      <c r="G31384">
        <v>142</v>
      </c>
      <c r="H31384">
        <v>10</v>
      </c>
      <c r="I31384">
        <v>2</v>
      </c>
      <c r="J31384" s="1" t="s">
        <v>15</v>
      </c>
      <c r="K31384" s="1" t="s">
        <v>14</v>
      </c>
      <c r="L31384" s="3">
        <v>0.61690972222222218</v>
      </c>
      <c r="M31384" s="3">
        <v>0.62464120370370368</v>
      </c>
    </row>
    <row r="31385" spans="1:13" x14ac:dyDescent="0.3">
      <c r="A31385">
        <v>33351</v>
      </c>
      <c r="B31385" s="2">
        <v>45454.61791666667</v>
      </c>
      <c r="C31385" s="2">
        <v>45454.624768518515</v>
      </c>
      <c r="D31385">
        <v>2</v>
      </c>
      <c r="E31385">
        <v>2.72</v>
      </c>
      <c r="F31385">
        <v>236</v>
      </c>
      <c r="G31385">
        <v>233</v>
      </c>
      <c r="H31385">
        <v>11</v>
      </c>
      <c r="I31385">
        <v>2.86</v>
      </c>
      <c r="J31385" s="1" t="s">
        <v>13</v>
      </c>
      <c r="K31385" s="1" t="s">
        <v>14</v>
      </c>
      <c r="L31385" s="3">
        <v>0.61791666666666667</v>
      </c>
      <c r="M31385" s="3">
        <v>0.62476851851851856</v>
      </c>
    </row>
    <row r="31386" spans="1:13" x14ac:dyDescent="0.3">
      <c r="A31386">
        <v>33352</v>
      </c>
      <c r="B31386" s="2">
        <v>45454.59002314815</v>
      </c>
      <c r="C31386" s="2">
        <v>45454.596076388887</v>
      </c>
      <c r="D31386">
        <v>1</v>
      </c>
      <c r="E31386">
        <v>1.7</v>
      </c>
      <c r="F31386">
        <v>164</v>
      </c>
      <c r="G31386">
        <v>163</v>
      </c>
      <c r="H31386">
        <v>8</v>
      </c>
      <c r="I31386">
        <v>0</v>
      </c>
      <c r="J31386" s="1" t="s">
        <v>15</v>
      </c>
      <c r="K31386" s="1" t="s">
        <v>16</v>
      </c>
      <c r="L31386" s="3">
        <v>0.59002314814814816</v>
      </c>
      <c r="M31386" s="3">
        <v>0.59607638888888892</v>
      </c>
    </row>
    <row r="31387" spans="1:13" x14ac:dyDescent="0.3">
      <c r="A31387">
        <v>33353</v>
      </c>
      <c r="B31387" s="2">
        <v>45454.622048611112</v>
      </c>
      <c r="C31387" s="2">
        <v>45454.625879629632</v>
      </c>
      <c r="D31387">
        <v>1</v>
      </c>
      <c r="E31387">
        <v>1.29</v>
      </c>
      <c r="F31387">
        <v>170</v>
      </c>
      <c r="G31387">
        <v>229</v>
      </c>
      <c r="H31387">
        <v>6</v>
      </c>
      <c r="I31387">
        <v>2.79</v>
      </c>
      <c r="J31387" s="1" t="s">
        <v>13</v>
      </c>
      <c r="K31387" s="1" t="s">
        <v>14</v>
      </c>
      <c r="L31387" s="3">
        <v>0.62204861111111109</v>
      </c>
      <c r="M31387" s="3">
        <v>0.62587962962962962</v>
      </c>
    </row>
    <row r="31388" spans="1:13" x14ac:dyDescent="0.3">
      <c r="A31388">
        <v>33354</v>
      </c>
      <c r="B31388" s="2">
        <v>45454.586481481485</v>
      </c>
      <c r="C31388" s="2">
        <v>45454.591724537036</v>
      </c>
      <c r="D31388">
        <v>1</v>
      </c>
      <c r="E31388">
        <v>1.3</v>
      </c>
      <c r="F31388">
        <v>230</v>
      </c>
      <c r="G31388">
        <v>246</v>
      </c>
      <c r="H31388">
        <v>7</v>
      </c>
      <c r="I31388">
        <v>2.0499999999999998</v>
      </c>
      <c r="J31388" s="1" t="s">
        <v>15</v>
      </c>
      <c r="K31388" s="1" t="s">
        <v>14</v>
      </c>
      <c r="L31388" s="3">
        <v>0.58648148148148149</v>
      </c>
      <c r="M31388" s="3">
        <v>0.59172453703703709</v>
      </c>
    </row>
    <row r="31389" spans="1:13" x14ac:dyDescent="0.3">
      <c r="A31389">
        <v>33355</v>
      </c>
      <c r="B31389" s="2">
        <v>45454.610486111109</v>
      </c>
      <c r="C31389" s="2">
        <v>45454.630312499998</v>
      </c>
      <c r="D31389">
        <v>1</v>
      </c>
      <c r="E31389">
        <v>8.8000000000000007</v>
      </c>
      <c r="F31389">
        <v>264</v>
      </c>
      <c r="G31389">
        <v>129</v>
      </c>
      <c r="H31389">
        <v>29.5</v>
      </c>
      <c r="I31389">
        <v>0</v>
      </c>
      <c r="J31389" s="1" t="s">
        <v>18</v>
      </c>
      <c r="K31389" s="1" t="s">
        <v>16</v>
      </c>
      <c r="L31389" s="3">
        <v>0.61048611111111106</v>
      </c>
      <c r="M31389" s="3">
        <v>0.63031250000000005</v>
      </c>
    </row>
    <row r="31390" spans="1:13" x14ac:dyDescent="0.3">
      <c r="A31390">
        <v>33356</v>
      </c>
      <c r="B31390" s="2">
        <v>45454.613969907405</v>
      </c>
      <c r="C31390" s="2">
        <v>45454.637314814812</v>
      </c>
      <c r="D31390">
        <v>1</v>
      </c>
      <c r="E31390">
        <v>10.35</v>
      </c>
      <c r="F31390">
        <v>170</v>
      </c>
      <c r="G31390">
        <v>127</v>
      </c>
      <c r="H31390">
        <v>33.5</v>
      </c>
      <c r="I31390">
        <v>1.84</v>
      </c>
      <c r="J31390" s="1" t="s">
        <v>19</v>
      </c>
      <c r="K31390" s="1" t="s">
        <v>14</v>
      </c>
      <c r="L31390" s="3">
        <v>0.61396990740740742</v>
      </c>
      <c r="M31390" s="3">
        <v>0.63731481481481478</v>
      </c>
    </row>
    <row r="31391" spans="1:13" x14ac:dyDescent="0.3">
      <c r="A31391">
        <v>33357</v>
      </c>
      <c r="B31391" s="2">
        <v>45454.591817129629</v>
      </c>
      <c r="C31391" s="2">
        <v>45454.600138888891</v>
      </c>
      <c r="D31391">
        <v>2</v>
      </c>
      <c r="E31391">
        <v>2.2000000000000002</v>
      </c>
      <c r="F31391">
        <v>249</v>
      </c>
      <c r="G31391">
        <v>137</v>
      </c>
      <c r="H31391">
        <v>10</v>
      </c>
      <c r="I31391">
        <v>5</v>
      </c>
      <c r="J31391" s="1" t="s">
        <v>17</v>
      </c>
      <c r="K31391" s="1" t="s">
        <v>14</v>
      </c>
      <c r="L31391" s="3">
        <v>0.59181712962962962</v>
      </c>
      <c r="M31391" s="3">
        <v>0.60013888888888889</v>
      </c>
    </row>
    <row r="31392" spans="1:13" x14ac:dyDescent="0.3">
      <c r="A31392">
        <v>33358</v>
      </c>
      <c r="B31392" s="2">
        <v>45454.609675925924</v>
      </c>
      <c r="C31392" s="2">
        <v>45454.619363425925</v>
      </c>
      <c r="D31392">
        <v>1</v>
      </c>
      <c r="E31392">
        <v>2.09</v>
      </c>
      <c r="F31392">
        <v>141</v>
      </c>
      <c r="G31392">
        <v>170</v>
      </c>
      <c r="H31392">
        <v>10</v>
      </c>
      <c r="I31392">
        <v>0</v>
      </c>
      <c r="J31392" s="1" t="s">
        <v>18</v>
      </c>
      <c r="K31392" s="1" t="s">
        <v>16</v>
      </c>
      <c r="L31392" s="3">
        <v>0.6096759259259259</v>
      </c>
      <c r="M31392" s="3">
        <v>0.61936342592592597</v>
      </c>
    </row>
    <row r="31393" spans="1:13" x14ac:dyDescent="0.3">
      <c r="A31393">
        <v>33359</v>
      </c>
      <c r="B31393" s="2">
        <v>45454.58520833333</v>
      </c>
      <c r="C31393" s="2">
        <v>45454.591331018521</v>
      </c>
      <c r="D31393">
        <v>1</v>
      </c>
      <c r="E31393">
        <v>1.55</v>
      </c>
      <c r="F31393">
        <v>239</v>
      </c>
      <c r="G31393">
        <v>236</v>
      </c>
      <c r="H31393">
        <v>8</v>
      </c>
      <c r="I31393">
        <v>0</v>
      </c>
      <c r="J31393" s="1" t="s">
        <v>13</v>
      </c>
      <c r="K31393" s="1" t="s">
        <v>16</v>
      </c>
      <c r="L31393" s="3">
        <v>0.58520833333333333</v>
      </c>
      <c r="M31393" s="3">
        <v>0.59133101851851855</v>
      </c>
    </row>
    <row r="31394" spans="1:13" x14ac:dyDescent="0.3">
      <c r="A31394">
        <v>33360</v>
      </c>
      <c r="B31394" s="2">
        <v>45454.609930555554</v>
      </c>
      <c r="C31394" s="2">
        <v>45454.617812500001</v>
      </c>
      <c r="D31394">
        <v>2</v>
      </c>
      <c r="E31394">
        <v>2.68</v>
      </c>
      <c r="F31394">
        <v>161</v>
      </c>
      <c r="G31394">
        <v>75</v>
      </c>
      <c r="H31394">
        <v>10.5</v>
      </c>
      <c r="I31394">
        <v>2</v>
      </c>
      <c r="J31394" s="1" t="s">
        <v>13</v>
      </c>
      <c r="K31394" s="1" t="s">
        <v>14</v>
      </c>
      <c r="L31394" s="3">
        <v>0.60993055555555553</v>
      </c>
      <c r="M31394" s="3">
        <v>0.61781249999999999</v>
      </c>
    </row>
    <row r="31395" spans="1:13" x14ac:dyDescent="0.3">
      <c r="A31395">
        <v>33361</v>
      </c>
      <c r="B31395" s="2">
        <v>45454.584490740737</v>
      </c>
      <c r="C31395" s="2">
        <v>45454.594687500001</v>
      </c>
      <c r="D31395">
        <v>1</v>
      </c>
      <c r="E31395">
        <v>2.2599999999999998</v>
      </c>
      <c r="F31395">
        <v>162</v>
      </c>
      <c r="G31395">
        <v>186</v>
      </c>
      <c r="H31395">
        <v>11.5</v>
      </c>
      <c r="I31395">
        <v>0.2</v>
      </c>
      <c r="J31395" s="1" t="s">
        <v>15</v>
      </c>
      <c r="K31395" s="1" t="s">
        <v>14</v>
      </c>
      <c r="L31395" s="3">
        <v>0.5844907407407407</v>
      </c>
      <c r="M31395" s="3">
        <v>0.59468750000000004</v>
      </c>
    </row>
    <row r="31396" spans="1:13" x14ac:dyDescent="0.3">
      <c r="A31396">
        <v>33362</v>
      </c>
      <c r="B31396" s="2">
        <v>45454.618807870371</v>
      </c>
      <c r="C31396" s="2">
        <v>45454.625393518516</v>
      </c>
      <c r="D31396">
        <v>1</v>
      </c>
      <c r="E31396">
        <v>2.8</v>
      </c>
      <c r="F31396">
        <v>264</v>
      </c>
      <c r="G31396">
        <v>232</v>
      </c>
      <c r="H31396">
        <v>11</v>
      </c>
      <c r="I31396">
        <v>2.85</v>
      </c>
      <c r="J31396" s="1" t="s">
        <v>13</v>
      </c>
      <c r="K31396" s="1" t="s">
        <v>14</v>
      </c>
      <c r="L31396" s="3">
        <v>0.61880787037037033</v>
      </c>
      <c r="M31396" s="3">
        <v>0.62539351851851854</v>
      </c>
    </row>
    <row r="31397" spans="1:13" x14ac:dyDescent="0.3">
      <c r="A31397">
        <v>33363</v>
      </c>
      <c r="B31397" s="2">
        <v>45454.6171875</v>
      </c>
      <c r="C31397" s="2">
        <v>45454.627488425926</v>
      </c>
      <c r="D31397">
        <v>1</v>
      </c>
      <c r="E31397">
        <v>2.9</v>
      </c>
      <c r="F31397">
        <v>170</v>
      </c>
      <c r="G31397">
        <v>239</v>
      </c>
      <c r="H31397">
        <v>12.5</v>
      </c>
      <c r="I31397">
        <v>2</v>
      </c>
      <c r="J31397" s="1" t="s">
        <v>19</v>
      </c>
      <c r="K31397" s="1" t="s">
        <v>14</v>
      </c>
      <c r="L31397" s="3">
        <v>0.6171875</v>
      </c>
      <c r="M31397" s="3">
        <v>0.62748842592592591</v>
      </c>
    </row>
    <row r="31398" spans="1:13" x14ac:dyDescent="0.3">
      <c r="A31398">
        <v>33364</v>
      </c>
      <c r="B31398" s="2">
        <v>45454.604444444441</v>
      </c>
      <c r="C31398" s="2">
        <v>45454.615451388891</v>
      </c>
      <c r="D31398">
        <v>2</v>
      </c>
      <c r="E31398">
        <v>3.1</v>
      </c>
      <c r="F31398">
        <v>140</v>
      </c>
      <c r="G31398">
        <v>107</v>
      </c>
      <c r="H31398">
        <v>14</v>
      </c>
      <c r="I31398">
        <v>0</v>
      </c>
      <c r="J31398" s="1" t="s">
        <v>18</v>
      </c>
      <c r="K31398" s="1" t="s">
        <v>16</v>
      </c>
      <c r="L31398" s="3">
        <v>0.60444444444444445</v>
      </c>
      <c r="M31398" s="3">
        <v>0.61545138888888884</v>
      </c>
    </row>
    <row r="31399" spans="1:13" x14ac:dyDescent="0.3">
      <c r="A31399">
        <v>33365</v>
      </c>
      <c r="B31399" s="2">
        <v>45454.586493055554</v>
      </c>
      <c r="C31399" s="2">
        <v>45454.591099537036</v>
      </c>
      <c r="D31399">
        <v>5</v>
      </c>
      <c r="E31399">
        <v>1.24</v>
      </c>
      <c r="F31399">
        <v>140</v>
      </c>
      <c r="G31399">
        <v>263</v>
      </c>
      <c r="H31399">
        <v>6.5</v>
      </c>
      <c r="I31399">
        <v>0</v>
      </c>
      <c r="J31399" s="1" t="s">
        <v>19</v>
      </c>
      <c r="K31399" s="1" t="s">
        <v>16</v>
      </c>
      <c r="L31399" s="3">
        <v>0.58649305555555553</v>
      </c>
      <c r="M31399" s="3">
        <v>0.59109953703703699</v>
      </c>
    </row>
    <row r="31400" spans="1:13" x14ac:dyDescent="0.3">
      <c r="A31400">
        <v>33366</v>
      </c>
      <c r="B31400" s="2">
        <v>45454.603379629632</v>
      </c>
      <c r="C31400" s="2">
        <v>45454.608124999999</v>
      </c>
      <c r="D31400">
        <v>5</v>
      </c>
      <c r="E31400">
        <v>1.31</v>
      </c>
      <c r="F31400">
        <v>43</v>
      </c>
      <c r="G31400">
        <v>161</v>
      </c>
      <c r="H31400">
        <v>7</v>
      </c>
      <c r="I31400">
        <v>0</v>
      </c>
      <c r="J31400" s="1" t="s">
        <v>17</v>
      </c>
      <c r="K31400" s="1" t="s">
        <v>16</v>
      </c>
      <c r="L31400" s="3">
        <v>0.60337962962962965</v>
      </c>
      <c r="M31400" s="3">
        <v>0.60812500000000003</v>
      </c>
    </row>
    <row r="31401" spans="1:13" x14ac:dyDescent="0.3">
      <c r="A31401">
        <v>33367</v>
      </c>
      <c r="B31401" s="2">
        <v>45454.583668981482</v>
      </c>
      <c r="C31401" s="2">
        <v>45454.589560185188</v>
      </c>
      <c r="D31401">
        <v>1</v>
      </c>
      <c r="E31401">
        <v>1.5</v>
      </c>
      <c r="F31401">
        <v>262</v>
      </c>
      <c r="G31401">
        <v>237</v>
      </c>
      <c r="H31401">
        <v>8</v>
      </c>
      <c r="I31401">
        <v>0</v>
      </c>
      <c r="J31401" s="1" t="s">
        <v>15</v>
      </c>
      <c r="K31401" s="1" t="s">
        <v>16</v>
      </c>
      <c r="L31401" s="3">
        <v>0.5836689814814815</v>
      </c>
      <c r="M31401" s="3">
        <v>0.58956018518518516</v>
      </c>
    </row>
    <row r="31402" spans="1:13" x14ac:dyDescent="0.3">
      <c r="A31402">
        <v>33368</v>
      </c>
      <c r="B31402" s="2">
        <v>45454.590208333335</v>
      </c>
      <c r="C31402" s="2">
        <v>45454.593900462962</v>
      </c>
      <c r="D31402">
        <v>1</v>
      </c>
      <c r="E31402">
        <v>1.1000000000000001</v>
      </c>
      <c r="F31402">
        <v>237</v>
      </c>
      <c r="G31402">
        <v>236</v>
      </c>
      <c r="H31402">
        <v>6</v>
      </c>
      <c r="I31402">
        <v>1.86</v>
      </c>
      <c r="J31402" s="1" t="s">
        <v>17</v>
      </c>
      <c r="K31402" s="1" t="s">
        <v>14</v>
      </c>
      <c r="L31402" s="3">
        <v>0.59020833333333333</v>
      </c>
      <c r="M31402" s="3">
        <v>0.59390046296296295</v>
      </c>
    </row>
    <row r="31403" spans="1:13" x14ac:dyDescent="0.3">
      <c r="A31403">
        <v>33369</v>
      </c>
      <c r="B31403" s="2">
        <v>45454.595185185186</v>
      </c>
      <c r="C31403" s="2">
        <v>45454.602546296293</v>
      </c>
      <c r="D31403">
        <v>1</v>
      </c>
      <c r="E31403">
        <v>1.8</v>
      </c>
      <c r="F31403">
        <v>236</v>
      </c>
      <c r="G31403">
        <v>229</v>
      </c>
      <c r="H31403">
        <v>9.5</v>
      </c>
      <c r="I31403">
        <v>3.2</v>
      </c>
      <c r="J31403" s="1" t="s">
        <v>13</v>
      </c>
      <c r="K31403" s="1" t="s">
        <v>14</v>
      </c>
      <c r="L31403" s="3">
        <v>0.59518518518518515</v>
      </c>
      <c r="M31403" s="3">
        <v>0.6025462962962963</v>
      </c>
    </row>
    <row r="31404" spans="1:13" x14ac:dyDescent="0.3">
      <c r="A31404">
        <v>33370</v>
      </c>
      <c r="B31404" s="2">
        <v>45454.620520833334</v>
      </c>
      <c r="C31404" s="2">
        <v>45454.629548611112</v>
      </c>
      <c r="D31404">
        <v>1</v>
      </c>
      <c r="E31404">
        <v>2.5</v>
      </c>
      <c r="F31404">
        <v>141</v>
      </c>
      <c r="G31404">
        <v>48</v>
      </c>
      <c r="H31404">
        <v>11</v>
      </c>
      <c r="I31404">
        <v>2.85</v>
      </c>
      <c r="J31404" s="1" t="s">
        <v>15</v>
      </c>
      <c r="K31404" s="1" t="s">
        <v>14</v>
      </c>
      <c r="L31404" s="3">
        <v>0.6205208333333333</v>
      </c>
      <c r="M31404" s="3">
        <v>0.62954861111111116</v>
      </c>
    </row>
    <row r="31405" spans="1:13" x14ac:dyDescent="0.3">
      <c r="A31405">
        <v>33371</v>
      </c>
      <c r="B31405" s="2">
        <v>45454.590520833335</v>
      </c>
      <c r="C31405" s="2">
        <v>45454.595439814817</v>
      </c>
      <c r="D31405">
        <v>3</v>
      </c>
      <c r="E31405">
        <v>1.31</v>
      </c>
      <c r="F31405">
        <v>170</v>
      </c>
      <c r="G31405">
        <v>107</v>
      </c>
      <c r="H31405">
        <v>7</v>
      </c>
      <c r="I31405">
        <v>2.06</v>
      </c>
      <c r="J31405" s="1" t="s">
        <v>13</v>
      </c>
      <c r="K31405" s="1" t="s">
        <v>14</v>
      </c>
      <c r="L31405" s="3">
        <v>0.59052083333333338</v>
      </c>
      <c r="M31405" s="3">
        <v>0.59543981481481478</v>
      </c>
    </row>
    <row r="31406" spans="1:13" x14ac:dyDescent="0.3">
      <c r="A31406">
        <v>33372</v>
      </c>
      <c r="B31406" s="2">
        <v>45454.612847222219</v>
      </c>
      <c r="C31406" s="2">
        <v>45454.619120370371</v>
      </c>
      <c r="D31406">
        <v>1</v>
      </c>
      <c r="E31406">
        <v>2.8</v>
      </c>
      <c r="F31406">
        <v>262</v>
      </c>
      <c r="G31406">
        <v>170</v>
      </c>
      <c r="H31406">
        <v>11</v>
      </c>
      <c r="I31406">
        <v>2.85</v>
      </c>
      <c r="J31406" s="1" t="s">
        <v>19</v>
      </c>
      <c r="K31406" s="1" t="s">
        <v>14</v>
      </c>
      <c r="L31406" s="3">
        <v>0.61284722222222221</v>
      </c>
      <c r="M31406" s="3">
        <v>0.61912037037037038</v>
      </c>
    </row>
    <row r="31407" spans="1:13" x14ac:dyDescent="0.3">
      <c r="A31407">
        <v>33373</v>
      </c>
      <c r="B31407" s="2">
        <v>45454.599074074074</v>
      </c>
      <c r="C31407" s="2">
        <v>45454.607974537037</v>
      </c>
      <c r="D31407">
        <v>3</v>
      </c>
      <c r="E31407">
        <v>2.73</v>
      </c>
      <c r="F31407">
        <v>163</v>
      </c>
      <c r="G31407">
        <v>262</v>
      </c>
      <c r="H31407">
        <v>11.5</v>
      </c>
      <c r="I31407">
        <v>2</v>
      </c>
      <c r="J31407" s="1" t="s">
        <v>17</v>
      </c>
      <c r="K31407" s="1" t="s">
        <v>14</v>
      </c>
      <c r="L31407" s="3">
        <v>0.59907407407407409</v>
      </c>
      <c r="M31407" s="3">
        <v>0.60797453703703708</v>
      </c>
    </row>
    <row r="31408" spans="1:13" x14ac:dyDescent="0.3">
      <c r="A31408">
        <v>33374</v>
      </c>
      <c r="B31408" s="2">
        <v>45454.587268518517</v>
      </c>
      <c r="C31408" s="2">
        <v>45454.591412037036</v>
      </c>
      <c r="D31408">
        <v>1</v>
      </c>
      <c r="E31408">
        <v>1.84</v>
      </c>
      <c r="F31408">
        <v>141</v>
      </c>
      <c r="G31408">
        <v>137</v>
      </c>
      <c r="H31408">
        <v>7.5</v>
      </c>
      <c r="I31408">
        <v>2.16</v>
      </c>
      <c r="J31408" s="1" t="s">
        <v>18</v>
      </c>
      <c r="K31408" s="1" t="s">
        <v>14</v>
      </c>
      <c r="L31408" s="3">
        <v>0.58726851851851847</v>
      </c>
      <c r="M31408" s="3">
        <v>0.59141203703703704</v>
      </c>
    </row>
    <row r="31409" spans="1:13" x14ac:dyDescent="0.3">
      <c r="A31409">
        <v>33375</v>
      </c>
      <c r="B31409" s="2">
        <v>45454.613425925927</v>
      </c>
      <c r="C31409" s="2">
        <v>45454.623518518521</v>
      </c>
      <c r="D31409">
        <v>1</v>
      </c>
      <c r="E31409">
        <v>2.97</v>
      </c>
      <c r="F31409">
        <v>90</v>
      </c>
      <c r="G31409">
        <v>237</v>
      </c>
      <c r="H31409">
        <v>12.5</v>
      </c>
      <c r="I31409">
        <v>3.16</v>
      </c>
      <c r="J31409" s="1" t="s">
        <v>15</v>
      </c>
      <c r="K31409" s="1" t="s">
        <v>14</v>
      </c>
      <c r="L31409" s="3">
        <v>0.61342592592592593</v>
      </c>
      <c r="M31409" s="3">
        <v>0.62351851851851847</v>
      </c>
    </row>
    <row r="31410" spans="1:13" x14ac:dyDescent="0.3">
      <c r="A31410">
        <v>33376</v>
      </c>
      <c r="B31410" s="2">
        <v>45454.617835648147</v>
      </c>
      <c r="C31410" s="2">
        <v>45454.624513888892</v>
      </c>
      <c r="D31410">
        <v>1</v>
      </c>
      <c r="E31410">
        <v>2.14</v>
      </c>
      <c r="F31410">
        <v>48</v>
      </c>
      <c r="G31410">
        <v>68</v>
      </c>
      <c r="H31410">
        <v>9</v>
      </c>
      <c r="I31410">
        <v>2.46</v>
      </c>
      <c r="J31410" s="1" t="s">
        <v>13</v>
      </c>
      <c r="K31410" s="1" t="s">
        <v>14</v>
      </c>
      <c r="L31410" s="3">
        <v>0.61783564814814818</v>
      </c>
      <c r="M31410" s="3">
        <v>0.62451388888888892</v>
      </c>
    </row>
    <row r="31411" spans="1:13" x14ac:dyDescent="0.3">
      <c r="A31411">
        <v>33377</v>
      </c>
      <c r="B31411" s="2">
        <v>45454.594189814816</v>
      </c>
      <c r="C31411" s="2">
        <v>45454.612187500003</v>
      </c>
      <c r="D31411">
        <v>2</v>
      </c>
      <c r="E31411">
        <v>12.31</v>
      </c>
      <c r="F31411">
        <v>138</v>
      </c>
      <c r="G31411">
        <v>48</v>
      </c>
      <c r="H31411">
        <v>35.5</v>
      </c>
      <c r="I31411">
        <v>8.98</v>
      </c>
      <c r="J31411" s="1" t="s">
        <v>13</v>
      </c>
      <c r="K31411" s="1" t="s">
        <v>14</v>
      </c>
      <c r="L31411" s="3">
        <v>0.59418981481481481</v>
      </c>
      <c r="M31411" s="3">
        <v>0.6121875</v>
      </c>
    </row>
    <row r="31412" spans="1:13" x14ac:dyDescent="0.3">
      <c r="A31412">
        <v>33378</v>
      </c>
      <c r="B31412" s="2">
        <v>45454.583182870374</v>
      </c>
      <c r="C31412" s="2">
        <v>45454.589363425926</v>
      </c>
      <c r="D31412">
        <v>1</v>
      </c>
      <c r="E31412">
        <v>1.67</v>
      </c>
      <c r="F31412">
        <v>75</v>
      </c>
      <c r="G31412">
        <v>41</v>
      </c>
      <c r="H31412">
        <v>8</v>
      </c>
      <c r="I31412">
        <v>0</v>
      </c>
      <c r="J31412" s="1" t="s">
        <v>19</v>
      </c>
      <c r="K31412" s="1" t="s">
        <v>16</v>
      </c>
      <c r="L31412" s="3">
        <v>0.58318287037037042</v>
      </c>
      <c r="M31412" s="3">
        <v>0.58936342592592594</v>
      </c>
    </row>
    <row r="31413" spans="1:13" x14ac:dyDescent="0.3">
      <c r="A31413">
        <v>33379</v>
      </c>
      <c r="B31413" s="2">
        <v>45454.620138888888</v>
      </c>
      <c r="C31413" s="2">
        <v>45454.624780092592</v>
      </c>
      <c r="D31413">
        <v>1</v>
      </c>
      <c r="E31413">
        <v>1.7</v>
      </c>
      <c r="F31413">
        <v>142</v>
      </c>
      <c r="G31413">
        <v>236</v>
      </c>
      <c r="H31413">
        <v>7.5</v>
      </c>
      <c r="I31413">
        <v>2.15</v>
      </c>
      <c r="J31413" s="1" t="s">
        <v>18</v>
      </c>
      <c r="K31413" s="1" t="s">
        <v>14</v>
      </c>
      <c r="L31413" s="3">
        <v>0.62013888888888891</v>
      </c>
      <c r="M31413" s="3">
        <v>0.6247800925925926</v>
      </c>
    </row>
    <row r="31414" spans="1:13" x14ac:dyDescent="0.3">
      <c r="A31414">
        <v>33380</v>
      </c>
      <c r="B31414" s="2">
        <v>45454.595381944448</v>
      </c>
      <c r="C31414" s="2">
        <v>45454.623333333337</v>
      </c>
      <c r="D31414">
        <v>1</v>
      </c>
      <c r="E31414">
        <v>10.6</v>
      </c>
      <c r="F31414">
        <v>141</v>
      </c>
      <c r="G31414">
        <v>138</v>
      </c>
      <c r="H31414">
        <v>36</v>
      </c>
      <c r="I31414">
        <v>5.7</v>
      </c>
      <c r="J31414" s="1" t="s">
        <v>19</v>
      </c>
      <c r="K31414" s="1" t="s">
        <v>14</v>
      </c>
      <c r="L31414" s="3">
        <v>0.59538194444444448</v>
      </c>
      <c r="M31414" s="3">
        <v>0.62333333333333329</v>
      </c>
    </row>
    <row r="31415" spans="1:13" x14ac:dyDescent="0.3">
      <c r="A31415">
        <v>33381</v>
      </c>
      <c r="B31415" s="2">
        <v>45454.263090277775</v>
      </c>
      <c r="C31415" s="2">
        <v>45454.271273148152</v>
      </c>
      <c r="D31415">
        <v>5</v>
      </c>
      <c r="E31415">
        <v>2.11</v>
      </c>
      <c r="F31415">
        <v>236</v>
      </c>
      <c r="G31415">
        <v>229</v>
      </c>
      <c r="H31415">
        <v>10</v>
      </c>
      <c r="I31415">
        <v>0</v>
      </c>
      <c r="J31415" s="1" t="s">
        <v>19</v>
      </c>
      <c r="K31415" s="1" t="s">
        <v>16</v>
      </c>
      <c r="L31415" s="3">
        <v>0.26309027777777777</v>
      </c>
      <c r="M31415" s="3">
        <v>0.27127314814814812</v>
      </c>
    </row>
    <row r="31416" spans="1:13" x14ac:dyDescent="0.3">
      <c r="A31416">
        <v>33382</v>
      </c>
      <c r="B31416" s="2">
        <v>45454.591909722221</v>
      </c>
      <c r="C31416" s="2">
        <v>45454.602893518517</v>
      </c>
      <c r="D31416">
        <v>1</v>
      </c>
      <c r="E31416">
        <v>3.7</v>
      </c>
      <c r="F31416">
        <v>161</v>
      </c>
      <c r="G31416">
        <v>74</v>
      </c>
      <c r="H31416">
        <v>14</v>
      </c>
      <c r="I31416">
        <v>0</v>
      </c>
      <c r="J31416" s="1" t="s">
        <v>17</v>
      </c>
      <c r="K31416" s="1" t="s">
        <v>16</v>
      </c>
      <c r="L31416" s="3">
        <v>0.59190972222222227</v>
      </c>
      <c r="M31416" s="3">
        <v>0.60289351851851847</v>
      </c>
    </row>
    <row r="31417" spans="1:13" x14ac:dyDescent="0.3">
      <c r="A31417">
        <v>33383</v>
      </c>
      <c r="B31417" s="2">
        <v>45454.611863425926</v>
      </c>
      <c r="C31417" s="2">
        <v>45454.617511574077</v>
      </c>
      <c r="D31417">
        <v>1</v>
      </c>
      <c r="E31417">
        <v>1.74</v>
      </c>
      <c r="F31417">
        <v>239</v>
      </c>
      <c r="G31417">
        <v>236</v>
      </c>
      <c r="H31417">
        <v>8</v>
      </c>
      <c r="I31417">
        <v>0</v>
      </c>
      <c r="J31417" s="1" t="s">
        <v>13</v>
      </c>
      <c r="K31417" s="1" t="s">
        <v>16</v>
      </c>
      <c r="L31417" s="3">
        <v>0.61186342592592591</v>
      </c>
      <c r="M31417" s="3">
        <v>0.61751157407407409</v>
      </c>
    </row>
    <row r="31418" spans="1:13" x14ac:dyDescent="0.3">
      <c r="A31418">
        <v>33384</v>
      </c>
      <c r="B31418" s="2">
        <v>45454.597731481481</v>
      </c>
      <c r="C31418" s="2">
        <v>45454.609525462962</v>
      </c>
      <c r="D31418">
        <v>1</v>
      </c>
      <c r="E31418">
        <v>3.26</v>
      </c>
      <c r="F31418">
        <v>75</v>
      </c>
      <c r="G31418">
        <v>143</v>
      </c>
      <c r="H31418">
        <v>14.5</v>
      </c>
      <c r="I31418">
        <v>3.56</v>
      </c>
      <c r="J31418" s="1" t="s">
        <v>13</v>
      </c>
      <c r="K31418" s="1" t="s">
        <v>14</v>
      </c>
      <c r="L31418" s="3">
        <v>0.59773148148148147</v>
      </c>
      <c r="M31418" s="3">
        <v>0.60952546296296295</v>
      </c>
    </row>
    <row r="31419" spans="1:13" x14ac:dyDescent="0.3">
      <c r="A31419">
        <v>33385</v>
      </c>
      <c r="B31419" s="2">
        <v>45454.594965277778</v>
      </c>
      <c r="C31419" s="2">
        <v>45454.605451388888</v>
      </c>
      <c r="D31419">
        <v>3</v>
      </c>
      <c r="E31419">
        <v>1.37</v>
      </c>
      <c r="F31419">
        <v>234</v>
      </c>
      <c r="G31419">
        <v>137</v>
      </c>
      <c r="H31419">
        <v>10.5</v>
      </c>
      <c r="I31419">
        <v>1.38</v>
      </c>
      <c r="J31419" s="1" t="s">
        <v>19</v>
      </c>
      <c r="K31419" s="1" t="s">
        <v>14</v>
      </c>
      <c r="L31419" s="3">
        <v>0.59496527777777775</v>
      </c>
      <c r="M31419" s="3">
        <v>0.60545138888888894</v>
      </c>
    </row>
    <row r="31420" spans="1:13" x14ac:dyDescent="0.3">
      <c r="A31420">
        <v>33386</v>
      </c>
      <c r="B31420" s="2">
        <v>45454.59747685185</v>
      </c>
      <c r="C31420" s="2">
        <v>45454.603796296295</v>
      </c>
      <c r="D31420">
        <v>1</v>
      </c>
      <c r="E31420">
        <v>1.94</v>
      </c>
      <c r="F31420">
        <v>263</v>
      </c>
      <c r="G31420">
        <v>238</v>
      </c>
      <c r="H31420">
        <v>9</v>
      </c>
      <c r="I31420">
        <v>3.69</v>
      </c>
      <c r="J31420" s="1" t="s">
        <v>15</v>
      </c>
      <c r="K31420" s="1" t="s">
        <v>14</v>
      </c>
      <c r="L31420" s="3">
        <v>0.59747685185185184</v>
      </c>
      <c r="M31420" s="3">
        <v>0.60379629629629628</v>
      </c>
    </row>
    <row r="31421" spans="1:13" x14ac:dyDescent="0.3">
      <c r="A31421">
        <v>33387</v>
      </c>
      <c r="B31421" s="2">
        <v>45454.617604166669</v>
      </c>
      <c r="C31421" s="2">
        <v>45454.621203703704</v>
      </c>
      <c r="D31421">
        <v>1</v>
      </c>
      <c r="E31421">
        <v>1.44</v>
      </c>
      <c r="F31421">
        <v>229</v>
      </c>
      <c r="G31421">
        <v>236</v>
      </c>
      <c r="H31421">
        <v>6.5</v>
      </c>
      <c r="I31421">
        <v>0</v>
      </c>
      <c r="J31421" s="1" t="s">
        <v>18</v>
      </c>
      <c r="K31421" s="1" t="s">
        <v>16</v>
      </c>
      <c r="L31421" s="3">
        <v>0.61760416666666662</v>
      </c>
      <c r="M31421" s="3">
        <v>0.6212037037037037</v>
      </c>
    </row>
    <row r="31422" spans="1:13" x14ac:dyDescent="0.3">
      <c r="A31422">
        <v>33388</v>
      </c>
      <c r="B31422" s="2">
        <v>45454.596886574072</v>
      </c>
      <c r="C31422" s="2">
        <v>45454.614351851851</v>
      </c>
      <c r="D31422">
        <v>1</v>
      </c>
      <c r="E31422">
        <v>10.199999999999999</v>
      </c>
      <c r="F31422">
        <v>138</v>
      </c>
      <c r="G31422">
        <v>191</v>
      </c>
      <c r="H31422">
        <v>30.5</v>
      </c>
      <c r="I31422">
        <v>6.25</v>
      </c>
      <c r="J31422" s="1" t="s">
        <v>19</v>
      </c>
      <c r="K31422" s="1" t="s">
        <v>14</v>
      </c>
      <c r="L31422" s="3">
        <v>0.59688657407407408</v>
      </c>
      <c r="M31422" s="3">
        <v>0.61435185185185182</v>
      </c>
    </row>
    <row r="31423" spans="1:13" x14ac:dyDescent="0.3">
      <c r="A31423">
        <v>33389</v>
      </c>
      <c r="B31423" s="2">
        <v>45454.622349537036</v>
      </c>
      <c r="C31423" s="2">
        <v>45454.625601851854</v>
      </c>
      <c r="D31423">
        <v>1</v>
      </c>
      <c r="E31423">
        <v>1.4</v>
      </c>
      <c r="F31423">
        <v>142</v>
      </c>
      <c r="G31423">
        <v>186</v>
      </c>
      <c r="H31423">
        <v>6</v>
      </c>
      <c r="I31423">
        <v>1.85</v>
      </c>
      <c r="J31423" s="1" t="s">
        <v>19</v>
      </c>
      <c r="K31423" s="1" t="s">
        <v>14</v>
      </c>
      <c r="L31423" s="3">
        <v>0.62234953703703699</v>
      </c>
      <c r="M31423" s="3">
        <v>0.6256018518518518</v>
      </c>
    </row>
    <row r="31424" spans="1:13" x14ac:dyDescent="0.3">
      <c r="A31424">
        <v>33390</v>
      </c>
      <c r="B31424" s="2">
        <v>45454.610405092593</v>
      </c>
      <c r="C31424" s="2">
        <v>45454.628101851849</v>
      </c>
      <c r="D31424">
        <v>4</v>
      </c>
      <c r="E31424">
        <v>3.66</v>
      </c>
      <c r="F31424">
        <v>236</v>
      </c>
      <c r="G31424">
        <v>145</v>
      </c>
      <c r="H31424">
        <v>18.5</v>
      </c>
      <c r="I31424">
        <v>6.54</v>
      </c>
      <c r="J31424" s="1" t="s">
        <v>17</v>
      </c>
      <c r="K31424" s="1" t="s">
        <v>14</v>
      </c>
      <c r="L31424" s="3">
        <v>0.61040509259259257</v>
      </c>
      <c r="M31424" s="3">
        <v>0.62810185185185186</v>
      </c>
    </row>
    <row r="31425" spans="1:13" x14ac:dyDescent="0.3">
      <c r="A31425">
        <v>33391</v>
      </c>
      <c r="B31425" s="2">
        <v>45454.608807870369</v>
      </c>
      <c r="C31425" s="2">
        <v>45454.613113425927</v>
      </c>
      <c r="D31425">
        <v>5</v>
      </c>
      <c r="E31425">
        <v>1.01</v>
      </c>
      <c r="F31425">
        <v>74</v>
      </c>
      <c r="G31425">
        <v>75</v>
      </c>
      <c r="H31425">
        <v>6</v>
      </c>
      <c r="I31425">
        <v>0</v>
      </c>
      <c r="J31425" s="1" t="s">
        <v>15</v>
      </c>
      <c r="K31425" s="1" t="s">
        <v>14</v>
      </c>
      <c r="L31425" s="3">
        <v>0.60880787037037032</v>
      </c>
      <c r="M31425" s="3">
        <v>0.61311342592592588</v>
      </c>
    </row>
    <row r="31426" spans="1:13" x14ac:dyDescent="0.3">
      <c r="A31426">
        <v>33392</v>
      </c>
      <c r="B31426" s="2">
        <v>45454.611944444441</v>
      </c>
      <c r="C31426" s="2">
        <v>45454.616759259261</v>
      </c>
      <c r="D31426">
        <v>1</v>
      </c>
      <c r="E31426">
        <v>1.04</v>
      </c>
      <c r="F31426">
        <v>239</v>
      </c>
      <c r="G31426">
        <v>238</v>
      </c>
      <c r="H31426">
        <v>6.5</v>
      </c>
      <c r="I31426">
        <v>10</v>
      </c>
      <c r="J31426" s="1" t="s">
        <v>13</v>
      </c>
      <c r="K31426" s="1" t="s">
        <v>14</v>
      </c>
      <c r="L31426" s="3">
        <v>0.6119444444444444</v>
      </c>
      <c r="M31426" s="3">
        <v>0.61675925925925923</v>
      </c>
    </row>
    <row r="31427" spans="1:13" x14ac:dyDescent="0.3">
      <c r="A31427">
        <v>33393</v>
      </c>
      <c r="B31427" s="2">
        <v>45454.584756944445</v>
      </c>
      <c r="C31427" s="2">
        <v>45454.602962962963</v>
      </c>
      <c r="D31427">
        <v>1</v>
      </c>
      <c r="E31427">
        <v>3.68</v>
      </c>
      <c r="F31427">
        <v>161</v>
      </c>
      <c r="G31427">
        <v>162</v>
      </c>
      <c r="H31427">
        <v>19</v>
      </c>
      <c r="I31427">
        <v>0</v>
      </c>
      <c r="J31427" s="1" t="s">
        <v>13</v>
      </c>
      <c r="K31427" s="1" t="s">
        <v>16</v>
      </c>
      <c r="L31427" s="3">
        <v>0.58475694444444448</v>
      </c>
      <c r="M31427" s="3">
        <v>0.60296296296296292</v>
      </c>
    </row>
    <row r="31428" spans="1:13" x14ac:dyDescent="0.3">
      <c r="A31428">
        <v>33394</v>
      </c>
      <c r="B31428" s="2">
        <v>45454.610613425924</v>
      </c>
      <c r="C31428" s="2">
        <v>45454.63076388889</v>
      </c>
      <c r="D31428">
        <v>1</v>
      </c>
      <c r="E31428">
        <v>5.59</v>
      </c>
      <c r="F31428">
        <v>164</v>
      </c>
      <c r="G31428">
        <v>41</v>
      </c>
      <c r="H31428">
        <v>23</v>
      </c>
      <c r="I31428">
        <v>5.26</v>
      </c>
      <c r="J31428" s="1" t="s">
        <v>13</v>
      </c>
      <c r="K31428" s="1" t="s">
        <v>14</v>
      </c>
      <c r="L31428" s="3">
        <v>0.61061342592592593</v>
      </c>
      <c r="M31428" s="3">
        <v>0.6307638888888889</v>
      </c>
    </row>
    <row r="31429" spans="1:13" x14ac:dyDescent="0.3">
      <c r="A31429">
        <v>33395</v>
      </c>
      <c r="B31429" s="2">
        <v>45454.623171296298</v>
      </c>
      <c r="C31429" s="2">
        <v>45454.627824074072</v>
      </c>
      <c r="D31429">
        <v>1</v>
      </c>
      <c r="E31429">
        <v>1.4</v>
      </c>
      <c r="F31429">
        <v>142</v>
      </c>
      <c r="G31429">
        <v>68</v>
      </c>
      <c r="H31429">
        <v>7</v>
      </c>
      <c r="I31429">
        <v>2.0499999999999998</v>
      </c>
      <c r="J31429" s="1" t="s">
        <v>18</v>
      </c>
      <c r="K31429" s="1" t="s">
        <v>14</v>
      </c>
      <c r="L31429" s="3">
        <v>0.62317129629629631</v>
      </c>
      <c r="M31429" s="3">
        <v>0.62782407407407403</v>
      </c>
    </row>
    <row r="31430" spans="1:13" x14ac:dyDescent="0.3">
      <c r="A31430">
        <v>33396</v>
      </c>
      <c r="B31430" s="2">
        <v>45454.592187499999</v>
      </c>
      <c r="C31430" s="2">
        <v>45454.601215277777</v>
      </c>
      <c r="D31430">
        <v>4</v>
      </c>
      <c r="E31430">
        <v>2.6</v>
      </c>
      <c r="F31430">
        <v>170</v>
      </c>
      <c r="G31430">
        <v>236</v>
      </c>
      <c r="H31430">
        <v>11</v>
      </c>
      <c r="I31430">
        <v>2.14</v>
      </c>
      <c r="J31430" s="1" t="s">
        <v>19</v>
      </c>
      <c r="K31430" s="1" t="s">
        <v>14</v>
      </c>
      <c r="L31430" s="3">
        <v>0.59218749999999998</v>
      </c>
      <c r="M31430" s="3">
        <v>0.60121527777777772</v>
      </c>
    </row>
    <row r="31431" spans="1:13" x14ac:dyDescent="0.3">
      <c r="A31431">
        <v>33397</v>
      </c>
      <c r="B31431" s="2">
        <v>45454.603043981479</v>
      </c>
      <c r="C31431" s="2">
        <v>45454.617662037039</v>
      </c>
      <c r="D31431">
        <v>1</v>
      </c>
      <c r="E31431">
        <v>3.39</v>
      </c>
      <c r="F31431">
        <v>168</v>
      </c>
      <c r="G31431">
        <v>119</v>
      </c>
      <c r="H31431">
        <v>16</v>
      </c>
      <c r="I31431">
        <v>0</v>
      </c>
      <c r="J31431" s="1" t="s">
        <v>18</v>
      </c>
      <c r="K31431" s="1" t="s">
        <v>16</v>
      </c>
      <c r="L31431" s="3">
        <v>0.60304398148148153</v>
      </c>
      <c r="M31431" s="3">
        <v>0.61766203703703704</v>
      </c>
    </row>
    <row r="31432" spans="1:13" x14ac:dyDescent="0.3">
      <c r="A31432">
        <v>33398</v>
      </c>
      <c r="B31432" s="2">
        <v>45454.617094907408</v>
      </c>
      <c r="C31432" s="2">
        <v>45454.623645833337</v>
      </c>
      <c r="D31432">
        <v>2</v>
      </c>
      <c r="E31432">
        <v>1.8</v>
      </c>
      <c r="F31432">
        <v>43</v>
      </c>
      <c r="G31432">
        <v>75</v>
      </c>
      <c r="H31432">
        <v>9</v>
      </c>
      <c r="I31432">
        <v>2</v>
      </c>
      <c r="J31432" s="1" t="s">
        <v>13</v>
      </c>
      <c r="K31432" s="1" t="s">
        <v>14</v>
      </c>
      <c r="L31432" s="3">
        <v>0.61709490740740736</v>
      </c>
      <c r="M31432" s="3">
        <v>0.62364583333333334</v>
      </c>
    </row>
    <row r="31433" spans="1:13" x14ac:dyDescent="0.3">
      <c r="A31433">
        <v>33399</v>
      </c>
      <c r="B31433" s="2">
        <v>45454.593287037038</v>
      </c>
      <c r="C31433" s="2">
        <v>45454.614525462966</v>
      </c>
      <c r="D31433">
        <v>1</v>
      </c>
      <c r="E31433">
        <v>17.079999999999998</v>
      </c>
      <c r="F31433">
        <v>132</v>
      </c>
      <c r="G31433">
        <v>212</v>
      </c>
      <c r="H31433">
        <v>45.5</v>
      </c>
      <c r="I31433">
        <v>0</v>
      </c>
      <c r="J31433" s="1" t="s">
        <v>13</v>
      </c>
      <c r="K31433" s="1" t="s">
        <v>16</v>
      </c>
      <c r="L31433" s="3">
        <v>0.593287037037037</v>
      </c>
      <c r="M31433" s="3">
        <v>0.61452546296296295</v>
      </c>
    </row>
    <row r="31434" spans="1:13" x14ac:dyDescent="0.3">
      <c r="A31434">
        <v>33400</v>
      </c>
      <c r="B31434" s="2">
        <v>45454.595706018517</v>
      </c>
      <c r="C31434" s="2">
        <v>45454.598634259259</v>
      </c>
      <c r="D31434">
        <v>1</v>
      </c>
      <c r="E31434">
        <v>1.1000000000000001</v>
      </c>
      <c r="F31434">
        <v>125</v>
      </c>
      <c r="G31434">
        <v>113</v>
      </c>
      <c r="H31434">
        <v>5.5</v>
      </c>
      <c r="I31434">
        <v>1</v>
      </c>
      <c r="J31434" s="1" t="s">
        <v>18</v>
      </c>
      <c r="K31434" s="1" t="s">
        <v>14</v>
      </c>
      <c r="L31434" s="3">
        <v>0.59570601851851857</v>
      </c>
      <c r="M31434" s="3">
        <v>0.59863425925925928</v>
      </c>
    </row>
    <row r="31435" spans="1:13" x14ac:dyDescent="0.3">
      <c r="A31435">
        <v>33401</v>
      </c>
      <c r="B31435" s="2">
        <v>45454.60732638889</v>
      </c>
      <c r="C31435" s="2">
        <v>45454.62903935185</v>
      </c>
      <c r="D31435">
        <v>1</v>
      </c>
      <c r="E31435">
        <v>9</v>
      </c>
      <c r="F31435">
        <v>68</v>
      </c>
      <c r="G31435">
        <v>42</v>
      </c>
      <c r="H31435">
        <v>31</v>
      </c>
      <c r="I31435">
        <v>0</v>
      </c>
      <c r="J31435" s="1" t="s">
        <v>17</v>
      </c>
      <c r="K31435" s="1" t="s">
        <v>16</v>
      </c>
      <c r="L31435" s="3">
        <v>0.6073263888888889</v>
      </c>
      <c r="M31435" s="3">
        <v>0.62903935185185189</v>
      </c>
    </row>
    <row r="31436" spans="1:13" x14ac:dyDescent="0.3">
      <c r="A31436">
        <v>33402</v>
      </c>
      <c r="B31436" s="2">
        <v>45454.584444444445</v>
      </c>
      <c r="C31436" s="2">
        <v>45454.590358796297</v>
      </c>
      <c r="D31436">
        <v>2</v>
      </c>
      <c r="E31436">
        <v>2.39</v>
      </c>
      <c r="F31436">
        <v>162</v>
      </c>
      <c r="G31436">
        <v>107</v>
      </c>
      <c r="H31436">
        <v>9</v>
      </c>
      <c r="I31436">
        <v>0</v>
      </c>
      <c r="J31436" s="1" t="s">
        <v>18</v>
      </c>
      <c r="K31436" s="1" t="s">
        <v>16</v>
      </c>
      <c r="L31436" s="3">
        <v>0.58444444444444443</v>
      </c>
      <c r="M31436" s="3">
        <v>0.59035879629629628</v>
      </c>
    </row>
    <row r="31437" spans="1:13" x14ac:dyDescent="0.3">
      <c r="A31437">
        <v>33403</v>
      </c>
      <c r="B31437" s="2">
        <v>45454.585358796299</v>
      </c>
      <c r="C31437" s="2">
        <v>45454.595462962963</v>
      </c>
      <c r="D31437">
        <v>1</v>
      </c>
      <c r="E31437">
        <v>3.3</v>
      </c>
      <c r="F31437">
        <v>137</v>
      </c>
      <c r="G31437">
        <v>43</v>
      </c>
      <c r="H31437">
        <v>13</v>
      </c>
      <c r="I31437">
        <v>4.8499999999999996</v>
      </c>
      <c r="J31437" s="1" t="s">
        <v>13</v>
      </c>
      <c r="K31437" s="1" t="s">
        <v>14</v>
      </c>
      <c r="L31437" s="3">
        <v>0.58535879629629628</v>
      </c>
      <c r="M31437" s="3">
        <v>0.59546296296296297</v>
      </c>
    </row>
    <row r="31438" spans="1:13" x14ac:dyDescent="0.3">
      <c r="A31438">
        <v>33404</v>
      </c>
      <c r="B31438" s="2">
        <v>45454.589247685188</v>
      </c>
      <c r="C31438" s="2">
        <v>45454.596284722225</v>
      </c>
      <c r="D31438">
        <v>1</v>
      </c>
      <c r="E31438">
        <v>1.62</v>
      </c>
      <c r="F31438">
        <v>141</v>
      </c>
      <c r="G31438">
        <v>233</v>
      </c>
      <c r="H31438">
        <v>9</v>
      </c>
      <c r="I31438">
        <v>3.08</v>
      </c>
      <c r="J31438" s="1" t="s">
        <v>17</v>
      </c>
      <c r="K31438" s="1" t="s">
        <v>14</v>
      </c>
      <c r="L31438" s="3">
        <v>0.58924768518518522</v>
      </c>
      <c r="M31438" s="3">
        <v>0.59628472222222217</v>
      </c>
    </row>
    <row r="31439" spans="1:13" x14ac:dyDescent="0.3">
      <c r="A31439">
        <v>33405</v>
      </c>
      <c r="B31439" s="2">
        <v>45454.599722222221</v>
      </c>
      <c r="C31439" s="2">
        <v>45454.607071759259</v>
      </c>
      <c r="D31439">
        <v>2</v>
      </c>
      <c r="E31439">
        <v>1.6</v>
      </c>
      <c r="F31439">
        <v>162</v>
      </c>
      <c r="G31439">
        <v>143</v>
      </c>
      <c r="H31439">
        <v>8.5</v>
      </c>
      <c r="I31439">
        <v>0</v>
      </c>
      <c r="J31439" s="1" t="s">
        <v>13</v>
      </c>
      <c r="K31439" s="1" t="s">
        <v>16</v>
      </c>
      <c r="L31439" s="3">
        <v>0.59972222222222227</v>
      </c>
      <c r="M31439" s="3">
        <v>0.60707175925925927</v>
      </c>
    </row>
    <row r="31440" spans="1:13" x14ac:dyDescent="0.3">
      <c r="A31440">
        <v>33406</v>
      </c>
      <c r="B31440" s="2">
        <v>45454.593472222223</v>
      </c>
      <c r="C31440" s="2">
        <v>45454.598310185182</v>
      </c>
      <c r="D31440">
        <v>1</v>
      </c>
      <c r="E31440">
        <v>1.51</v>
      </c>
      <c r="F31440">
        <v>162</v>
      </c>
      <c r="G31440">
        <v>262</v>
      </c>
      <c r="H31440">
        <v>7.5</v>
      </c>
      <c r="I31440">
        <v>1</v>
      </c>
      <c r="J31440" s="1" t="s">
        <v>13</v>
      </c>
      <c r="K31440" s="1" t="s">
        <v>14</v>
      </c>
      <c r="L31440" s="3">
        <v>0.59347222222222218</v>
      </c>
      <c r="M31440" s="3">
        <v>0.59831018518518519</v>
      </c>
    </row>
    <row r="31441" spans="1:13" x14ac:dyDescent="0.3">
      <c r="A31441">
        <v>33407</v>
      </c>
      <c r="B31441" s="2">
        <v>45454.606782407405</v>
      </c>
      <c r="C31441" s="2">
        <v>45454.612002314818</v>
      </c>
      <c r="D31441">
        <v>1</v>
      </c>
      <c r="E31441">
        <v>1.63</v>
      </c>
      <c r="F31441">
        <v>236</v>
      </c>
      <c r="G31441">
        <v>239</v>
      </c>
      <c r="H31441">
        <v>8</v>
      </c>
      <c r="I31441">
        <v>0</v>
      </c>
      <c r="J31441" s="1" t="s">
        <v>13</v>
      </c>
      <c r="K31441" s="1" t="s">
        <v>16</v>
      </c>
      <c r="L31441" s="3">
        <v>0.60678240740740741</v>
      </c>
      <c r="M31441" s="3">
        <v>0.61200231481481482</v>
      </c>
    </row>
    <row r="31442" spans="1:13" x14ac:dyDescent="0.3">
      <c r="A31442">
        <v>33408</v>
      </c>
      <c r="B31442" s="2">
        <v>45454.617013888892</v>
      </c>
      <c r="C31442" s="2">
        <v>45454.621053240742</v>
      </c>
      <c r="D31442">
        <v>1</v>
      </c>
      <c r="E31442">
        <v>1.81</v>
      </c>
      <c r="F31442">
        <v>143</v>
      </c>
      <c r="G31442">
        <v>246</v>
      </c>
      <c r="H31442">
        <v>7.5</v>
      </c>
      <c r="I31442">
        <v>2.16</v>
      </c>
      <c r="J31442" s="1" t="s">
        <v>17</v>
      </c>
      <c r="K31442" s="1" t="s">
        <v>14</v>
      </c>
      <c r="L31442" s="3">
        <v>0.61701388888888886</v>
      </c>
      <c r="M31442" s="3">
        <v>0.62105324074074075</v>
      </c>
    </row>
    <row r="31443" spans="1:13" x14ac:dyDescent="0.3">
      <c r="A31443">
        <v>33409</v>
      </c>
      <c r="B31443" s="2">
        <v>45454.618263888886</v>
      </c>
      <c r="C31443" s="2">
        <v>45454.624502314815</v>
      </c>
      <c r="D31443">
        <v>1</v>
      </c>
      <c r="E31443">
        <v>1.2</v>
      </c>
      <c r="F31443">
        <v>162</v>
      </c>
      <c r="G31443">
        <v>68</v>
      </c>
      <c r="H31443">
        <v>7.5</v>
      </c>
      <c r="I31443">
        <v>0</v>
      </c>
      <c r="J31443" s="1" t="s">
        <v>15</v>
      </c>
      <c r="K31443" s="1" t="s">
        <v>16</v>
      </c>
      <c r="L31443" s="3">
        <v>0.61826388888888884</v>
      </c>
      <c r="M31443" s="3">
        <v>0.62450231481481477</v>
      </c>
    </row>
    <row r="31444" spans="1:13" x14ac:dyDescent="0.3">
      <c r="A31444">
        <v>33410</v>
      </c>
      <c r="B31444" s="2">
        <v>45454.622835648152</v>
      </c>
      <c r="C31444" s="2">
        <v>45454.629467592589</v>
      </c>
      <c r="D31444">
        <v>1</v>
      </c>
      <c r="E31444">
        <v>1.2</v>
      </c>
      <c r="F31444">
        <v>107</v>
      </c>
      <c r="G31444">
        <v>170</v>
      </c>
      <c r="H31444">
        <v>7.5</v>
      </c>
      <c r="I31444">
        <v>2.15</v>
      </c>
      <c r="J31444" s="1" t="s">
        <v>17</v>
      </c>
      <c r="K31444" s="1" t="s">
        <v>14</v>
      </c>
      <c r="L31444" s="3">
        <v>0.62283564814814818</v>
      </c>
      <c r="M31444" s="3">
        <v>0.62946759259259255</v>
      </c>
    </row>
    <row r="31445" spans="1:13" x14ac:dyDescent="0.3">
      <c r="A31445">
        <v>33411</v>
      </c>
      <c r="B31445" s="2">
        <v>45454.614050925928</v>
      </c>
      <c r="C31445" s="2">
        <v>45454.622465277775</v>
      </c>
      <c r="D31445">
        <v>1</v>
      </c>
      <c r="E31445">
        <v>1.9</v>
      </c>
      <c r="F31445">
        <v>140</v>
      </c>
      <c r="G31445">
        <v>43</v>
      </c>
      <c r="H31445">
        <v>10</v>
      </c>
      <c r="I31445">
        <v>3</v>
      </c>
      <c r="J31445" s="1" t="s">
        <v>18</v>
      </c>
      <c r="K31445" s="1" t="s">
        <v>14</v>
      </c>
      <c r="L31445" s="3">
        <v>0.61405092592592592</v>
      </c>
      <c r="M31445" s="3">
        <v>0.62246527777777783</v>
      </c>
    </row>
    <row r="31446" spans="1:13" x14ac:dyDescent="0.3">
      <c r="A31446">
        <v>33412</v>
      </c>
      <c r="B31446" s="2">
        <v>45454.59306712963</v>
      </c>
      <c r="C31446" s="2">
        <v>45454.609120370369</v>
      </c>
      <c r="D31446">
        <v>1</v>
      </c>
      <c r="E31446">
        <v>2.42</v>
      </c>
      <c r="F31446">
        <v>236</v>
      </c>
      <c r="G31446">
        <v>161</v>
      </c>
      <c r="H31446">
        <v>15.5</v>
      </c>
      <c r="I31446">
        <v>3.76</v>
      </c>
      <c r="J31446" s="1" t="s">
        <v>18</v>
      </c>
      <c r="K31446" s="1" t="s">
        <v>14</v>
      </c>
      <c r="L31446" s="3">
        <v>0.5930671296296296</v>
      </c>
      <c r="M31446" s="3">
        <v>0.60912037037037037</v>
      </c>
    </row>
    <row r="31447" spans="1:13" x14ac:dyDescent="0.3">
      <c r="A31447">
        <v>33413</v>
      </c>
      <c r="B31447" s="2">
        <v>45454.601180555554</v>
      </c>
      <c r="C31447" s="2">
        <v>45454.607974537037</v>
      </c>
      <c r="D31447">
        <v>1</v>
      </c>
      <c r="E31447">
        <v>1.4</v>
      </c>
      <c r="F31447">
        <v>236</v>
      </c>
      <c r="G31447">
        <v>237</v>
      </c>
      <c r="H31447">
        <v>8</v>
      </c>
      <c r="I31447">
        <v>2.8</v>
      </c>
      <c r="J31447" s="1" t="s">
        <v>17</v>
      </c>
      <c r="K31447" s="1" t="s">
        <v>14</v>
      </c>
      <c r="L31447" s="3">
        <v>0.60118055555555561</v>
      </c>
      <c r="M31447" s="3">
        <v>0.60797453703703708</v>
      </c>
    </row>
    <row r="31448" spans="1:13" x14ac:dyDescent="0.3">
      <c r="A31448">
        <v>33414</v>
      </c>
      <c r="B31448" s="2">
        <v>45454.608298611114</v>
      </c>
      <c r="C31448" s="2">
        <v>45454.614814814813</v>
      </c>
      <c r="D31448">
        <v>1</v>
      </c>
      <c r="E31448">
        <v>1.17</v>
      </c>
      <c r="F31448">
        <v>262</v>
      </c>
      <c r="G31448">
        <v>141</v>
      </c>
      <c r="H31448">
        <v>7.5</v>
      </c>
      <c r="I31448">
        <v>0</v>
      </c>
      <c r="J31448" s="1" t="s">
        <v>17</v>
      </c>
      <c r="K31448" s="1" t="s">
        <v>16</v>
      </c>
      <c r="L31448" s="3">
        <v>0.60829861111111116</v>
      </c>
      <c r="M31448" s="3">
        <v>0.61481481481481481</v>
      </c>
    </row>
    <row r="31449" spans="1:13" x14ac:dyDescent="0.3">
      <c r="A31449">
        <v>33415</v>
      </c>
      <c r="B31449" s="2">
        <v>45454.605162037034</v>
      </c>
      <c r="C31449" s="2">
        <v>45454.609988425924</v>
      </c>
      <c r="D31449">
        <v>1</v>
      </c>
      <c r="E31449">
        <v>1.7</v>
      </c>
      <c r="F31449">
        <v>43</v>
      </c>
      <c r="G31449">
        <v>236</v>
      </c>
      <c r="H31449">
        <v>7.5</v>
      </c>
      <c r="I31449">
        <v>3.2</v>
      </c>
      <c r="J31449" s="1" t="s">
        <v>18</v>
      </c>
      <c r="K31449" s="1" t="s">
        <v>14</v>
      </c>
      <c r="L31449" s="3">
        <v>0.60516203703703708</v>
      </c>
      <c r="M31449" s="3">
        <v>0.60998842592592595</v>
      </c>
    </row>
    <row r="31450" spans="1:13" x14ac:dyDescent="0.3">
      <c r="A31450">
        <v>33416</v>
      </c>
      <c r="B31450" s="2">
        <v>45454.598310185182</v>
      </c>
      <c r="C31450" s="2">
        <v>45454.605810185189</v>
      </c>
      <c r="D31450">
        <v>1</v>
      </c>
      <c r="E31450">
        <v>1.8</v>
      </c>
      <c r="F31450">
        <v>234</v>
      </c>
      <c r="G31450">
        <v>4</v>
      </c>
      <c r="H31450">
        <v>9.5</v>
      </c>
      <c r="I31450">
        <v>2.5499999999999998</v>
      </c>
      <c r="J31450" s="1" t="s">
        <v>13</v>
      </c>
      <c r="K31450" s="1" t="s">
        <v>14</v>
      </c>
      <c r="L31450" s="3">
        <v>0.59831018518518519</v>
      </c>
      <c r="M31450" s="3">
        <v>0.60581018518518515</v>
      </c>
    </row>
    <row r="31451" spans="1:13" x14ac:dyDescent="0.3">
      <c r="A31451">
        <v>33417</v>
      </c>
      <c r="B31451" s="2">
        <v>45454.611689814818</v>
      </c>
      <c r="C31451" s="2">
        <v>45454.620300925926</v>
      </c>
      <c r="D31451">
        <v>2</v>
      </c>
      <c r="E31451">
        <v>3.3</v>
      </c>
      <c r="F31451">
        <v>107</v>
      </c>
      <c r="G31451">
        <v>237</v>
      </c>
      <c r="H31451">
        <v>12.5</v>
      </c>
      <c r="I31451">
        <v>0</v>
      </c>
      <c r="J31451" s="1" t="s">
        <v>18</v>
      </c>
      <c r="K31451" s="1" t="s">
        <v>16</v>
      </c>
      <c r="L31451" s="3">
        <v>0.61168981481481477</v>
      </c>
      <c r="M31451" s="3">
        <v>0.62030092592592589</v>
      </c>
    </row>
    <row r="31452" spans="1:13" x14ac:dyDescent="0.3">
      <c r="A31452">
        <v>33418</v>
      </c>
      <c r="B31452" s="2">
        <v>45454.624050925922</v>
      </c>
      <c r="C31452" s="2">
        <v>45454.628020833334</v>
      </c>
      <c r="D31452">
        <v>1</v>
      </c>
      <c r="E31452">
        <v>1.7</v>
      </c>
      <c r="F31452">
        <v>236</v>
      </c>
      <c r="G31452">
        <v>239</v>
      </c>
      <c r="H31452">
        <v>7</v>
      </c>
      <c r="I31452">
        <v>0</v>
      </c>
      <c r="J31452" s="1" t="s">
        <v>15</v>
      </c>
      <c r="K31452" s="1" t="s">
        <v>16</v>
      </c>
      <c r="L31452" s="3">
        <v>0.62405092592592593</v>
      </c>
      <c r="M31452" s="3">
        <v>0.62802083333333336</v>
      </c>
    </row>
    <row r="31453" spans="1:13" x14ac:dyDescent="0.3">
      <c r="A31453">
        <v>33419</v>
      </c>
      <c r="B31453" s="2">
        <v>45454.586423611108</v>
      </c>
      <c r="C31453" s="2">
        <v>45454.591770833336</v>
      </c>
      <c r="D31453">
        <v>1</v>
      </c>
      <c r="E31453">
        <v>1.35</v>
      </c>
      <c r="F31453">
        <v>234</v>
      </c>
      <c r="G31453">
        <v>107</v>
      </c>
      <c r="H31453">
        <v>7</v>
      </c>
      <c r="I31453">
        <v>2.06</v>
      </c>
      <c r="J31453" s="1" t="s">
        <v>17</v>
      </c>
      <c r="K31453" s="1" t="s">
        <v>14</v>
      </c>
      <c r="L31453" s="3">
        <v>0.58642361111111108</v>
      </c>
      <c r="M31453" s="3">
        <v>0.59177083333333336</v>
      </c>
    </row>
    <row r="31454" spans="1:13" x14ac:dyDescent="0.3">
      <c r="A31454">
        <v>33420</v>
      </c>
      <c r="B31454" s="2">
        <v>45454.619398148148</v>
      </c>
      <c r="C31454" s="2">
        <v>45454.625775462962</v>
      </c>
      <c r="D31454">
        <v>1</v>
      </c>
      <c r="E31454">
        <v>1.48</v>
      </c>
      <c r="F31454">
        <v>162</v>
      </c>
      <c r="G31454">
        <v>90</v>
      </c>
      <c r="H31454">
        <v>8</v>
      </c>
      <c r="I31454">
        <v>0</v>
      </c>
      <c r="J31454" s="1" t="s">
        <v>13</v>
      </c>
      <c r="K31454" s="1" t="s">
        <v>14</v>
      </c>
      <c r="L31454" s="3">
        <v>0.6193981481481482</v>
      </c>
      <c r="M31454" s="3">
        <v>0.62577546296296294</v>
      </c>
    </row>
    <row r="31455" spans="1:13" x14ac:dyDescent="0.3">
      <c r="A31455">
        <v>33421</v>
      </c>
      <c r="B31455" s="2">
        <v>45454.617962962962</v>
      </c>
      <c r="C31455" s="2">
        <v>45454.623657407406</v>
      </c>
      <c r="D31455">
        <v>1</v>
      </c>
      <c r="E31455">
        <v>2.1</v>
      </c>
      <c r="F31455">
        <v>141</v>
      </c>
      <c r="G31455">
        <v>229</v>
      </c>
      <c r="H31455">
        <v>9</v>
      </c>
      <c r="I31455">
        <v>3.65</v>
      </c>
      <c r="J31455" s="1" t="s">
        <v>17</v>
      </c>
      <c r="K31455" s="1" t="s">
        <v>14</v>
      </c>
      <c r="L31455" s="3">
        <v>0.61796296296296294</v>
      </c>
      <c r="M31455" s="3">
        <v>0.62365740740740738</v>
      </c>
    </row>
    <row r="31456" spans="1:13" x14ac:dyDescent="0.3">
      <c r="A31456">
        <v>33422</v>
      </c>
      <c r="B31456" s="2">
        <v>45454.608240740738</v>
      </c>
      <c r="C31456" s="2">
        <v>45454.612395833334</v>
      </c>
      <c r="D31456">
        <v>1</v>
      </c>
      <c r="E31456">
        <v>1.0900000000000001</v>
      </c>
      <c r="F31456">
        <v>79</v>
      </c>
      <c r="G31456">
        <v>234</v>
      </c>
      <c r="H31456">
        <v>6</v>
      </c>
      <c r="I31456">
        <v>1.5</v>
      </c>
      <c r="J31456" s="1" t="s">
        <v>15</v>
      </c>
      <c r="K31456" s="1" t="s">
        <v>14</v>
      </c>
      <c r="L31456" s="3">
        <v>0.60824074074074075</v>
      </c>
      <c r="M31456" s="3">
        <v>0.61239583333333336</v>
      </c>
    </row>
    <row r="31457" spans="1:13" x14ac:dyDescent="0.3">
      <c r="A31457">
        <v>33423</v>
      </c>
      <c r="B31457" s="2">
        <v>45454.605983796297</v>
      </c>
      <c r="C31457" s="2">
        <v>45454.608946759261</v>
      </c>
      <c r="D31457">
        <v>1</v>
      </c>
      <c r="E31457">
        <v>1.56</v>
      </c>
      <c r="F31457">
        <v>236</v>
      </c>
      <c r="G31457">
        <v>74</v>
      </c>
      <c r="H31457">
        <v>6</v>
      </c>
      <c r="I31457">
        <v>0</v>
      </c>
      <c r="J31457" s="1" t="s">
        <v>13</v>
      </c>
      <c r="K31457" s="1" t="s">
        <v>16</v>
      </c>
      <c r="L31457" s="3">
        <v>0.60598379629629628</v>
      </c>
      <c r="M31457" s="3">
        <v>0.60894675925925923</v>
      </c>
    </row>
    <row r="31458" spans="1:13" x14ac:dyDescent="0.3">
      <c r="A31458">
        <v>33424</v>
      </c>
      <c r="B31458" s="2">
        <v>45454.603159722225</v>
      </c>
      <c r="C31458" s="2">
        <v>45454.606539351851</v>
      </c>
      <c r="D31458">
        <v>1</v>
      </c>
      <c r="E31458">
        <v>1.2</v>
      </c>
      <c r="F31458">
        <v>246</v>
      </c>
      <c r="G31458">
        <v>48</v>
      </c>
      <c r="H31458">
        <v>6</v>
      </c>
      <c r="I31458">
        <v>1.86</v>
      </c>
      <c r="J31458" s="1" t="s">
        <v>13</v>
      </c>
      <c r="K31458" s="1" t="s">
        <v>14</v>
      </c>
      <c r="L31458" s="3">
        <v>0.60315972222222225</v>
      </c>
      <c r="M31458" s="3">
        <v>0.60653935185185182</v>
      </c>
    </row>
    <row r="31459" spans="1:13" x14ac:dyDescent="0.3">
      <c r="A31459">
        <v>33425</v>
      </c>
      <c r="B31459" s="2">
        <v>45454.587673611109</v>
      </c>
      <c r="C31459" s="2">
        <v>45454.599930555552</v>
      </c>
      <c r="D31459">
        <v>6</v>
      </c>
      <c r="E31459">
        <v>4.3499999999999996</v>
      </c>
      <c r="F31459">
        <v>231</v>
      </c>
      <c r="G31459">
        <v>43</v>
      </c>
      <c r="H31459">
        <v>16</v>
      </c>
      <c r="I31459">
        <v>3.86</v>
      </c>
      <c r="J31459" s="1" t="s">
        <v>13</v>
      </c>
      <c r="K31459" s="1" t="s">
        <v>14</v>
      </c>
      <c r="L31459" s="3">
        <v>0.58767361111111116</v>
      </c>
      <c r="M31459" s="3">
        <v>0.59993055555555552</v>
      </c>
    </row>
    <row r="31460" spans="1:13" x14ac:dyDescent="0.3">
      <c r="A31460">
        <v>33426</v>
      </c>
      <c r="B31460" s="2">
        <v>45454.624652777777</v>
      </c>
      <c r="C31460" s="2">
        <v>45454.628900462965</v>
      </c>
      <c r="D31460">
        <v>1</v>
      </c>
      <c r="E31460">
        <v>1.64</v>
      </c>
      <c r="F31460">
        <v>100</v>
      </c>
      <c r="G31460">
        <v>142</v>
      </c>
      <c r="H31460">
        <v>7</v>
      </c>
      <c r="I31460">
        <v>3.09</v>
      </c>
      <c r="J31460" s="1" t="s">
        <v>13</v>
      </c>
      <c r="K31460" s="1" t="s">
        <v>14</v>
      </c>
      <c r="L31460" s="3">
        <v>0.62465277777777772</v>
      </c>
      <c r="M31460" s="3">
        <v>0.62890046296296298</v>
      </c>
    </row>
    <row r="31461" spans="1:13" x14ac:dyDescent="0.3">
      <c r="A31461">
        <v>33427</v>
      </c>
      <c r="B31461" s="2">
        <v>45454.622731481482</v>
      </c>
      <c r="C31461" s="2">
        <v>45454.628229166665</v>
      </c>
      <c r="D31461">
        <v>1</v>
      </c>
      <c r="E31461">
        <v>1.44</v>
      </c>
      <c r="F31461">
        <v>100</v>
      </c>
      <c r="G31461">
        <v>234</v>
      </c>
      <c r="H31461">
        <v>7.5</v>
      </c>
      <c r="I31461">
        <v>2</v>
      </c>
      <c r="J31461" s="1" t="s">
        <v>13</v>
      </c>
      <c r="K31461" s="1" t="s">
        <v>14</v>
      </c>
      <c r="L31461" s="3">
        <v>0.6227314814814815</v>
      </c>
      <c r="M31461" s="3">
        <v>0.62822916666666662</v>
      </c>
    </row>
    <row r="31462" spans="1:13" x14ac:dyDescent="0.3">
      <c r="A31462">
        <v>33428</v>
      </c>
      <c r="B31462" s="2">
        <v>45454.583483796298</v>
      </c>
      <c r="C31462" s="2">
        <v>45454.593240740738</v>
      </c>
      <c r="D31462">
        <v>1</v>
      </c>
      <c r="E31462">
        <v>3.04</v>
      </c>
      <c r="F31462">
        <v>230</v>
      </c>
      <c r="G31462">
        <v>151</v>
      </c>
      <c r="H31462">
        <v>12.5</v>
      </c>
      <c r="I31462">
        <v>0</v>
      </c>
      <c r="J31462" s="1" t="s">
        <v>19</v>
      </c>
      <c r="K31462" s="1" t="s">
        <v>16</v>
      </c>
      <c r="L31462" s="3">
        <v>0.58348379629629632</v>
      </c>
      <c r="M31462" s="3">
        <v>0.59324074074074074</v>
      </c>
    </row>
    <row r="31463" spans="1:13" x14ac:dyDescent="0.3">
      <c r="A31463">
        <v>33429</v>
      </c>
      <c r="B31463" s="2">
        <v>45454.61515046296</v>
      </c>
      <c r="C31463" s="2">
        <v>45454.631655092591</v>
      </c>
      <c r="D31463">
        <v>1</v>
      </c>
      <c r="E31463">
        <v>7.17</v>
      </c>
      <c r="F31463">
        <v>263</v>
      </c>
      <c r="G31463">
        <v>235</v>
      </c>
      <c r="H31463">
        <v>22.5</v>
      </c>
      <c r="I31463">
        <v>0</v>
      </c>
      <c r="J31463" s="1" t="s">
        <v>13</v>
      </c>
      <c r="K31463" s="1" t="s">
        <v>16</v>
      </c>
      <c r="L31463" s="3">
        <v>0.61515046296296294</v>
      </c>
      <c r="M31463" s="3">
        <v>0.63165509259259256</v>
      </c>
    </row>
    <row r="31464" spans="1:13" x14ac:dyDescent="0.3">
      <c r="A31464">
        <v>33430</v>
      </c>
      <c r="B31464" s="2">
        <v>45454.589247685188</v>
      </c>
      <c r="C31464" s="2">
        <v>45454.600011574075</v>
      </c>
      <c r="D31464">
        <v>1</v>
      </c>
      <c r="E31464">
        <v>3.49</v>
      </c>
      <c r="F31464">
        <v>163</v>
      </c>
      <c r="G31464">
        <v>145</v>
      </c>
      <c r="H31464">
        <v>14</v>
      </c>
      <c r="I31464">
        <v>0</v>
      </c>
      <c r="J31464" s="1" t="s">
        <v>17</v>
      </c>
      <c r="K31464" s="1" t="s">
        <v>16</v>
      </c>
      <c r="L31464" s="3">
        <v>0.58924768518518522</v>
      </c>
      <c r="M31464" s="3">
        <v>0.60001157407407413</v>
      </c>
    </row>
    <row r="31465" spans="1:13" x14ac:dyDescent="0.3">
      <c r="A31465">
        <v>33431</v>
      </c>
      <c r="B31465" s="2">
        <v>45454.594594907408</v>
      </c>
      <c r="C31465" s="2">
        <v>45454.610462962963</v>
      </c>
      <c r="D31465">
        <v>1</v>
      </c>
      <c r="E31465">
        <v>10.199999999999999</v>
      </c>
      <c r="F31465">
        <v>138</v>
      </c>
      <c r="G31465">
        <v>113</v>
      </c>
      <c r="H31465">
        <v>30</v>
      </c>
      <c r="I31465">
        <v>7</v>
      </c>
      <c r="J31465" s="1" t="s">
        <v>19</v>
      </c>
      <c r="K31465" s="1" t="s">
        <v>14</v>
      </c>
      <c r="L31465" s="3">
        <v>0.59459490740740739</v>
      </c>
      <c r="M31465" s="3">
        <v>0.61046296296296299</v>
      </c>
    </row>
    <row r="31466" spans="1:13" x14ac:dyDescent="0.3">
      <c r="A31466">
        <v>33432</v>
      </c>
      <c r="B31466" s="2">
        <v>45454.609780092593</v>
      </c>
      <c r="C31466" s="2">
        <v>45454.614814814813</v>
      </c>
      <c r="D31466">
        <v>1</v>
      </c>
      <c r="E31466">
        <v>2.08</v>
      </c>
      <c r="F31466">
        <v>142</v>
      </c>
      <c r="G31466">
        <v>238</v>
      </c>
      <c r="H31466">
        <v>9</v>
      </c>
      <c r="I31466">
        <v>0</v>
      </c>
      <c r="J31466" s="1" t="s">
        <v>19</v>
      </c>
      <c r="K31466" s="1" t="s">
        <v>16</v>
      </c>
      <c r="L31466" s="3">
        <v>0.60978009259259258</v>
      </c>
      <c r="M31466" s="3">
        <v>0.61481481481481481</v>
      </c>
    </row>
    <row r="31467" spans="1:13" x14ac:dyDescent="0.3">
      <c r="A31467">
        <v>33433</v>
      </c>
      <c r="B31467" s="2">
        <v>45454.619108796294</v>
      </c>
      <c r="C31467" s="2">
        <v>45454.630243055559</v>
      </c>
      <c r="D31467">
        <v>1</v>
      </c>
      <c r="E31467">
        <v>4.4000000000000004</v>
      </c>
      <c r="F31467">
        <v>230</v>
      </c>
      <c r="G31467">
        <v>74</v>
      </c>
      <c r="H31467">
        <v>15</v>
      </c>
      <c r="I31467">
        <v>0</v>
      </c>
      <c r="J31467" s="1" t="s">
        <v>13</v>
      </c>
      <c r="K31467" s="1" t="s">
        <v>16</v>
      </c>
      <c r="L31467" s="3">
        <v>0.61910879629629634</v>
      </c>
      <c r="M31467" s="3">
        <v>0.6302430555555556</v>
      </c>
    </row>
    <row r="31468" spans="1:13" x14ac:dyDescent="0.3">
      <c r="A31468">
        <v>33434</v>
      </c>
      <c r="B31468" s="2">
        <v>45454.613136574073</v>
      </c>
      <c r="C31468" s="2">
        <v>45454.627638888887</v>
      </c>
      <c r="D31468">
        <v>1</v>
      </c>
      <c r="E31468">
        <v>2.96</v>
      </c>
      <c r="F31468">
        <v>238</v>
      </c>
      <c r="G31468">
        <v>141</v>
      </c>
      <c r="H31468">
        <v>15</v>
      </c>
      <c r="I31468">
        <v>0</v>
      </c>
      <c r="J31468" s="1" t="s">
        <v>17</v>
      </c>
      <c r="K31468" s="1" t="s">
        <v>16</v>
      </c>
      <c r="L31468" s="3">
        <v>0.61313657407407407</v>
      </c>
      <c r="M31468" s="3">
        <v>0.62763888888888886</v>
      </c>
    </row>
    <row r="31469" spans="1:13" x14ac:dyDescent="0.3">
      <c r="A31469">
        <v>33435</v>
      </c>
      <c r="B31469" s="2">
        <v>45454.584328703706</v>
      </c>
      <c r="C31469" s="2">
        <v>45454.591678240744</v>
      </c>
      <c r="D31469">
        <v>1</v>
      </c>
      <c r="E31469">
        <v>1.4</v>
      </c>
      <c r="F31469">
        <v>230</v>
      </c>
      <c r="G31469">
        <v>142</v>
      </c>
      <c r="H31469">
        <v>9</v>
      </c>
      <c r="I31469">
        <v>0</v>
      </c>
      <c r="J31469" s="1" t="s">
        <v>13</v>
      </c>
      <c r="K31469" s="1" t="s">
        <v>16</v>
      </c>
      <c r="L31469" s="3">
        <v>0.58432870370370371</v>
      </c>
      <c r="M31469" s="3">
        <v>0.59167824074074071</v>
      </c>
    </row>
    <row r="31470" spans="1:13" x14ac:dyDescent="0.3">
      <c r="A31470">
        <v>33436</v>
      </c>
      <c r="B31470" s="2">
        <v>45454.605636574073</v>
      </c>
      <c r="C31470" s="2">
        <v>45454.609270833331</v>
      </c>
      <c r="D31470">
        <v>1</v>
      </c>
      <c r="E31470">
        <v>1.2</v>
      </c>
      <c r="F31470">
        <v>163</v>
      </c>
      <c r="G31470">
        <v>100</v>
      </c>
      <c r="H31470">
        <v>6</v>
      </c>
      <c r="I31470">
        <v>0</v>
      </c>
      <c r="J31470" s="1" t="s">
        <v>17</v>
      </c>
      <c r="K31470" s="1" t="s">
        <v>16</v>
      </c>
      <c r="L31470" s="3">
        <v>0.60563657407407412</v>
      </c>
      <c r="M31470" s="3">
        <v>0.60927083333333332</v>
      </c>
    </row>
    <row r="31471" spans="1:13" x14ac:dyDescent="0.3">
      <c r="A31471">
        <v>33437</v>
      </c>
      <c r="B31471" s="2">
        <v>45454.593819444446</v>
      </c>
      <c r="C31471" s="2">
        <v>45454.606319444443</v>
      </c>
      <c r="D31471">
        <v>1</v>
      </c>
      <c r="E31471">
        <v>4.2300000000000004</v>
      </c>
      <c r="F31471">
        <v>113</v>
      </c>
      <c r="G31471">
        <v>52</v>
      </c>
      <c r="H31471">
        <v>15</v>
      </c>
      <c r="I31471">
        <v>4.58</v>
      </c>
      <c r="J31471" s="1" t="s">
        <v>13</v>
      </c>
      <c r="K31471" s="1" t="s">
        <v>14</v>
      </c>
      <c r="L31471" s="3">
        <v>0.59381944444444446</v>
      </c>
      <c r="M31471" s="3">
        <v>0.60631944444444441</v>
      </c>
    </row>
    <row r="31472" spans="1:13" x14ac:dyDescent="0.3">
      <c r="A31472">
        <v>33438</v>
      </c>
      <c r="B31472" s="2">
        <v>45454.624178240738</v>
      </c>
      <c r="C31472" s="2">
        <v>45454.636643518519</v>
      </c>
      <c r="D31472">
        <v>1</v>
      </c>
      <c r="E31472">
        <v>4.4000000000000004</v>
      </c>
      <c r="F31472">
        <v>236</v>
      </c>
      <c r="G31472">
        <v>246</v>
      </c>
      <c r="H31472">
        <v>16</v>
      </c>
      <c r="I31472">
        <v>3.85</v>
      </c>
      <c r="J31472" s="1" t="s">
        <v>15</v>
      </c>
      <c r="K31472" s="1" t="s">
        <v>14</v>
      </c>
      <c r="L31472" s="3">
        <v>0.62417824074074069</v>
      </c>
      <c r="M31472" s="3">
        <v>0.63664351851851853</v>
      </c>
    </row>
    <row r="31473" spans="1:13" x14ac:dyDescent="0.3">
      <c r="A31473">
        <v>33439</v>
      </c>
      <c r="B31473" s="2">
        <v>45454.62091435185</v>
      </c>
      <c r="C31473" s="2">
        <v>45454.626712962963</v>
      </c>
      <c r="D31473">
        <v>2</v>
      </c>
      <c r="E31473">
        <v>1.67</v>
      </c>
      <c r="F31473">
        <v>43</v>
      </c>
      <c r="G31473">
        <v>230</v>
      </c>
      <c r="H31473">
        <v>8.5</v>
      </c>
      <c r="I31473">
        <v>2.36</v>
      </c>
      <c r="J31473" s="1" t="s">
        <v>13</v>
      </c>
      <c r="K31473" s="1" t="s">
        <v>14</v>
      </c>
      <c r="L31473" s="3">
        <v>0.62091435185185184</v>
      </c>
      <c r="M31473" s="3">
        <v>0.62671296296296297</v>
      </c>
    </row>
    <row r="31474" spans="1:13" x14ac:dyDescent="0.3">
      <c r="A31474">
        <v>33440</v>
      </c>
      <c r="B31474" s="2">
        <v>45454.605949074074</v>
      </c>
      <c r="C31474" s="2">
        <v>45454.608553240738</v>
      </c>
      <c r="D31474">
        <v>1</v>
      </c>
      <c r="E31474">
        <v>1.4</v>
      </c>
      <c r="F31474">
        <v>164</v>
      </c>
      <c r="G31474">
        <v>163</v>
      </c>
      <c r="H31474">
        <v>6</v>
      </c>
      <c r="I31474">
        <v>0</v>
      </c>
      <c r="J31474" s="1" t="s">
        <v>13</v>
      </c>
      <c r="K31474" s="1" t="s">
        <v>16</v>
      </c>
      <c r="L31474" s="3">
        <v>0.60594907407407406</v>
      </c>
      <c r="M31474" s="3">
        <v>0.60855324074074069</v>
      </c>
    </row>
    <row r="31475" spans="1:13" x14ac:dyDescent="0.3">
      <c r="A31475">
        <v>33441</v>
      </c>
      <c r="B31475" s="2">
        <v>45454.596435185187</v>
      </c>
      <c r="C31475" s="2">
        <v>45454.600277777776</v>
      </c>
      <c r="D31475">
        <v>1</v>
      </c>
      <c r="E31475">
        <v>1.2</v>
      </c>
      <c r="F31475">
        <v>262</v>
      </c>
      <c r="G31475">
        <v>75</v>
      </c>
      <c r="H31475">
        <v>6</v>
      </c>
      <c r="I31475">
        <v>0</v>
      </c>
      <c r="J31475" s="1" t="s">
        <v>13</v>
      </c>
      <c r="K31475" s="1" t="s">
        <v>21</v>
      </c>
      <c r="L31475" s="3">
        <v>0.59643518518518523</v>
      </c>
      <c r="M31475" s="3">
        <v>0.6002777777777778</v>
      </c>
    </row>
    <row r="31476" spans="1:13" x14ac:dyDescent="0.3">
      <c r="A31476">
        <v>33442</v>
      </c>
      <c r="B31476" s="2">
        <v>45454.611273148148</v>
      </c>
      <c r="C31476" s="2">
        <v>45454.618263888886</v>
      </c>
      <c r="D31476">
        <v>1</v>
      </c>
      <c r="E31476">
        <v>1.6</v>
      </c>
      <c r="F31476">
        <v>163</v>
      </c>
      <c r="G31476">
        <v>239</v>
      </c>
      <c r="H31476">
        <v>9</v>
      </c>
      <c r="I31476">
        <v>1</v>
      </c>
      <c r="J31476" s="1" t="s">
        <v>13</v>
      </c>
      <c r="K31476" s="1" t="s">
        <v>14</v>
      </c>
      <c r="L31476" s="3">
        <v>0.61127314814814815</v>
      </c>
      <c r="M31476" s="3">
        <v>0.61826388888888884</v>
      </c>
    </row>
    <row r="31477" spans="1:13" x14ac:dyDescent="0.3">
      <c r="A31477">
        <v>33443</v>
      </c>
      <c r="B31477" s="2">
        <v>45454.610381944447</v>
      </c>
      <c r="C31477" s="2">
        <v>45454.615844907406</v>
      </c>
      <c r="D31477">
        <v>1</v>
      </c>
      <c r="E31477">
        <v>1.85</v>
      </c>
      <c r="F31477">
        <v>236</v>
      </c>
      <c r="G31477">
        <v>142</v>
      </c>
      <c r="H31477">
        <v>8</v>
      </c>
      <c r="I31477">
        <v>1.7</v>
      </c>
      <c r="J31477" s="1" t="s">
        <v>19</v>
      </c>
      <c r="K31477" s="1" t="s">
        <v>14</v>
      </c>
      <c r="L31477" s="3">
        <v>0.61038194444444449</v>
      </c>
      <c r="M31477" s="3">
        <v>0.61584490740740738</v>
      </c>
    </row>
    <row r="31478" spans="1:13" x14ac:dyDescent="0.3">
      <c r="A31478">
        <v>33444</v>
      </c>
      <c r="B31478" s="2">
        <v>45454.609039351853</v>
      </c>
      <c r="C31478" s="2">
        <v>45454.615868055553</v>
      </c>
      <c r="D31478">
        <v>1</v>
      </c>
      <c r="E31478">
        <v>1.77</v>
      </c>
      <c r="F31478">
        <v>236</v>
      </c>
      <c r="G31478">
        <v>239</v>
      </c>
      <c r="H31478">
        <v>9</v>
      </c>
      <c r="I31478">
        <v>0</v>
      </c>
      <c r="J31478" s="1" t="s">
        <v>13</v>
      </c>
      <c r="K31478" s="1" t="s">
        <v>16</v>
      </c>
      <c r="L31478" s="3">
        <v>0.60903935185185187</v>
      </c>
      <c r="M31478" s="3">
        <v>0.61586805555555557</v>
      </c>
    </row>
    <row r="31479" spans="1:13" x14ac:dyDescent="0.3">
      <c r="A31479">
        <v>33445</v>
      </c>
      <c r="B31479" s="2">
        <v>45454.593414351853</v>
      </c>
      <c r="C31479" s="2">
        <v>45454.605405092596</v>
      </c>
      <c r="D31479">
        <v>1</v>
      </c>
      <c r="E31479">
        <v>3.29</v>
      </c>
      <c r="F31479">
        <v>236</v>
      </c>
      <c r="G31479">
        <v>107</v>
      </c>
      <c r="H31479">
        <v>14</v>
      </c>
      <c r="I31479">
        <v>3.46</v>
      </c>
      <c r="J31479" s="1" t="s">
        <v>17</v>
      </c>
      <c r="K31479" s="1" t="s">
        <v>14</v>
      </c>
      <c r="L31479" s="3">
        <v>0.59341435185185187</v>
      </c>
      <c r="M31479" s="3">
        <v>0.60540509259259256</v>
      </c>
    </row>
    <row r="31480" spans="1:13" x14ac:dyDescent="0.3">
      <c r="A31480">
        <v>33446</v>
      </c>
      <c r="B31480" s="2">
        <v>45454.587685185186</v>
      </c>
      <c r="C31480" s="2">
        <v>45454.592557870368</v>
      </c>
      <c r="D31480">
        <v>2</v>
      </c>
      <c r="E31480">
        <v>2.2999999999999998</v>
      </c>
      <c r="F31480">
        <v>141</v>
      </c>
      <c r="G31480">
        <v>170</v>
      </c>
      <c r="H31480">
        <v>9</v>
      </c>
      <c r="I31480">
        <v>2.4500000000000002</v>
      </c>
      <c r="J31480" s="1" t="s">
        <v>17</v>
      </c>
      <c r="K31480" s="1" t="s">
        <v>14</v>
      </c>
      <c r="L31480" s="3">
        <v>0.5876851851851852</v>
      </c>
      <c r="M31480" s="3">
        <v>0.59255787037037033</v>
      </c>
    </row>
    <row r="31481" spans="1:13" x14ac:dyDescent="0.3">
      <c r="A31481">
        <v>33447</v>
      </c>
      <c r="B31481" s="2">
        <v>45454.60732638889</v>
      </c>
      <c r="C31481" s="2">
        <v>45454.623923611114</v>
      </c>
      <c r="D31481">
        <v>1</v>
      </c>
      <c r="E31481">
        <v>5.37</v>
      </c>
      <c r="F31481">
        <v>249</v>
      </c>
      <c r="G31481">
        <v>49</v>
      </c>
      <c r="H31481">
        <v>20</v>
      </c>
      <c r="I31481">
        <v>4.7</v>
      </c>
      <c r="J31481" s="1" t="s">
        <v>18</v>
      </c>
      <c r="K31481" s="1" t="s">
        <v>14</v>
      </c>
      <c r="L31481" s="3">
        <v>0.6073263888888889</v>
      </c>
      <c r="M31481" s="3">
        <v>0.62392361111111116</v>
      </c>
    </row>
    <row r="31482" spans="1:13" x14ac:dyDescent="0.3">
      <c r="A31482">
        <v>33448</v>
      </c>
      <c r="B31482" s="2">
        <v>45454.608935185184</v>
      </c>
      <c r="C31482" s="2">
        <v>45454.61613425926</v>
      </c>
      <c r="D31482">
        <v>1</v>
      </c>
      <c r="E31482">
        <v>1.5</v>
      </c>
      <c r="F31482">
        <v>181</v>
      </c>
      <c r="G31482">
        <v>188</v>
      </c>
      <c r="H31482">
        <v>9</v>
      </c>
      <c r="I31482">
        <v>0</v>
      </c>
      <c r="J31482" s="1" t="s">
        <v>15</v>
      </c>
      <c r="K31482" s="1" t="s">
        <v>16</v>
      </c>
      <c r="L31482" s="3">
        <v>0.60893518518518519</v>
      </c>
      <c r="M31482" s="3">
        <v>0.61613425925925924</v>
      </c>
    </row>
    <row r="31483" spans="1:13" x14ac:dyDescent="0.3">
      <c r="A31483">
        <v>33449</v>
      </c>
      <c r="B31483" s="2">
        <v>45454.604502314818</v>
      </c>
      <c r="C31483" s="2">
        <v>45454.611631944441</v>
      </c>
      <c r="D31483">
        <v>1</v>
      </c>
      <c r="E31483">
        <v>2.4700000000000002</v>
      </c>
      <c r="F31483">
        <v>263</v>
      </c>
      <c r="G31483">
        <v>43</v>
      </c>
      <c r="H31483">
        <v>10</v>
      </c>
      <c r="I31483">
        <v>0</v>
      </c>
      <c r="J31483" s="1" t="s">
        <v>18</v>
      </c>
      <c r="K31483" s="1" t="s">
        <v>16</v>
      </c>
      <c r="L31483" s="3">
        <v>0.60450231481481487</v>
      </c>
      <c r="M31483" s="3">
        <v>0.61163194444444446</v>
      </c>
    </row>
    <row r="31484" spans="1:13" x14ac:dyDescent="0.3">
      <c r="A31484">
        <v>33450</v>
      </c>
      <c r="B31484" s="2">
        <v>45454.604803240742</v>
      </c>
      <c r="C31484" s="2">
        <v>45454.61136574074</v>
      </c>
      <c r="D31484">
        <v>1</v>
      </c>
      <c r="E31484">
        <v>1.34</v>
      </c>
      <c r="F31484">
        <v>163</v>
      </c>
      <c r="G31484">
        <v>162</v>
      </c>
      <c r="H31484">
        <v>8</v>
      </c>
      <c r="I31484">
        <v>2.2599999999999998</v>
      </c>
      <c r="J31484" s="1" t="s">
        <v>17</v>
      </c>
      <c r="K31484" s="1" t="s">
        <v>14</v>
      </c>
      <c r="L31484" s="3">
        <v>0.60480324074074077</v>
      </c>
      <c r="M31484" s="3">
        <v>0.61136574074074079</v>
      </c>
    </row>
    <row r="31485" spans="1:13" x14ac:dyDescent="0.3">
      <c r="A31485">
        <v>33451</v>
      </c>
      <c r="B31485" s="2">
        <v>45454.592199074075</v>
      </c>
      <c r="C31485" s="2">
        <v>45454.606215277781</v>
      </c>
      <c r="D31485">
        <v>1</v>
      </c>
      <c r="E31485">
        <v>9.1999999999999993</v>
      </c>
      <c r="F31485">
        <v>138</v>
      </c>
      <c r="G31485">
        <v>234</v>
      </c>
      <c r="H31485">
        <v>28</v>
      </c>
      <c r="I31485">
        <v>0</v>
      </c>
      <c r="J31485" s="1" t="s">
        <v>18</v>
      </c>
      <c r="K31485" s="1" t="s">
        <v>16</v>
      </c>
      <c r="L31485" s="3">
        <v>0.59219907407407413</v>
      </c>
      <c r="M31485" s="3">
        <v>0.60621527777777773</v>
      </c>
    </row>
    <row r="31486" spans="1:13" x14ac:dyDescent="0.3">
      <c r="A31486">
        <v>33452</v>
      </c>
      <c r="B31486" s="2">
        <v>45454.565150462964</v>
      </c>
      <c r="C31486" s="2">
        <v>45455.540162037039</v>
      </c>
      <c r="D31486">
        <v>1</v>
      </c>
      <c r="E31486">
        <v>4.49</v>
      </c>
      <c r="F31486">
        <v>186</v>
      </c>
      <c r="G31486">
        <v>75</v>
      </c>
      <c r="H31486">
        <v>19</v>
      </c>
      <c r="I31486">
        <v>0</v>
      </c>
      <c r="J31486" s="1" t="s">
        <v>18</v>
      </c>
      <c r="K31486" s="1" t="s">
        <v>16</v>
      </c>
      <c r="L31486" s="3">
        <v>0.56515046296296301</v>
      </c>
      <c r="M31486" s="3">
        <v>0.54016203703703702</v>
      </c>
    </row>
    <row r="31487" spans="1:13" x14ac:dyDescent="0.3">
      <c r="A31487">
        <v>33453</v>
      </c>
      <c r="B31487" s="2">
        <v>45454.57640046296</v>
      </c>
      <c r="C31487" s="2">
        <v>45454.586168981485</v>
      </c>
      <c r="D31487">
        <v>5</v>
      </c>
      <c r="E31487">
        <v>2.4900000000000002</v>
      </c>
      <c r="F31487">
        <v>238</v>
      </c>
      <c r="G31487">
        <v>48</v>
      </c>
      <c r="H31487">
        <v>11.5</v>
      </c>
      <c r="I31487">
        <v>2.96</v>
      </c>
      <c r="J31487" s="1" t="s">
        <v>19</v>
      </c>
      <c r="K31487" s="1" t="s">
        <v>14</v>
      </c>
      <c r="L31487" s="3">
        <v>0.57640046296296299</v>
      </c>
      <c r="M31487" s="3">
        <v>0.58616898148148144</v>
      </c>
    </row>
    <row r="31488" spans="1:13" x14ac:dyDescent="0.3">
      <c r="A31488">
        <v>33454</v>
      </c>
      <c r="B31488" s="2">
        <v>45454.584641203706</v>
      </c>
      <c r="C31488" s="2">
        <v>45454.598067129627</v>
      </c>
      <c r="D31488">
        <v>2</v>
      </c>
      <c r="E31488">
        <v>3.67</v>
      </c>
      <c r="F31488">
        <v>163</v>
      </c>
      <c r="G31488">
        <v>41</v>
      </c>
      <c r="H31488">
        <v>16</v>
      </c>
      <c r="I31488">
        <v>0</v>
      </c>
      <c r="J31488" s="1" t="s">
        <v>13</v>
      </c>
      <c r="K31488" s="1" t="s">
        <v>16</v>
      </c>
      <c r="L31488" s="3">
        <v>0.58464120370370365</v>
      </c>
      <c r="M31488" s="3">
        <v>0.5980671296296296</v>
      </c>
    </row>
    <row r="31489" spans="1:13" x14ac:dyDescent="0.3">
      <c r="A31489">
        <v>33455</v>
      </c>
      <c r="B31489" s="2">
        <v>45454.601365740738</v>
      </c>
      <c r="C31489" s="2">
        <v>45454.624895833331</v>
      </c>
      <c r="D31489">
        <v>1</v>
      </c>
      <c r="E31489">
        <v>10.3</v>
      </c>
      <c r="F31489">
        <v>234</v>
      </c>
      <c r="G31489">
        <v>119</v>
      </c>
      <c r="H31489">
        <v>33</v>
      </c>
      <c r="I31489">
        <v>0</v>
      </c>
      <c r="J31489" s="1" t="s">
        <v>13</v>
      </c>
      <c r="K31489" s="1" t="s">
        <v>20</v>
      </c>
      <c r="L31489" s="3">
        <v>0.60136574074074078</v>
      </c>
      <c r="M31489" s="3">
        <v>0.62489583333333332</v>
      </c>
    </row>
    <row r="31490" spans="1:13" x14ac:dyDescent="0.3">
      <c r="A31490">
        <v>33456</v>
      </c>
      <c r="B31490" s="2">
        <v>45454.585393518515</v>
      </c>
      <c r="C31490" s="2">
        <v>45454.596909722219</v>
      </c>
      <c r="D31490">
        <v>1</v>
      </c>
      <c r="E31490">
        <v>5.52</v>
      </c>
      <c r="F31490">
        <v>107</v>
      </c>
      <c r="G31490">
        <v>74</v>
      </c>
      <c r="H31490">
        <v>18.5</v>
      </c>
      <c r="I31490">
        <v>0</v>
      </c>
      <c r="J31490" s="1" t="s">
        <v>13</v>
      </c>
      <c r="K31490" s="1" t="s">
        <v>16</v>
      </c>
      <c r="L31490" s="3">
        <v>0.58539351851851851</v>
      </c>
      <c r="M31490" s="3">
        <v>0.59690972222222227</v>
      </c>
    </row>
    <row r="31491" spans="1:13" x14ac:dyDescent="0.3">
      <c r="A31491">
        <v>33457</v>
      </c>
      <c r="B31491" s="2">
        <v>45454.607453703706</v>
      </c>
      <c r="C31491" s="2">
        <v>45454.611851851849</v>
      </c>
      <c r="D31491">
        <v>1</v>
      </c>
      <c r="E31491">
        <v>2.15</v>
      </c>
      <c r="F31491">
        <v>151</v>
      </c>
      <c r="G31491">
        <v>116</v>
      </c>
      <c r="H31491">
        <v>8</v>
      </c>
      <c r="I31491">
        <v>0</v>
      </c>
      <c r="J31491" s="1" t="s">
        <v>15</v>
      </c>
      <c r="K31491" s="1" t="s">
        <v>14</v>
      </c>
      <c r="L31491" s="3">
        <v>0.60745370370370366</v>
      </c>
      <c r="M31491" s="3">
        <v>0.61185185185185187</v>
      </c>
    </row>
    <row r="31492" spans="1:13" x14ac:dyDescent="0.3">
      <c r="A31492">
        <v>33458</v>
      </c>
      <c r="B31492" s="2">
        <v>45454.620081018518</v>
      </c>
      <c r="C31492" s="2">
        <v>45454.646018518521</v>
      </c>
      <c r="D31492">
        <v>2</v>
      </c>
      <c r="E31492">
        <v>10.4</v>
      </c>
      <c r="F31492">
        <v>141</v>
      </c>
      <c r="G31492">
        <v>220</v>
      </c>
      <c r="H31492">
        <v>36</v>
      </c>
      <c r="I31492">
        <v>0</v>
      </c>
      <c r="J31492" s="1" t="s">
        <v>13</v>
      </c>
      <c r="K31492" s="1" t="s">
        <v>16</v>
      </c>
      <c r="L31492" s="3">
        <v>0.62008101851851849</v>
      </c>
      <c r="M31492" s="3">
        <v>0.64601851851851855</v>
      </c>
    </row>
    <row r="31493" spans="1:13" x14ac:dyDescent="0.3">
      <c r="A31493">
        <v>33459</v>
      </c>
      <c r="B31493" s="2">
        <v>45454.612847222219</v>
      </c>
      <c r="C31493" s="2">
        <v>45454.619120370371</v>
      </c>
      <c r="D31493">
        <v>1</v>
      </c>
      <c r="E31493">
        <v>1.04</v>
      </c>
      <c r="F31493">
        <v>229</v>
      </c>
      <c r="G31493">
        <v>163</v>
      </c>
      <c r="H31493">
        <v>7.5</v>
      </c>
      <c r="I31493">
        <v>1</v>
      </c>
      <c r="J31493" s="1" t="s">
        <v>17</v>
      </c>
      <c r="K31493" s="1" t="s">
        <v>14</v>
      </c>
      <c r="L31493" s="3">
        <v>0.61284722222222221</v>
      </c>
      <c r="M31493" s="3">
        <v>0.61912037037037038</v>
      </c>
    </row>
    <row r="31494" spans="1:13" x14ac:dyDescent="0.3">
      <c r="A31494">
        <v>33460</v>
      </c>
      <c r="B31494" s="2">
        <v>45454.60597222222</v>
      </c>
      <c r="C31494" s="2">
        <v>45454.610810185186</v>
      </c>
      <c r="D31494">
        <v>1</v>
      </c>
      <c r="E31494">
        <v>1.34</v>
      </c>
      <c r="F31494">
        <v>161</v>
      </c>
      <c r="G31494">
        <v>237</v>
      </c>
      <c r="H31494">
        <v>7</v>
      </c>
      <c r="I31494">
        <v>1</v>
      </c>
      <c r="J31494" s="1" t="s">
        <v>13</v>
      </c>
      <c r="K31494" s="1" t="s">
        <v>14</v>
      </c>
      <c r="L31494" s="3">
        <v>0.60597222222222225</v>
      </c>
      <c r="M31494" s="3">
        <v>0.61081018518518515</v>
      </c>
    </row>
    <row r="31495" spans="1:13" x14ac:dyDescent="0.3">
      <c r="A31495">
        <v>33461</v>
      </c>
      <c r="B31495" s="2">
        <v>45454.607997685183</v>
      </c>
      <c r="C31495" s="2">
        <v>45454.615451388891</v>
      </c>
      <c r="D31495">
        <v>1</v>
      </c>
      <c r="E31495">
        <v>2.1</v>
      </c>
      <c r="F31495">
        <v>246</v>
      </c>
      <c r="G31495">
        <v>161</v>
      </c>
      <c r="H31495">
        <v>10</v>
      </c>
      <c r="I31495">
        <v>2.65</v>
      </c>
      <c r="J31495" s="1" t="s">
        <v>13</v>
      </c>
      <c r="K31495" s="1" t="s">
        <v>14</v>
      </c>
      <c r="L31495" s="3">
        <v>0.60799768518518515</v>
      </c>
      <c r="M31495" s="3">
        <v>0.61545138888888884</v>
      </c>
    </row>
    <row r="31496" spans="1:13" x14ac:dyDescent="0.3">
      <c r="A31496">
        <v>33462</v>
      </c>
      <c r="B31496" s="2">
        <v>45454.590567129628</v>
      </c>
      <c r="C31496" s="2">
        <v>45454.596377314818</v>
      </c>
      <c r="D31496">
        <v>1</v>
      </c>
      <c r="E31496">
        <v>1.2</v>
      </c>
      <c r="F31496">
        <v>140</v>
      </c>
      <c r="G31496">
        <v>43</v>
      </c>
      <c r="H31496">
        <v>7</v>
      </c>
      <c r="I31496">
        <v>0</v>
      </c>
      <c r="J31496" s="1" t="s">
        <v>17</v>
      </c>
      <c r="K31496" s="1" t="s">
        <v>16</v>
      </c>
      <c r="L31496" s="3">
        <v>0.59056712962962965</v>
      </c>
      <c r="M31496" s="3">
        <v>0.59637731481481482</v>
      </c>
    </row>
    <row r="31497" spans="1:13" x14ac:dyDescent="0.3">
      <c r="A31497">
        <v>33463</v>
      </c>
      <c r="B31497" s="2">
        <v>45454.599050925928</v>
      </c>
      <c r="C31497" s="2">
        <v>45454.613576388889</v>
      </c>
      <c r="D31497">
        <v>1</v>
      </c>
      <c r="E31497">
        <v>3.7</v>
      </c>
      <c r="F31497">
        <v>237</v>
      </c>
      <c r="G31497">
        <v>152</v>
      </c>
      <c r="H31497">
        <v>16</v>
      </c>
      <c r="I31497">
        <v>5.75</v>
      </c>
      <c r="J31497" s="1" t="s">
        <v>15</v>
      </c>
      <c r="K31497" s="1" t="s">
        <v>14</v>
      </c>
      <c r="L31497" s="3">
        <v>0.5990509259259259</v>
      </c>
      <c r="M31497" s="3">
        <v>0.61357638888888888</v>
      </c>
    </row>
    <row r="31498" spans="1:13" x14ac:dyDescent="0.3">
      <c r="A31498">
        <v>33464</v>
      </c>
      <c r="B31498" s="2">
        <v>45454.603587962964</v>
      </c>
      <c r="C31498" s="2">
        <v>45454.611550925925</v>
      </c>
      <c r="D31498">
        <v>3</v>
      </c>
      <c r="E31498">
        <v>2.1</v>
      </c>
      <c r="F31498">
        <v>7</v>
      </c>
      <c r="G31498">
        <v>145</v>
      </c>
      <c r="H31498">
        <v>10</v>
      </c>
      <c r="I31498">
        <v>2.16</v>
      </c>
      <c r="J31498" s="1" t="s">
        <v>17</v>
      </c>
      <c r="K31498" s="1" t="s">
        <v>14</v>
      </c>
      <c r="L31498" s="3">
        <v>0.60358796296296291</v>
      </c>
      <c r="M31498" s="3">
        <v>0.61155092592592597</v>
      </c>
    </row>
    <row r="31499" spans="1:13" x14ac:dyDescent="0.3">
      <c r="A31499">
        <v>33465</v>
      </c>
      <c r="B31499" s="2">
        <v>45454.606400462966</v>
      </c>
      <c r="C31499" s="2">
        <v>45454.612557870372</v>
      </c>
      <c r="D31499">
        <v>6</v>
      </c>
      <c r="E31499">
        <v>1.62</v>
      </c>
      <c r="F31499">
        <v>236</v>
      </c>
      <c r="G31499">
        <v>140</v>
      </c>
      <c r="H31499">
        <v>8</v>
      </c>
      <c r="I31499">
        <v>0</v>
      </c>
      <c r="J31499" s="1" t="s">
        <v>18</v>
      </c>
      <c r="K31499" s="1" t="s">
        <v>16</v>
      </c>
      <c r="L31499" s="3">
        <v>0.60640046296296302</v>
      </c>
      <c r="M31499" s="3">
        <v>0.61255787037037035</v>
      </c>
    </row>
    <row r="31500" spans="1:13" x14ac:dyDescent="0.3">
      <c r="A31500">
        <v>33466</v>
      </c>
      <c r="B31500" s="2">
        <v>45454.592326388891</v>
      </c>
      <c r="C31500" s="2">
        <v>45454.622187499997</v>
      </c>
      <c r="D31500">
        <v>1</v>
      </c>
      <c r="E31500">
        <v>13.7</v>
      </c>
      <c r="F31500">
        <v>48</v>
      </c>
      <c r="G31500">
        <v>242</v>
      </c>
      <c r="H31500">
        <v>42.5</v>
      </c>
      <c r="I31500">
        <v>0</v>
      </c>
      <c r="J31500" s="1" t="s">
        <v>19</v>
      </c>
      <c r="K31500" s="1" t="s">
        <v>14</v>
      </c>
      <c r="L31500" s="3">
        <v>0.59232638888888889</v>
      </c>
      <c r="M31500" s="3">
        <v>0.6221875</v>
      </c>
    </row>
    <row r="31501" spans="1:13" x14ac:dyDescent="0.3">
      <c r="A31501">
        <v>33467</v>
      </c>
      <c r="B31501" s="2">
        <v>45454.615833333337</v>
      </c>
      <c r="C31501" s="2">
        <v>45454.622002314813</v>
      </c>
      <c r="D31501">
        <v>1</v>
      </c>
      <c r="E31501">
        <v>1.5</v>
      </c>
      <c r="F31501">
        <v>151</v>
      </c>
      <c r="G31501">
        <v>41</v>
      </c>
      <c r="H31501">
        <v>8.5</v>
      </c>
      <c r="I31501">
        <v>1</v>
      </c>
      <c r="J31501" s="1" t="s">
        <v>13</v>
      </c>
      <c r="K31501" s="1" t="s">
        <v>14</v>
      </c>
      <c r="L31501" s="3">
        <v>0.61583333333333334</v>
      </c>
      <c r="M31501" s="3">
        <v>0.62200231481481483</v>
      </c>
    </row>
    <row r="31502" spans="1:13" x14ac:dyDescent="0.3">
      <c r="A31502">
        <v>33468</v>
      </c>
      <c r="B31502" s="2">
        <v>45454.592766203707</v>
      </c>
      <c r="C31502" s="2">
        <v>45454.601770833331</v>
      </c>
      <c r="D31502">
        <v>5</v>
      </c>
      <c r="E31502">
        <v>4.08</v>
      </c>
      <c r="F31502">
        <v>239</v>
      </c>
      <c r="G31502">
        <v>90</v>
      </c>
      <c r="H31502">
        <v>15</v>
      </c>
      <c r="I31502">
        <v>0</v>
      </c>
      <c r="J31502" s="1" t="s">
        <v>13</v>
      </c>
      <c r="K31502" s="1" t="s">
        <v>16</v>
      </c>
      <c r="L31502" s="3">
        <v>0.5927662037037037</v>
      </c>
      <c r="M31502" s="3">
        <v>0.60177083333333337</v>
      </c>
    </row>
    <row r="31503" spans="1:13" x14ac:dyDescent="0.3">
      <c r="A31503">
        <v>33469</v>
      </c>
      <c r="B31503" s="2">
        <v>45454.621562499997</v>
      </c>
      <c r="C31503" s="2">
        <v>45454.627824074072</v>
      </c>
      <c r="D31503">
        <v>1</v>
      </c>
      <c r="E31503">
        <v>2.0099999999999998</v>
      </c>
      <c r="F31503">
        <v>164</v>
      </c>
      <c r="G31503">
        <v>237</v>
      </c>
      <c r="H31503">
        <v>9</v>
      </c>
      <c r="I31503">
        <v>2.46</v>
      </c>
      <c r="J31503" s="1" t="s">
        <v>15</v>
      </c>
      <c r="K31503" s="1" t="s">
        <v>14</v>
      </c>
      <c r="L31503" s="3">
        <v>0.62156250000000002</v>
      </c>
      <c r="M31503" s="3">
        <v>0.62782407407407403</v>
      </c>
    </row>
    <row r="31504" spans="1:13" x14ac:dyDescent="0.3">
      <c r="A31504">
        <v>33470</v>
      </c>
      <c r="B31504" s="2">
        <v>45454.596076388887</v>
      </c>
      <c r="C31504" s="2">
        <v>45454.603275462963</v>
      </c>
      <c r="D31504">
        <v>6</v>
      </c>
      <c r="E31504">
        <v>2.36</v>
      </c>
      <c r="F31504">
        <v>239</v>
      </c>
      <c r="G31504">
        <v>236</v>
      </c>
      <c r="H31504">
        <v>10</v>
      </c>
      <c r="I31504">
        <v>0</v>
      </c>
      <c r="J31504" s="1" t="s">
        <v>13</v>
      </c>
      <c r="K31504" s="1" t="s">
        <v>16</v>
      </c>
      <c r="L31504" s="3">
        <v>0.59607638888888892</v>
      </c>
      <c r="M31504" s="3">
        <v>0.60327546296296297</v>
      </c>
    </row>
    <row r="31505" spans="1:13" x14ac:dyDescent="0.3">
      <c r="A31505">
        <v>33471</v>
      </c>
      <c r="B31505" s="2">
        <v>45454.607858796298</v>
      </c>
      <c r="C31505" s="2">
        <v>45454.625451388885</v>
      </c>
      <c r="D31505">
        <v>6</v>
      </c>
      <c r="E31505">
        <v>9.39</v>
      </c>
      <c r="F31505">
        <v>263</v>
      </c>
      <c r="G31505">
        <v>80</v>
      </c>
      <c r="H31505">
        <v>30</v>
      </c>
      <c r="I31505">
        <v>2</v>
      </c>
      <c r="J31505" s="1" t="s">
        <v>13</v>
      </c>
      <c r="K31505" s="1" t="s">
        <v>14</v>
      </c>
      <c r="L31505" s="3">
        <v>0.60785879629629624</v>
      </c>
      <c r="M31505" s="3">
        <v>0.62545138888888885</v>
      </c>
    </row>
    <row r="31506" spans="1:13" x14ac:dyDescent="0.3">
      <c r="A31506">
        <v>33472</v>
      </c>
      <c r="B31506" s="2">
        <v>45454.604942129627</v>
      </c>
      <c r="C31506" s="2">
        <v>45454.619930555556</v>
      </c>
      <c r="D31506">
        <v>1</v>
      </c>
      <c r="E31506">
        <v>3.75</v>
      </c>
      <c r="F31506">
        <v>142</v>
      </c>
      <c r="G31506">
        <v>113</v>
      </c>
      <c r="H31506">
        <v>17</v>
      </c>
      <c r="I31506">
        <v>0</v>
      </c>
      <c r="J31506" s="1" t="s">
        <v>13</v>
      </c>
      <c r="K31506" s="1" t="s">
        <v>16</v>
      </c>
      <c r="L31506" s="3">
        <v>0.60494212962962968</v>
      </c>
      <c r="M31506" s="3">
        <v>0.61993055555555554</v>
      </c>
    </row>
    <row r="31507" spans="1:13" x14ac:dyDescent="0.3">
      <c r="A31507">
        <v>33473</v>
      </c>
      <c r="B31507" s="2">
        <v>45454.601203703707</v>
      </c>
      <c r="C31507" s="2">
        <v>45454.617152777777</v>
      </c>
      <c r="D31507">
        <v>1</v>
      </c>
      <c r="E31507">
        <v>5.6</v>
      </c>
      <c r="F31507">
        <v>113</v>
      </c>
      <c r="G31507">
        <v>181</v>
      </c>
      <c r="H31507">
        <v>20.5</v>
      </c>
      <c r="I31507">
        <v>0</v>
      </c>
      <c r="J31507" s="1" t="s">
        <v>13</v>
      </c>
      <c r="K31507" s="1" t="s">
        <v>16</v>
      </c>
      <c r="L31507" s="3">
        <v>0.60120370370370368</v>
      </c>
      <c r="M31507" s="3">
        <v>0.61715277777777777</v>
      </c>
    </row>
    <row r="31508" spans="1:13" x14ac:dyDescent="0.3">
      <c r="A31508">
        <v>33474</v>
      </c>
      <c r="B31508" s="2">
        <v>45454.592534722222</v>
      </c>
      <c r="C31508" s="2">
        <v>45454.603680555556</v>
      </c>
      <c r="D31508">
        <v>1</v>
      </c>
      <c r="E31508">
        <v>3.3</v>
      </c>
      <c r="F31508">
        <v>141</v>
      </c>
      <c r="G31508">
        <v>74</v>
      </c>
      <c r="H31508">
        <v>13.5</v>
      </c>
      <c r="I31508">
        <v>0</v>
      </c>
      <c r="J31508" s="1" t="s">
        <v>13</v>
      </c>
      <c r="K31508" s="1" t="s">
        <v>16</v>
      </c>
      <c r="L31508" s="3">
        <v>0.59253472222222225</v>
      </c>
      <c r="M31508" s="3">
        <v>0.60368055555555555</v>
      </c>
    </row>
    <row r="31509" spans="1:13" x14ac:dyDescent="0.3">
      <c r="A31509">
        <v>33475</v>
      </c>
      <c r="B31509" s="2">
        <v>45454.616539351853</v>
      </c>
      <c r="C31509" s="2">
        <v>45454.625601851854</v>
      </c>
      <c r="D31509">
        <v>2</v>
      </c>
      <c r="E31509">
        <v>3.33</v>
      </c>
      <c r="F31509">
        <v>43</v>
      </c>
      <c r="G31509">
        <v>74</v>
      </c>
      <c r="H31509">
        <v>12.5</v>
      </c>
      <c r="I31509">
        <v>0</v>
      </c>
      <c r="J31509" s="1" t="s">
        <v>13</v>
      </c>
      <c r="K31509" s="1" t="s">
        <v>16</v>
      </c>
      <c r="L31509" s="3">
        <v>0.61653935185185182</v>
      </c>
      <c r="M31509" s="3">
        <v>0.6256018518518518</v>
      </c>
    </row>
    <row r="31510" spans="1:13" x14ac:dyDescent="0.3">
      <c r="A31510">
        <v>33476</v>
      </c>
      <c r="B31510" s="2">
        <v>45454.612592592595</v>
      </c>
      <c r="C31510" s="2">
        <v>45454.626689814817</v>
      </c>
      <c r="D31510">
        <v>1</v>
      </c>
      <c r="E31510">
        <v>3</v>
      </c>
      <c r="F31510">
        <v>238</v>
      </c>
      <c r="G31510">
        <v>140</v>
      </c>
      <c r="H31510">
        <v>15</v>
      </c>
      <c r="I31510">
        <v>4.58</v>
      </c>
      <c r="J31510" s="1" t="s">
        <v>19</v>
      </c>
      <c r="K31510" s="1" t="s">
        <v>14</v>
      </c>
      <c r="L31510" s="3">
        <v>0.61259259259259258</v>
      </c>
      <c r="M31510" s="3">
        <v>0.62668981481481478</v>
      </c>
    </row>
    <row r="31511" spans="1:13" x14ac:dyDescent="0.3">
      <c r="A31511">
        <v>33477</v>
      </c>
      <c r="B31511" s="2">
        <v>45454.609166666669</v>
      </c>
      <c r="C31511" s="2">
        <v>45454.641030092593</v>
      </c>
      <c r="D31511">
        <v>1</v>
      </c>
      <c r="E31511">
        <v>6.9</v>
      </c>
      <c r="F31511">
        <v>68</v>
      </c>
      <c r="G31511">
        <v>37</v>
      </c>
      <c r="H31511">
        <v>32</v>
      </c>
      <c r="I31511">
        <v>7.06</v>
      </c>
      <c r="J31511" s="1" t="s">
        <v>19</v>
      </c>
      <c r="K31511" s="1" t="s">
        <v>14</v>
      </c>
      <c r="L31511" s="3">
        <v>0.60916666666666663</v>
      </c>
      <c r="M31511" s="3">
        <v>0.64103009259259258</v>
      </c>
    </row>
    <row r="31512" spans="1:13" x14ac:dyDescent="0.3">
      <c r="A31512">
        <v>33478</v>
      </c>
      <c r="B31512" s="2">
        <v>45454.607615740744</v>
      </c>
      <c r="C31512" s="2">
        <v>45454.614328703705</v>
      </c>
      <c r="D31512">
        <v>2</v>
      </c>
      <c r="E31512">
        <v>2.19</v>
      </c>
      <c r="F31512">
        <v>166</v>
      </c>
      <c r="G31512">
        <v>238</v>
      </c>
      <c r="H31512">
        <v>9.5</v>
      </c>
      <c r="I31512">
        <v>3.84</v>
      </c>
      <c r="J31512" s="1" t="s">
        <v>18</v>
      </c>
      <c r="K31512" s="1" t="s">
        <v>14</v>
      </c>
      <c r="L31512" s="3">
        <v>0.60761574074074076</v>
      </c>
      <c r="M31512" s="3">
        <v>0.61432870370370374</v>
      </c>
    </row>
    <row r="31513" spans="1:13" x14ac:dyDescent="0.3">
      <c r="A31513">
        <v>33479</v>
      </c>
      <c r="B31513" s="2">
        <v>45454.602268518516</v>
      </c>
      <c r="C31513" s="2">
        <v>45454.613912037035</v>
      </c>
      <c r="D31513">
        <v>1</v>
      </c>
      <c r="E31513">
        <v>2.9</v>
      </c>
      <c r="F31513">
        <v>237</v>
      </c>
      <c r="G31513">
        <v>90</v>
      </c>
      <c r="H31513">
        <v>13</v>
      </c>
      <c r="I31513">
        <v>0</v>
      </c>
      <c r="J31513" s="1" t="s">
        <v>17</v>
      </c>
      <c r="K31513" s="1" t="s">
        <v>16</v>
      </c>
      <c r="L31513" s="3">
        <v>0.60226851851851848</v>
      </c>
      <c r="M31513" s="3">
        <v>0.61391203703703701</v>
      </c>
    </row>
    <row r="31514" spans="1:13" x14ac:dyDescent="0.3">
      <c r="A31514">
        <v>33480</v>
      </c>
      <c r="B31514" s="2">
        <v>45454.583761574075</v>
      </c>
      <c r="C31514" s="2">
        <v>45454.606863425928</v>
      </c>
      <c r="D31514">
        <v>1</v>
      </c>
      <c r="E31514">
        <v>10.15</v>
      </c>
      <c r="F31514">
        <v>227</v>
      </c>
      <c r="G31514">
        <v>50</v>
      </c>
      <c r="H31514">
        <v>33</v>
      </c>
      <c r="I31514">
        <v>6.36</v>
      </c>
      <c r="J31514" s="1" t="s">
        <v>13</v>
      </c>
      <c r="K31514" s="1" t="s">
        <v>14</v>
      </c>
      <c r="L31514" s="3">
        <v>0.58376157407407403</v>
      </c>
      <c r="M31514" s="3">
        <v>0.6068634259259259</v>
      </c>
    </row>
    <row r="31515" spans="1:13" x14ac:dyDescent="0.3">
      <c r="A31515">
        <v>33481</v>
      </c>
      <c r="B31515" s="2">
        <v>45454.615381944444</v>
      </c>
      <c r="C31515" s="2">
        <v>45454.624039351853</v>
      </c>
      <c r="D31515">
        <v>1</v>
      </c>
      <c r="E31515">
        <v>1.59</v>
      </c>
      <c r="F31515">
        <v>249</v>
      </c>
      <c r="G31515">
        <v>249</v>
      </c>
      <c r="H31515">
        <v>9.5</v>
      </c>
      <c r="I31515">
        <v>2.56</v>
      </c>
      <c r="J31515" s="1" t="s">
        <v>13</v>
      </c>
      <c r="K31515" s="1" t="s">
        <v>14</v>
      </c>
      <c r="L31515" s="3">
        <v>0.6153819444444445</v>
      </c>
      <c r="M31515" s="3">
        <v>0.62403935185185189</v>
      </c>
    </row>
    <row r="31516" spans="1:13" x14ac:dyDescent="0.3">
      <c r="A31516">
        <v>33482</v>
      </c>
      <c r="B31516" s="2">
        <v>45454.619664351849</v>
      </c>
      <c r="C31516" s="2">
        <v>45454.627222222225</v>
      </c>
      <c r="D31516">
        <v>1</v>
      </c>
      <c r="E31516">
        <v>1.71</v>
      </c>
      <c r="F31516">
        <v>236</v>
      </c>
      <c r="G31516">
        <v>239</v>
      </c>
      <c r="H31516">
        <v>9</v>
      </c>
      <c r="I31516">
        <v>2.46</v>
      </c>
      <c r="J31516" s="1" t="s">
        <v>13</v>
      </c>
      <c r="K31516" s="1" t="s">
        <v>14</v>
      </c>
      <c r="L31516" s="3">
        <v>0.61966435185185187</v>
      </c>
      <c r="M31516" s="3">
        <v>0.62722222222222224</v>
      </c>
    </row>
    <row r="31517" spans="1:13" x14ac:dyDescent="0.3">
      <c r="A31517">
        <v>33483</v>
      </c>
      <c r="B31517" s="2">
        <v>45454.611932870372</v>
      </c>
      <c r="C31517" s="2">
        <v>45454.619756944441</v>
      </c>
      <c r="D31517">
        <v>2</v>
      </c>
      <c r="E31517">
        <v>2.2400000000000002</v>
      </c>
      <c r="F31517">
        <v>162</v>
      </c>
      <c r="G31517">
        <v>239</v>
      </c>
      <c r="H31517">
        <v>10.5</v>
      </c>
      <c r="I31517">
        <v>0</v>
      </c>
      <c r="J31517" s="1" t="s">
        <v>19</v>
      </c>
      <c r="K31517" s="1" t="s">
        <v>16</v>
      </c>
      <c r="L31517" s="3">
        <v>0.61193287037037036</v>
      </c>
      <c r="M31517" s="3">
        <v>0.6197569444444444</v>
      </c>
    </row>
    <row r="31518" spans="1:13" x14ac:dyDescent="0.3">
      <c r="A31518">
        <v>33484</v>
      </c>
      <c r="B31518" s="2">
        <v>45454.592233796298</v>
      </c>
      <c r="C31518" s="2">
        <v>45454.598287037035</v>
      </c>
      <c r="D31518">
        <v>1</v>
      </c>
      <c r="E31518">
        <v>1.8</v>
      </c>
      <c r="F31518">
        <v>262</v>
      </c>
      <c r="G31518">
        <v>239</v>
      </c>
      <c r="H31518">
        <v>8.5</v>
      </c>
      <c r="I31518">
        <v>2.36</v>
      </c>
      <c r="J31518" s="1" t="s">
        <v>13</v>
      </c>
      <c r="K31518" s="1" t="s">
        <v>14</v>
      </c>
      <c r="L31518" s="3">
        <v>0.59223379629629624</v>
      </c>
      <c r="M31518" s="3">
        <v>0.59828703703703701</v>
      </c>
    </row>
    <row r="31519" spans="1:13" x14ac:dyDescent="0.3">
      <c r="A31519">
        <v>33485</v>
      </c>
      <c r="B31519" s="2">
        <v>45454.610173611109</v>
      </c>
      <c r="C31519" s="2">
        <v>45454.613692129627</v>
      </c>
      <c r="D31519">
        <v>1</v>
      </c>
      <c r="E31519">
        <v>1.1299999999999999</v>
      </c>
      <c r="F31519">
        <v>263</v>
      </c>
      <c r="G31519">
        <v>75</v>
      </c>
      <c r="H31519">
        <v>5.5</v>
      </c>
      <c r="I31519">
        <v>0</v>
      </c>
      <c r="J31519" s="1" t="s">
        <v>13</v>
      </c>
      <c r="K31519" s="1" t="s">
        <v>16</v>
      </c>
      <c r="L31519" s="3">
        <v>0.61017361111111112</v>
      </c>
      <c r="M31519" s="3">
        <v>0.6136921296296296</v>
      </c>
    </row>
    <row r="31520" spans="1:13" x14ac:dyDescent="0.3">
      <c r="A31520">
        <v>33486</v>
      </c>
      <c r="B31520" s="2">
        <v>45454.613796296297</v>
      </c>
      <c r="C31520" s="2">
        <v>45454.62840277778</v>
      </c>
      <c r="D31520">
        <v>1</v>
      </c>
      <c r="E31520">
        <v>8.1</v>
      </c>
      <c r="F31520">
        <v>141</v>
      </c>
      <c r="G31520">
        <v>231</v>
      </c>
      <c r="H31520">
        <v>25.5</v>
      </c>
      <c r="I31520">
        <v>2</v>
      </c>
      <c r="J31520" s="1" t="s">
        <v>13</v>
      </c>
      <c r="K31520" s="1" t="s">
        <v>14</v>
      </c>
      <c r="L31520" s="3">
        <v>0.61379629629629628</v>
      </c>
      <c r="M31520" s="3">
        <v>0.62840277777777775</v>
      </c>
    </row>
    <row r="31521" spans="1:13" x14ac:dyDescent="0.3">
      <c r="A31521">
        <v>33487</v>
      </c>
      <c r="B31521" s="2">
        <v>45454.606145833335</v>
      </c>
      <c r="C31521" s="2">
        <v>45454.613634259258</v>
      </c>
      <c r="D31521">
        <v>1</v>
      </c>
      <c r="E31521">
        <v>5.2</v>
      </c>
      <c r="F31521">
        <v>137</v>
      </c>
      <c r="G31521">
        <v>261</v>
      </c>
      <c r="H31521">
        <v>16.5</v>
      </c>
      <c r="I31521">
        <v>3.96</v>
      </c>
      <c r="J31521" s="1" t="s">
        <v>19</v>
      </c>
      <c r="K31521" s="1" t="s">
        <v>14</v>
      </c>
      <c r="L31521" s="3">
        <v>0.60614583333333338</v>
      </c>
      <c r="M31521" s="3">
        <v>0.6136342592592593</v>
      </c>
    </row>
    <row r="31522" spans="1:13" x14ac:dyDescent="0.3">
      <c r="A31522">
        <v>33488</v>
      </c>
      <c r="B31522" s="2">
        <v>45454.617893518516</v>
      </c>
      <c r="C31522" s="2">
        <v>45454.628564814811</v>
      </c>
      <c r="D31522">
        <v>2</v>
      </c>
      <c r="E31522">
        <v>3.5</v>
      </c>
      <c r="F31522">
        <v>231</v>
      </c>
      <c r="G31522">
        <v>230</v>
      </c>
      <c r="H31522">
        <v>14</v>
      </c>
      <c r="I31522">
        <v>3.45</v>
      </c>
      <c r="J31522" s="1" t="s">
        <v>13</v>
      </c>
      <c r="K31522" s="1" t="s">
        <v>14</v>
      </c>
      <c r="L31522" s="3">
        <v>0.61789351851851848</v>
      </c>
      <c r="M31522" s="3">
        <v>0.62856481481481485</v>
      </c>
    </row>
    <row r="31523" spans="1:13" x14ac:dyDescent="0.3">
      <c r="A31523">
        <v>33489</v>
      </c>
      <c r="B31523" s="2">
        <v>45454.614502314813</v>
      </c>
      <c r="C31523" s="2">
        <v>45454.62259259259</v>
      </c>
      <c r="D31523">
        <v>1</v>
      </c>
      <c r="E31523">
        <v>1.1000000000000001</v>
      </c>
      <c r="F31523">
        <v>263</v>
      </c>
      <c r="G31523">
        <v>140</v>
      </c>
      <c r="H31523">
        <v>9</v>
      </c>
      <c r="I31523">
        <v>3.08</v>
      </c>
      <c r="J31523" s="1" t="s">
        <v>19</v>
      </c>
      <c r="K31523" s="1" t="s">
        <v>14</v>
      </c>
      <c r="L31523" s="3">
        <v>0.61450231481481477</v>
      </c>
      <c r="M31523" s="3">
        <v>0.62259259259259259</v>
      </c>
    </row>
    <row r="31524" spans="1:13" x14ac:dyDescent="0.3">
      <c r="A31524">
        <v>33490</v>
      </c>
      <c r="B31524" s="2">
        <v>45454.619016203702</v>
      </c>
      <c r="C31524" s="2">
        <v>45454.623842592591</v>
      </c>
      <c r="D31524">
        <v>1</v>
      </c>
      <c r="E31524">
        <v>1.1000000000000001</v>
      </c>
      <c r="F31524">
        <v>237</v>
      </c>
      <c r="G31524">
        <v>163</v>
      </c>
      <c r="H31524">
        <v>7</v>
      </c>
      <c r="I31524">
        <v>2.5499999999999998</v>
      </c>
      <c r="J31524" s="1" t="s">
        <v>13</v>
      </c>
      <c r="K31524" s="1" t="s">
        <v>14</v>
      </c>
      <c r="L31524" s="3">
        <v>0.61901620370370369</v>
      </c>
      <c r="M31524" s="3">
        <v>0.62384259259259256</v>
      </c>
    </row>
    <row r="31525" spans="1:13" x14ac:dyDescent="0.3">
      <c r="A31525">
        <v>33491</v>
      </c>
      <c r="B31525" s="2">
        <v>45454.585729166669</v>
      </c>
      <c r="C31525" s="2">
        <v>45454.593576388892</v>
      </c>
      <c r="D31525">
        <v>1</v>
      </c>
      <c r="E31525">
        <v>1.7</v>
      </c>
      <c r="F31525">
        <v>237</v>
      </c>
      <c r="G31525">
        <v>50</v>
      </c>
      <c r="H31525">
        <v>9</v>
      </c>
      <c r="I31525">
        <v>2.4500000000000002</v>
      </c>
      <c r="J31525" s="1" t="s">
        <v>18</v>
      </c>
      <c r="K31525" s="1" t="s">
        <v>14</v>
      </c>
      <c r="L31525" s="3">
        <v>0.58572916666666663</v>
      </c>
      <c r="M31525" s="3">
        <v>0.59357638888888886</v>
      </c>
    </row>
    <row r="31526" spans="1:13" x14ac:dyDescent="0.3">
      <c r="A31526">
        <v>33492</v>
      </c>
      <c r="B31526" s="2">
        <v>45454.600023148145</v>
      </c>
      <c r="C31526" s="2">
        <v>45454.611620370371</v>
      </c>
      <c r="D31526">
        <v>1</v>
      </c>
      <c r="E31526">
        <v>2.9</v>
      </c>
      <c r="F31526">
        <v>43</v>
      </c>
      <c r="G31526">
        <v>143</v>
      </c>
      <c r="H31526">
        <v>12.5</v>
      </c>
      <c r="I31526">
        <v>0</v>
      </c>
      <c r="J31526" s="1" t="s">
        <v>18</v>
      </c>
      <c r="K31526" s="1" t="s">
        <v>16</v>
      </c>
      <c r="L31526" s="3">
        <v>0.60002314814814817</v>
      </c>
      <c r="M31526" s="3">
        <v>0.61162037037037043</v>
      </c>
    </row>
    <row r="31527" spans="1:13" x14ac:dyDescent="0.3">
      <c r="A31527">
        <v>33493</v>
      </c>
      <c r="B31527" s="2">
        <v>45454.601319444446</v>
      </c>
      <c r="C31527" s="2">
        <v>45454.619791666664</v>
      </c>
      <c r="D31527">
        <v>1</v>
      </c>
      <c r="E31527">
        <v>12.2</v>
      </c>
      <c r="F31527">
        <v>183</v>
      </c>
      <c r="G31527">
        <v>64</v>
      </c>
      <c r="H31527">
        <v>34.5</v>
      </c>
      <c r="I31527">
        <v>2.75</v>
      </c>
      <c r="J31527" s="1" t="s">
        <v>19</v>
      </c>
      <c r="K31527" s="1" t="s">
        <v>14</v>
      </c>
      <c r="L31527" s="3">
        <v>0.60131944444444441</v>
      </c>
      <c r="M31527" s="3">
        <v>0.61979166666666663</v>
      </c>
    </row>
    <row r="31528" spans="1:13" x14ac:dyDescent="0.3">
      <c r="A31528">
        <v>33494</v>
      </c>
      <c r="B31528" s="2">
        <v>45454.615162037036</v>
      </c>
      <c r="C31528" s="2">
        <v>45454.618715277778</v>
      </c>
      <c r="D31528">
        <v>1</v>
      </c>
      <c r="E31528">
        <v>1.1000000000000001</v>
      </c>
      <c r="F31528">
        <v>74</v>
      </c>
      <c r="G31528">
        <v>75</v>
      </c>
      <c r="H31528">
        <v>6</v>
      </c>
      <c r="I31528">
        <v>0</v>
      </c>
      <c r="J31528" s="1" t="s">
        <v>13</v>
      </c>
      <c r="K31528" s="1" t="s">
        <v>16</v>
      </c>
      <c r="L31528" s="3">
        <v>0.61516203703703709</v>
      </c>
      <c r="M31528" s="3">
        <v>0.61871527777777779</v>
      </c>
    </row>
    <row r="31529" spans="1:13" x14ac:dyDescent="0.3">
      <c r="A31529">
        <v>33495</v>
      </c>
      <c r="B31529" s="2">
        <v>45454.602581018517</v>
      </c>
      <c r="C31529" s="2">
        <v>45454.634953703702</v>
      </c>
      <c r="D31529">
        <v>1</v>
      </c>
      <c r="E31529">
        <v>16.72</v>
      </c>
      <c r="F31529">
        <v>138</v>
      </c>
      <c r="G31529">
        <v>165</v>
      </c>
      <c r="H31529">
        <v>49</v>
      </c>
      <c r="I31529">
        <v>10</v>
      </c>
      <c r="J31529" s="1" t="s">
        <v>13</v>
      </c>
      <c r="K31529" s="1" t="s">
        <v>14</v>
      </c>
      <c r="L31529" s="3">
        <v>0.60258101851851853</v>
      </c>
      <c r="M31529" s="3">
        <v>0.63495370370370374</v>
      </c>
    </row>
    <row r="31530" spans="1:13" x14ac:dyDescent="0.3">
      <c r="A31530">
        <v>33496</v>
      </c>
      <c r="B31530" s="2">
        <v>45454.615347222221</v>
      </c>
      <c r="C31530" s="2">
        <v>45454.623217592591</v>
      </c>
      <c r="D31530">
        <v>1</v>
      </c>
      <c r="E31530">
        <v>1.8</v>
      </c>
      <c r="F31530">
        <v>237</v>
      </c>
      <c r="G31530">
        <v>48</v>
      </c>
      <c r="H31530">
        <v>9.5</v>
      </c>
      <c r="I31530">
        <v>3.2</v>
      </c>
      <c r="J31530" s="1" t="s">
        <v>13</v>
      </c>
      <c r="K31530" s="1" t="s">
        <v>14</v>
      </c>
      <c r="L31530" s="3">
        <v>0.61534722222222227</v>
      </c>
      <c r="M31530" s="3">
        <v>0.62321759259259257</v>
      </c>
    </row>
    <row r="31531" spans="1:13" x14ac:dyDescent="0.3">
      <c r="A31531">
        <v>33497</v>
      </c>
      <c r="B31531" s="2">
        <v>45454.617314814815</v>
      </c>
      <c r="C31531" s="2">
        <v>45454.650196759256</v>
      </c>
      <c r="D31531">
        <v>2</v>
      </c>
      <c r="E31531">
        <v>14.2</v>
      </c>
      <c r="F31531">
        <v>263</v>
      </c>
      <c r="G31531">
        <v>26</v>
      </c>
      <c r="H31531">
        <v>43.5</v>
      </c>
      <c r="I31531">
        <v>1</v>
      </c>
      <c r="J31531" s="1" t="s">
        <v>13</v>
      </c>
      <c r="K31531" s="1" t="s">
        <v>14</v>
      </c>
      <c r="L31531" s="3">
        <v>0.61731481481481476</v>
      </c>
      <c r="M31531" s="3">
        <v>0.65019675925925924</v>
      </c>
    </row>
    <row r="31532" spans="1:13" x14ac:dyDescent="0.3">
      <c r="A31532">
        <v>33498</v>
      </c>
      <c r="B31532" s="2">
        <v>45454.610127314816</v>
      </c>
      <c r="C31532" s="2">
        <v>45454.616168981483</v>
      </c>
      <c r="D31532">
        <v>1</v>
      </c>
      <c r="E31532">
        <v>1.67</v>
      </c>
      <c r="F31532">
        <v>142</v>
      </c>
      <c r="G31532">
        <v>186</v>
      </c>
      <c r="H31532">
        <v>8</v>
      </c>
      <c r="I31532">
        <v>2.2599999999999998</v>
      </c>
      <c r="J31532" s="1" t="s">
        <v>13</v>
      </c>
      <c r="K31532" s="1" t="s">
        <v>14</v>
      </c>
      <c r="L31532" s="3">
        <v>0.61012731481481486</v>
      </c>
      <c r="M31532" s="3">
        <v>0.61616898148148147</v>
      </c>
    </row>
    <row r="31533" spans="1:13" x14ac:dyDescent="0.3">
      <c r="A31533">
        <v>33499</v>
      </c>
      <c r="B31533" s="2">
        <v>45454.600312499999</v>
      </c>
      <c r="C31533" s="2">
        <v>45454.609398148146</v>
      </c>
      <c r="D31533">
        <v>1</v>
      </c>
      <c r="E31533">
        <v>2.27</v>
      </c>
      <c r="F31533">
        <v>74</v>
      </c>
      <c r="G31533">
        <v>116</v>
      </c>
      <c r="H31533">
        <v>11</v>
      </c>
      <c r="I31533">
        <v>0</v>
      </c>
      <c r="J31533" s="1" t="s">
        <v>19</v>
      </c>
      <c r="K31533" s="1" t="s">
        <v>16</v>
      </c>
      <c r="L31533" s="3">
        <v>0.60031250000000003</v>
      </c>
      <c r="M31533" s="3">
        <v>0.60939814814814819</v>
      </c>
    </row>
    <row r="31534" spans="1:13" x14ac:dyDescent="0.3">
      <c r="A31534">
        <v>33500</v>
      </c>
      <c r="B31534" s="2">
        <v>45454.616261574076</v>
      </c>
      <c r="C31534" s="2">
        <v>45454.619016203702</v>
      </c>
      <c r="D31534">
        <v>1</v>
      </c>
      <c r="E31534">
        <v>1.03</v>
      </c>
      <c r="F31534">
        <v>166</v>
      </c>
      <c r="G31534">
        <v>151</v>
      </c>
      <c r="H31534">
        <v>5.5</v>
      </c>
      <c r="I31534">
        <v>0</v>
      </c>
      <c r="J31534" s="1" t="s">
        <v>13</v>
      </c>
      <c r="K31534" s="1" t="s">
        <v>16</v>
      </c>
      <c r="L31534" s="3">
        <v>0.61626157407407411</v>
      </c>
      <c r="M31534" s="3">
        <v>0.61901620370370369</v>
      </c>
    </row>
    <row r="31535" spans="1:13" x14ac:dyDescent="0.3">
      <c r="A31535">
        <v>33501</v>
      </c>
      <c r="B31535" s="2">
        <v>45454.61173611111</v>
      </c>
      <c r="C31535" s="2">
        <v>45454.619583333333</v>
      </c>
      <c r="D31535">
        <v>1</v>
      </c>
      <c r="E31535">
        <v>2.98</v>
      </c>
      <c r="F31535">
        <v>116</v>
      </c>
      <c r="G31535">
        <v>74</v>
      </c>
      <c r="H31535">
        <v>11</v>
      </c>
      <c r="I31535">
        <v>2.36</v>
      </c>
      <c r="J31535" s="1" t="s">
        <v>13</v>
      </c>
      <c r="K31535" s="1" t="s">
        <v>14</v>
      </c>
      <c r="L31535" s="3">
        <v>0.61173611111111115</v>
      </c>
      <c r="M31535" s="3">
        <v>0.61958333333333337</v>
      </c>
    </row>
    <row r="31536" spans="1:13" x14ac:dyDescent="0.3">
      <c r="A31536">
        <v>33502</v>
      </c>
      <c r="B31536" s="2">
        <v>45454.597071759257</v>
      </c>
      <c r="C31536" s="2">
        <v>45454.603634259256</v>
      </c>
      <c r="D31536">
        <v>1</v>
      </c>
      <c r="E31536">
        <v>1.7</v>
      </c>
      <c r="F31536">
        <v>90</v>
      </c>
      <c r="G31536">
        <v>107</v>
      </c>
      <c r="H31536">
        <v>8</v>
      </c>
      <c r="I31536">
        <v>1.5</v>
      </c>
      <c r="J31536" s="1" t="s">
        <v>13</v>
      </c>
      <c r="K31536" s="1" t="s">
        <v>14</v>
      </c>
      <c r="L31536" s="3">
        <v>0.59707175925925926</v>
      </c>
      <c r="M31536" s="3">
        <v>0.60363425925925929</v>
      </c>
    </row>
    <row r="31537" spans="1:13" x14ac:dyDescent="0.3">
      <c r="A31537">
        <v>33503</v>
      </c>
      <c r="B31537" s="2">
        <v>45454.588356481479</v>
      </c>
      <c r="C31537" s="2">
        <v>45454.598576388889</v>
      </c>
      <c r="D31537">
        <v>1</v>
      </c>
      <c r="E31537">
        <v>2.91</v>
      </c>
      <c r="F31537">
        <v>237</v>
      </c>
      <c r="G31537">
        <v>239</v>
      </c>
      <c r="H31537">
        <v>13</v>
      </c>
      <c r="I31537">
        <v>0</v>
      </c>
      <c r="J31537" s="1" t="s">
        <v>13</v>
      </c>
      <c r="K31537" s="1" t="s">
        <v>16</v>
      </c>
      <c r="L31537" s="3">
        <v>0.58835648148148145</v>
      </c>
      <c r="M31537" s="3">
        <v>0.59857638888888887</v>
      </c>
    </row>
    <row r="31538" spans="1:13" x14ac:dyDescent="0.3">
      <c r="A31538">
        <v>33504</v>
      </c>
      <c r="B31538" s="2">
        <v>45454.603310185186</v>
      </c>
      <c r="C31538" s="2">
        <v>45454.618483796294</v>
      </c>
      <c r="D31538">
        <v>2</v>
      </c>
      <c r="E31538">
        <v>8</v>
      </c>
      <c r="F31538">
        <v>138</v>
      </c>
      <c r="G31538">
        <v>256</v>
      </c>
      <c r="H31538">
        <v>26</v>
      </c>
      <c r="I31538">
        <v>5.35</v>
      </c>
      <c r="J31538" s="1" t="s">
        <v>17</v>
      </c>
      <c r="K31538" s="1" t="s">
        <v>14</v>
      </c>
      <c r="L31538" s="3">
        <v>0.6033101851851852</v>
      </c>
      <c r="M31538" s="3">
        <v>0.61848379629629635</v>
      </c>
    </row>
    <row r="31539" spans="1:13" x14ac:dyDescent="0.3">
      <c r="A31539">
        <v>33505</v>
      </c>
      <c r="B31539" s="2">
        <v>45454.601736111108</v>
      </c>
      <c r="C31539" s="2">
        <v>45454.605023148149</v>
      </c>
      <c r="D31539">
        <v>1</v>
      </c>
      <c r="E31539">
        <v>1.2</v>
      </c>
      <c r="F31539">
        <v>237</v>
      </c>
      <c r="G31539">
        <v>170</v>
      </c>
      <c r="H31539">
        <v>6</v>
      </c>
      <c r="I31539">
        <v>1</v>
      </c>
      <c r="J31539" s="1" t="s">
        <v>19</v>
      </c>
      <c r="K31539" s="1" t="s">
        <v>14</v>
      </c>
      <c r="L31539" s="3">
        <v>0.60173611111111114</v>
      </c>
      <c r="M31539" s="3">
        <v>0.60502314814814817</v>
      </c>
    </row>
    <row r="31540" spans="1:13" x14ac:dyDescent="0.3">
      <c r="A31540">
        <v>33506</v>
      </c>
      <c r="B31540" s="2">
        <v>45454.598252314812</v>
      </c>
      <c r="C31540" s="2">
        <v>45454.605150462965</v>
      </c>
      <c r="D31540">
        <v>1</v>
      </c>
      <c r="E31540">
        <v>1.6</v>
      </c>
      <c r="F31540">
        <v>163</v>
      </c>
      <c r="G31540">
        <v>233</v>
      </c>
      <c r="H31540">
        <v>8.5</v>
      </c>
      <c r="I31540">
        <v>1.3</v>
      </c>
      <c r="J31540" s="1" t="s">
        <v>17</v>
      </c>
      <c r="K31540" s="1" t="s">
        <v>14</v>
      </c>
      <c r="L31540" s="3">
        <v>0.59825231481481478</v>
      </c>
      <c r="M31540" s="3">
        <v>0.60515046296296293</v>
      </c>
    </row>
    <row r="31541" spans="1:13" x14ac:dyDescent="0.3">
      <c r="A31541">
        <v>33507</v>
      </c>
      <c r="B31541" s="2">
        <v>45454.61619212963</v>
      </c>
      <c r="C31541" s="2">
        <v>45454.623333333337</v>
      </c>
      <c r="D31541">
        <v>1</v>
      </c>
      <c r="E31541">
        <v>1.6</v>
      </c>
      <c r="F31541">
        <v>137</v>
      </c>
      <c r="G31541">
        <v>100</v>
      </c>
      <c r="H31541">
        <v>8.5</v>
      </c>
      <c r="I31541">
        <v>1</v>
      </c>
      <c r="J31541" s="1" t="s">
        <v>17</v>
      </c>
      <c r="K31541" s="1" t="s">
        <v>14</v>
      </c>
      <c r="L31541" s="3">
        <v>0.61619212962962966</v>
      </c>
      <c r="M31541" s="3">
        <v>0.62333333333333329</v>
      </c>
    </row>
    <row r="31542" spans="1:13" x14ac:dyDescent="0.3">
      <c r="A31542">
        <v>33508</v>
      </c>
      <c r="B31542" s="2">
        <v>45454.596458333333</v>
      </c>
      <c r="C31542" s="2">
        <v>45454.602511574078</v>
      </c>
      <c r="D31542">
        <v>1</v>
      </c>
      <c r="E31542">
        <v>2.2999999999999998</v>
      </c>
      <c r="F31542">
        <v>186</v>
      </c>
      <c r="G31542">
        <v>231</v>
      </c>
      <c r="H31542">
        <v>9</v>
      </c>
      <c r="I31542">
        <v>0</v>
      </c>
      <c r="J31542" s="1" t="s">
        <v>13</v>
      </c>
      <c r="K31542" s="1" t="s">
        <v>16</v>
      </c>
      <c r="L31542" s="3">
        <v>0.59645833333333331</v>
      </c>
      <c r="M31542" s="3">
        <v>0.60251157407407407</v>
      </c>
    </row>
    <row r="31543" spans="1:13" x14ac:dyDescent="0.3">
      <c r="A31543">
        <v>33509</v>
      </c>
      <c r="B31543" s="2">
        <v>45454.492060185185</v>
      </c>
      <c r="C31543" s="2">
        <v>45455.488344907404</v>
      </c>
      <c r="D31543">
        <v>1</v>
      </c>
      <c r="E31543">
        <v>8.1300000000000008</v>
      </c>
      <c r="F31543">
        <v>236</v>
      </c>
      <c r="G31543">
        <v>217</v>
      </c>
      <c r="H31543">
        <v>37.5</v>
      </c>
      <c r="I31543">
        <v>0</v>
      </c>
      <c r="J31543" s="1" t="s">
        <v>13</v>
      </c>
      <c r="K31543" s="1" t="s">
        <v>16</v>
      </c>
      <c r="L31543" s="3">
        <v>0.49206018518518518</v>
      </c>
      <c r="M31543" s="3">
        <v>0.48834490740740738</v>
      </c>
    </row>
    <row r="31544" spans="1:13" x14ac:dyDescent="0.3">
      <c r="A31544">
        <v>33510</v>
      </c>
      <c r="B31544" s="2">
        <v>45454.595659722225</v>
      </c>
      <c r="C31544" s="2">
        <v>45454.60428240741</v>
      </c>
      <c r="D31544">
        <v>1</v>
      </c>
      <c r="E31544">
        <v>1.88</v>
      </c>
      <c r="F31544">
        <v>162</v>
      </c>
      <c r="G31544">
        <v>140</v>
      </c>
      <c r="H31544">
        <v>10</v>
      </c>
      <c r="I31544">
        <v>0</v>
      </c>
      <c r="J31544" s="1" t="s">
        <v>18</v>
      </c>
      <c r="K31544" s="1" t="s">
        <v>16</v>
      </c>
      <c r="L31544" s="3">
        <v>0.59565972222222219</v>
      </c>
      <c r="M31544" s="3">
        <v>0.60428240740740746</v>
      </c>
    </row>
    <row r="31545" spans="1:13" x14ac:dyDescent="0.3">
      <c r="A31545">
        <v>33511</v>
      </c>
      <c r="B31545" s="2">
        <v>45454.612905092596</v>
      </c>
      <c r="C31545" s="2">
        <v>45454.624479166669</v>
      </c>
      <c r="D31545">
        <v>1</v>
      </c>
      <c r="E31545">
        <v>3.96</v>
      </c>
      <c r="F31545">
        <v>140</v>
      </c>
      <c r="G31545">
        <v>90</v>
      </c>
      <c r="H31545">
        <v>15</v>
      </c>
      <c r="I31545">
        <v>0.05</v>
      </c>
      <c r="J31545" s="1" t="s">
        <v>13</v>
      </c>
      <c r="K31545" s="1" t="s">
        <v>14</v>
      </c>
      <c r="L31545" s="3">
        <v>0.61290509259259263</v>
      </c>
      <c r="M31545" s="3">
        <v>0.6244791666666667</v>
      </c>
    </row>
    <row r="31546" spans="1:13" x14ac:dyDescent="0.3">
      <c r="A31546">
        <v>33512</v>
      </c>
      <c r="B31546" s="2">
        <v>45454.606527777774</v>
      </c>
      <c r="C31546" s="2">
        <v>45454.616099537037</v>
      </c>
      <c r="D31546">
        <v>1</v>
      </c>
      <c r="E31546">
        <v>3.34</v>
      </c>
      <c r="F31546">
        <v>229</v>
      </c>
      <c r="G31546">
        <v>148</v>
      </c>
      <c r="H31546">
        <v>13</v>
      </c>
      <c r="I31546">
        <v>4.8899999999999997</v>
      </c>
      <c r="J31546" s="1" t="s">
        <v>18</v>
      </c>
      <c r="K31546" s="1" t="s">
        <v>14</v>
      </c>
      <c r="L31546" s="3">
        <v>0.60652777777777778</v>
      </c>
      <c r="M31546" s="3">
        <v>0.61609953703703701</v>
      </c>
    </row>
    <row r="31547" spans="1:13" x14ac:dyDescent="0.3">
      <c r="A31547">
        <v>33513</v>
      </c>
      <c r="B31547" s="2">
        <v>45454.605266203704</v>
      </c>
      <c r="C31547" s="2">
        <v>45454.625381944446</v>
      </c>
      <c r="D31547">
        <v>1</v>
      </c>
      <c r="E31547">
        <v>7.8</v>
      </c>
      <c r="F31547">
        <v>43</v>
      </c>
      <c r="G31547">
        <v>69</v>
      </c>
      <c r="H31547">
        <v>27.5</v>
      </c>
      <c r="I31547">
        <v>6.15</v>
      </c>
      <c r="J31547" s="1" t="s">
        <v>15</v>
      </c>
      <c r="K31547" s="1" t="s">
        <v>14</v>
      </c>
      <c r="L31547" s="3">
        <v>0.60526620370370365</v>
      </c>
      <c r="M31547" s="3">
        <v>0.62538194444444439</v>
      </c>
    </row>
    <row r="31548" spans="1:13" x14ac:dyDescent="0.3">
      <c r="A31548">
        <v>33514</v>
      </c>
      <c r="B31548" s="2">
        <v>45454.590266203704</v>
      </c>
      <c r="C31548" s="2">
        <v>45454.595868055556</v>
      </c>
      <c r="D31548">
        <v>1</v>
      </c>
      <c r="E31548">
        <v>1.58</v>
      </c>
      <c r="F31548">
        <v>142</v>
      </c>
      <c r="G31548">
        <v>237</v>
      </c>
      <c r="H31548">
        <v>8</v>
      </c>
      <c r="I31548">
        <v>0</v>
      </c>
      <c r="J31548" s="1" t="s">
        <v>19</v>
      </c>
      <c r="K31548" s="1" t="s">
        <v>16</v>
      </c>
      <c r="L31548" s="3">
        <v>0.59026620370370375</v>
      </c>
      <c r="M31548" s="3">
        <v>0.59586805555555555</v>
      </c>
    </row>
    <row r="31549" spans="1:13" x14ac:dyDescent="0.3">
      <c r="A31549">
        <v>33515</v>
      </c>
      <c r="B31549" s="2">
        <v>45454.616747685184</v>
      </c>
      <c r="C31549" s="2">
        <v>45454.629664351851</v>
      </c>
      <c r="D31549">
        <v>1</v>
      </c>
      <c r="E31549">
        <v>2.31</v>
      </c>
      <c r="F31549">
        <v>229</v>
      </c>
      <c r="G31549">
        <v>186</v>
      </c>
      <c r="H31549">
        <v>13</v>
      </c>
      <c r="I31549">
        <v>0</v>
      </c>
      <c r="J31549" s="1" t="s">
        <v>17</v>
      </c>
      <c r="K31549" s="1" t="s">
        <v>14</v>
      </c>
      <c r="L31549" s="3">
        <v>0.61674768518518519</v>
      </c>
      <c r="M31549" s="3">
        <v>0.62966435185185188</v>
      </c>
    </row>
    <row r="31550" spans="1:13" x14ac:dyDescent="0.3">
      <c r="A31550">
        <v>33516</v>
      </c>
      <c r="B31550" s="2">
        <v>45454.585590277777</v>
      </c>
      <c r="C31550" s="2">
        <v>45454.60365740741</v>
      </c>
      <c r="D31550">
        <v>1</v>
      </c>
      <c r="E31550">
        <v>6.69</v>
      </c>
      <c r="F31550">
        <v>229</v>
      </c>
      <c r="G31550">
        <v>196</v>
      </c>
      <c r="H31550">
        <v>23.5</v>
      </c>
      <c r="I31550">
        <v>5.36</v>
      </c>
      <c r="J31550" s="1" t="s">
        <v>17</v>
      </c>
      <c r="K31550" s="1" t="s">
        <v>14</v>
      </c>
      <c r="L31550" s="3">
        <v>0.58559027777777772</v>
      </c>
      <c r="M31550" s="3">
        <v>0.60365740740740736</v>
      </c>
    </row>
    <row r="31551" spans="1:13" x14ac:dyDescent="0.3">
      <c r="A31551">
        <v>33517</v>
      </c>
      <c r="B31551" s="2">
        <v>45454.599988425929</v>
      </c>
      <c r="C31551" s="2">
        <v>45454.609340277777</v>
      </c>
      <c r="D31551">
        <v>1</v>
      </c>
      <c r="E31551">
        <v>2.67</v>
      </c>
      <c r="F31551">
        <v>237</v>
      </c>
      <c r="G31551">
        <v>238</v>
      </c>
      <c r="H31551">
        <v>12</v>
      </c>
      <c r="I31551">
        <v>3.83</v>
      </c>
      <c r="J31551" s="1" t="s">
        <v>15</v>
      </c>
      <c r="K31551" s="1" t="s">
        <v>14</v>
      </c>
      <c r="L31551" s="3">
        <v>0.59998842592592594</v>
      </c>
      <c r="M31551" s="3">
        <v>0.60934027777777777</v>
      </c>
    </row>
    <row r="31552" spans="1:13" x14ac:dyDescent="0.3">
      <c r="A31552">
        <v>33518</v>
      </c>
      <c r="B31552" s="2">
        <v>45454.59511574074</v>
      </c>
      <c r="C31552" s="2">
        <v>45454.601284722223</v>
      </c>
      <c r="D31552">
        <v>1</v>
      </c>
      <c r="E31552">
        <v>1.1000000000000001</v>
      </c>
      <c r="F31552">
        <v>263</v>
      </c>
      <c r="G31552">
        <v>229</v>
      </c>
      <c r="H31552">
        <v>7.5</v>
      </c>
      <c r="I31552">
        <v>2.15</v>
      </c>
      <c r="J31552" s="1" t="s">
        <v>15</v>
      </c>
      <c r="K31552" s="1" t="s">
        <v>14</v>
      </c>
      <c r="L31552" s="3">
        <v>0.5951157407407407</v>
      </c>
      <c r="M31552" s="3">
        <v>0.60128472222222218</v>
      </c>
    </row>
    <row r="31553" spans="1:13" x14ac:dyDescent="0.3">
      <c r="A31553">
        <v>33519</v>
      </c>
      <c r="B31553" s="2">
        <v>45454.596076388887</v>
      </c>
      <c r="C31553" s="2">
        <v>45454.603344907409</v>
      </c>
      <c r="D31553">
        <v>3</v>
      </c>
      <c r="E31553">
        <v>1.32</v>
      </c>
      <c r="F31553">
        <v>75</v>
      </c>
      <c r="G31553">
        <v>238</v>
      </c>
      <c r="H31553">
        <v>8.5</v>
      </c>
      <c r="I31553">
        <v>0</v>
      </c>
      <c r="J31553" s="1" t="s">
        <v>18</v>
      </c>
      <c r="K31553" s="1" t="s">
        <v>16</v>
      </c>
      <c r="L31553" s="3">
        <v>0.59607638888888892</v>
      </c>
      <c r="M31553" s="3">
        <v>0.60334490740740743</v>
      </c>
    </row>
    <row r="31554" spans="1:13" x14ac:dyDescent="0.3">
      <c r="A31554">
        <v>33520</v>
      </c>
      <c r="B31554" s="2">
        <v>45454.613761574074</v>
      </c>
      <c r="C31554" s="2">
        <v>45454.619930555556</v>
      </c>
      <c r="D31554">
        <v>1</v>
      </c>
      <c r="E31554">
        <v>1.52</v>
      </c>
      <c r="F31554">
        <v>162</v>
      </c>
      <c r="G31554">
        <v>107</v>
      </c>
      <c r="H31554">
        <v>8</v>
      </c>
      <c r="I31554">
        <v>1</v>
      </c>
      <c r="J31554" s="1" t="s">
        <v>19</v>
      </c>
      <c r="K31554" s="1" t="s">
        <v>14</v>
      </c>
      <c r="L31554" s="3">
        <v>0.61376157407407406</v>
      </c>
      <c r="M31554" s="3">
        <v>0.61993055555555554</v>
      </c>
    </row>
    <row r="31555" spans="1:13" x14ac:dyDescent="0.3">
      <c r="A31555">
        <v>33521</v>
      </c>
      <c r="B31555" s="2">
        <v>45454.621307870373</v>
      </c>
      <c r="C31555" s="2">
        <v>45454.628506944442</v>
      </c>
      <c r="D31555">
        <v>3</v>
      </c>
      <c r="E31555">
        <v>2.0099999999999998</v>
      </c>
      <c r="F31555">
        <v>237</v>
      </c>
      <c r="G31555">
        <v>143</v>
      </c>
      <c r="H31555">
        <v>9.5</v>
      </c>
      <c r="I31555">
        <v>2.56</v>
      </c>
      <c r="J31555" s="1" t="s">
        <v>13</v>
      </c>
      <c r="K31555" s="1" t="s">
        <v>14</v>
      </c>
      <c r="L31555" s="3">
        <v>0.62130787037037039</v>
      </c>
      <c r="M31555" s="3">
        <v>0.62850694444444444</v>
      </c>
    </row>
    <row r="31556" spans="1:13" x14ac:dyDescent="0.3">
      <c r="A31556">
        <v>33522</v>
      </c>
      <c r="B31556" s="2">
        <v>45454.609178240738</v>
      </c>
      <c r="C31556" s="2">
        <v>45454.613067129627</v>
      </c>
      <c r="D31556">
        <v>1</v>
      </c>
      <c r="E31556">
        <v>1.26</v>
      </c>
      <c r="F31556">
        <v>141</v>
      </c>
      <c r="G31556">
        <v>170</v>
      </c>
      <c r="H31556">
        <v>6.5</v>
      </c>
      <c r="I31556">
        <v>1.96</v>
      </c>
      <c r="J31556" s="1" t="s">
        <v>13</v>
      </c>
      <c r="K31556" s="1" t="s">
        <v>14</v>
      </c>
      <c r="L31556" s="3">
        <v>0.60917824074074078</v>
      </c>
      <c r="M31556" s="3">
        <v>0.61306712962962961</v>
      </c>
    </row>
    <row r="31557" spans="1:13" x14ac:dyDescent="0.3">
      <c r="A31557">
        <v>33523</v>
      </c>
      <c r="B31557" s="2">
        <v>45454.613263888888</v>
      </c>
      <c r="C31557" s="2">
        <v>45454.617847222224</v>
      </c>
      <c r="D31557">
        <v>1</v>
      </c>
      <c r="E31557">
        <v>1.5</v>
      </c>
      <c r="F31557">
        <v>162</v>
      </c>
      <c r="G31557">
        <v>141</v>
      </c>
      <c r="H31557">
        <v>7</v>
      </c>
      <c r="I31557">
        <v>2.0499999999999998</v>
      </c>
      <c r="J31557" s="1" t="s">
        <v>13</v>
      </c>
      <c r="K31557" s="1" t="s">
        <v>14</v>
      </c>
      <c r="L31557" s="3">
        <v>0.61326388888888894</v>
      </c>
      <c r="M31557" s="3">
        <v>0.61784722222222221</v>
      </c>
    </row>
    <row r="31558" spans="1:13" x14ac:dyDescent="0.3">
      <c r="A31558">
        <v>33524</v>
      </c>
      <c r="B31558" s="2">
        <v>45454.601446759261</v>
      </c>
      <c r="C31558" s="2">
        <v>45454.615335648145</v>
      </c>
      <c r="D31558">
        <v>2</v>
      </c>
      <c r="E31558">
        <v>5.26</v>
      </c>
      <c r="F31558">
        <v>74</v>
      </c>
      <c r="G31558">
        <v>233</v>
      </c>
      <c r="H31558">
        <v>18.5</v>
      </c>
      <c r="I31558">
        <v>0</v>
      </c>
      <c r="J31558" s="1" t="s">
        <v>13</v>
      </c>
      <c r="K31558" s="1" t="s">
        <v>16</v>
      </c>
      <c r="L31558" s="3">
        <v>0.60144675925925928</v>
      </c>
      <c r="M31558" s="3">
        <v>0.61533564814814812</v>
      </c>
    </row>
    <row r="31559" spans="1:13" x14ac:dyDescent="0.3">
      <c r="A31559">
        <v>33525</v>
      </c>
      <c r="B31559" s="2">
        <v>45454.590092592596</v>
      </c>
      <c r="C31559" s="2">
        <v>45454.601782407408</v>
      </c>
      <c r="D31559">
        <v>1</v>
      </c>
      <c r="E31559">
        <v>2.5</v>
      </c>
      <c r="F31559">
        <v>233</v>
      </c>
      <c r="G31559">
        <v>249</v>
      </c>
      <c r="H31559">
        <v>12.5</v>
      </c>
      <c r="I31559">
        <v>0</v>
      </c>
      <c r="J31559" s="1" t="s">
        <v>13</v>
      </c>
      <c r="K31559" s="1" t="s">
        <v>16</v>
      </c>
      <c r="L31559" s="3">
        <v>0.59009259259259261</v>
      </c>
      <c r="M31559" s="3">
        <v>0.6017824074074074</v>
      </c>
    </row>
    <row r="31560" spans="1:13" x14ac:dyDescent="0.3">
      <c r="A31560">
        <v>33526</v>
      </c>
      <c r="B31560" s="2">
        <v>45454.591087962966</v>
      </c>
      <c r="C31560" s="2">
        <v>45454.597384259258</v>
      </c>
      <c r="D31560">
        <v>1</v>
      </c>
      <c r="E31560">
        <v>1.43</v>
      </c>
      <c r="F31560">
        <v>74</v>
      </c>
      <c r="G31560">
        <v>236</v>
      </c>
      <c r="H31560">
        <v>8</v>
      </c>
      <c r="I31560">
        <v>0</v>
      </c>
      <c r="J31560" s="1" t="s">
        <v>15</v>
      </c>
      <c r="K31560" s="1" t="s">
        <v>16</v>
      </c>
      <c r="L31560" s="3">
        <v>0.59108796296296295</v>
      </c>
      <c r="M31560" s="3">
        <v>0.59738425925925931</v>
      </c>
    </row>
    <row r="31561" spans="1:13" x14ac:dyDescent="0.3">
      <c r="A31561">
        <v>33527</v>
      </c>
      <c r="B31561" s="2">
        <v>45454.607152777775</v>
      </c>
      <c r="C31561" s="2">
        <v>45454.617997685185</v>
      </c>
      <c r="D31561">
        <v>5</v>
      </c>
      <c r="E31561">
        <v>2.54</v>
      </c>
      <c r="F31561">
        <v>116</v>
      </c>
      <c r="G31561">
        <v>238</v>
      </c>
      <c r="H31561">
        <v>12.5</v>
      </c>
      <c r="I31561">
        <v>0</v>
      </c>
      <c r="J31561" s="1" t="s">
        <v>18</v>
      </c>
      <c r="K31561" s="1" t="s">
        <v>16</v>
      </c>
      <c r="L31561" s="3">
        <v>0.60715277777777776</v>
      </c>
      <c r="M31561" s="3">
        <v>0.61799768518518516</v>
      </c>
    </row>
    <row r="31562" spans="1:13" x14ac:dyDescent="0.3">
      <c r="A31562">
        <v>33528</v>
      </c>
      <c r="B31562" s="2">
        <v>45454.598680555559</v>
      </c>
      <c r="C31562" s="2">
        <v>45454.61215277778</v>
      </c>
      <c r="D31562">
        <v>1</v>
      </c>
      <c r="E31562">
        <v>9.65</v>
      </c>
      <c r="F31562">
        <v>138</v>
      </c>
      <c r="G31562">
        <v>229</v>
      </c>
      <c r="H31562">
        <v>28.5</v>
      </c>
      <c r="I31562">
        <v>6</v>
      </c>
      <c r="J31562" s="1" t="s">
        <v>18</v>
      </c>
      <c r="K31562" s="1" t="s">
        <v>14</v>
      </c>
      <c r="L31562" s="3">
        <v>0.59868055555555555</v>
      </c>
      <c r="M31562" s="3">
        <v>0.61215277777777777</v>
      </c>
    </row>
    <row r="31563" spans="1:13" x14ac:dyDescent="0.3">
      <c r="A31563">
        <v>33529</v>
      </c>
      <c r="B31563" s="2">
        <v>45454.612986111111</v>
      </c>
      <c r="C31563" s="2">
        <v>45454.625879629632</v>
      </c>
      <c r="D31563">
        <v>1</v>
      </c>
      <c r="E31563">
        <v>3.6</v>
      </c>
      <c r="F31563">
        <v>142</v>
      </c>
      <c r="G31563">
        <v>75</v>
      </c>
      <c r="H31563">
        <v>15</v>
      </c>
      <c r="I31563">
        <v>3.65</v>
      </c>
      <c r="J31563" s="1" t="s">
        <v>13</v>
      </c>
      <c r="K31563" s="1" t="s">
        <v>14</v>
      </c>
      <c r="L31563" s="3">
        <v>0.61298611111111112</v>
      </c>
      <c r="M31563" s="3">
        <v>0.62587962962962962</v>
      </c>
    </row>
    <row r="31564" spans="1:13" x14ac:dyDescent="0.3">
      <c r="A31564">
        <v>33530</v>
      </c>
      <c r="B31564" s="2">
        <v>45454.604178240741</v>
      </c>
      <c r="C31564" s="2">
        <v>45454.607939814814</v>
      </c>
      <c r="D31564">
        <v>1</v>
      </c>
      <c r="E31564">
        <v>1.2</v>
      </c>
      <c r="F31564">
        <v>142</v>
      </c>
      <c r="G31564">
        <v>238</v>
      </c>
      <c r="H31564">
        <v>6</v>
      </c>
      <c r="I31564">
        <v>1.85</v>
      </c>
      <c r="J31564" s="1" t="s">
        <v>13</v>
      </c>
      <c r="K31564" s="1" t="s">
        <v>14</v>
      </c>
      <c r="L31564" s="3">
        <v>0.60417824074074078</v>
      </c>
      <c r="M31564" s="3">
        <v>0.60793981481481485</v>
      </c>
    </row>
    <row r="31565" spans="1:13" x14ac:dyDescent="0.3">
      <c r="A31565">
        <v>33531</v>
      </c>
      <c r="B31565" s="2">
        <v>45454.622337962966</v>
      </c>
      <c r="C31565" s="2">
        <v>45454.6409375</v>
      </c>
      <c r="D31565">
        <v>1</v>
      </c>
      <c r="E31565">
        <v>7.5</v>
      </c>
      <c r="F31565">
        <v>88</v>
      </c>
      <c r="G31565">
        <v>236</v>
      </c>
      <c r="H31565">
        <v>26.5</v>
      </c>
      <c r="I31565">
        <v>5.95</v>
      </c>
      <c r="J31565" s="1" t="s">
        <v>13</v>
      </c>
      <c r="K31565" s="1" t="s">
        <v>14</v>
      </c>
      <c r="L31565" s="3">
        <v>0.62233796296296295</v>
      </c>
      <c r="M31565" s="3">
        <v>0.64093750000000005</v>
      </c>
    </row>
    <row r="31566" spans="1:13" x14ac:dyDescent="0.3">
      <c r="A31566">
        <v>33532</v>
      </c>
      <c r="B31566" s="2">
        <v>45454.6171412037</v>
      </c>
      <c r="C31566" s="2">
        <v>45454.641365740739</v>
      </c>
      <c r="D31566">
        <v>2</v>
      </c>
      <c r="E31566">
        <v>19.100000000000001</v>
      </c>
      <c r="F31566">
        <v>132</v>
      </c>
      <c r="G31566">
        <v>22</v>
      </c>
      <c r="H31566">
        <v>52</v>
      </c>
      <c r="I31566">
        <v>0</v>
      </c>
      <c r="J31566" s="1" t="s">
        <v>13</v>
      </c>
      <c r="K31566" s="1" t="s">
        <v>16</v>
      </c>
      <c r="L31566" s="3">
        <v>0.61714120370370373</v>
      </c>
      <c r="M31566" s="3">
        <v>0.64136574074074071</v>
      </c>
    </row>
    <row r="31567" spans="1:13" x14ac:dyDescent="0.3">
      <c r="A31567">
        <v>33533</v>
      </c>
      <c r="B31567" s="2">
        <v>45454.592291666668</v>
      </c>
      <c r="C31567" s="2">
        <v>45454.604108796295</v>
      </c>
      <c r="D31567">
        <v>1</v>
      </c>
      <c r="E31567">
        <v>3.59</v>
      </c>
      <c r="F31567">
        <v>24</v>
      </c>
      <c r="G31567">
        <v>141</v>
      </c>
      <c r="H31567">
        <v>14.5</v>
      </c>
      <c r="I31567">
        <v>1.78</v>
      </c>
      <c r="J31567" s="1" t="s">
        <v>18</v>
      </c>
      <c r="K31567" s="1" t="s">
        <v>14</v>
      </c>
      <c r="L31567" s="3">
        <v>0.59229166666666666</v>
      </c>
      <c r="M31567" s="3">
        <v>0.60410879629629632</v>
      </c>
    </row>
    <row r="31568" spans="1:13" x14ac:dyDescent="0.3">
      <c r="A31568">
        <v>33534</v>
      </c>
      <c r="B31568" s="2">
        <v>45454.594189814816</v>
      </c>
      <c r="C31568" s="2">
        <v>45454.603668981479</v>
      </c>
      <c r="D31568">
        <v>1</v>
      </c>
      <c r="E31568">
        <v>2.88</v>
      </c>
      <c r="F31568">
        <v>238</v>
      </c>
      <c r="G31568">
        <v>163</v>
      </c>
      <c r="H31568">
        <v>12.5</v>
      </c>
      <c r="I31568">
        <v>3.95</v>
      </c>
      <c r="J31568" s="1" t="s">
        <v>13</v>
      </c>
      <c r="K31568" s="1" t="s">
        <v>14</v>
      </c>
      <c r="L31568" s="3">
        <v>0.59418981481481481</v>
      </c>
      <c r="M31568" s="3">
        <v>0.60366898148148151</v>
      </c>
    </row>
    <row r="31569" spans="1:13" x14ac:dyDescent="0.3">
      <c r="A31569">
        <v>33535</v>
      </c>
      <c r="B31569" s="2">
        <v>45454.582719907405</v>
      </c>
      <c r="C31569" s="2">
        <v>45454.592615740738</v>
      </c>
      <c r="D31569">
        <v>1</v>
      </c>
      <c r="E31569">
        <v>2.93</v>
      </c>
      <c r="F31569">
        <v>142</v>
      </c>
      <c r="G31569">
        <v>137</v>
      </c>
      <c r="H31569">
        <v>12</v>
      </c>
      <c r="I31569">
        <v>4.59</v>
      </c>
      <c r="J31569" s="1" t="s">
        <v>13</v>
      </c>
      <c r="K31569" s="1" t="s">
        <v>14</v>
      </c>
      <c r="L31569" s="3">
        <v>0.58271990740740742</v>
      </c>
      <c r="M31569" s="3">
        <v>0.59261574074074075</v>
      </c>
    </row>
    <row r="31570" spans="1:13" x14ac:dyDescent="0.3">
      <c r="A31570">
        <v>33536</v>
      </c>
      <c r="B31570" s="2">
        <v>45454.617546296293</v>
      </c>
      <c r="C31570" s="2">
        <v>45454.623854166668</v>
      </c>
      <c r="D31570">
        <v>1</v>
      </c>
      <c r="E31570">
        <v>1.46</v>
      </c>
      <c r="F31570">
        <v>237</v>
      </c>
      <c r="G31570">
        <v>229</v>
      </c>
      <c r="H31570">
        <v>8</v>
      </c>
      <c r="I31570">
        <v>1</v>
      </c>
      <c r="J31570" s="1" t="s">
        <v>13</v>
      </c>
      <c r="K31570" s="1" t="s">
        <v>14</v>
      </c>
      <c r="L31570" s="3">
        <v>0.61754629629629632</v>
      </c>
      <c r="M31570" s="3">
        <v>0.62385416666666671</v>
      </c>
    </row>
    <row r="31571" spans="1:13" x14ac:dyDescent="0.3">
      <c r="A31571">
        <v>33537</v>
      </c>
      <c r="B31571" s="2">
        <v>45454.601817129631</v>
      </c>
      <c r="C31571" s="2">
        <v>45454.60497685185</v>
      </c>
      <c r="D31571">
        <v>1</v>
      </c>
      <c r="E31571">
        <v>1.1100000000000001</v>
      </c>
      <c r="F31571">
        <v>79</v>
      </c>
      <c r="G31571">
        <v>137</v>
      </c>
      <c r="H31571">
        <v>6</v>
      </c>
      <c r="I31571">
        <v>0</v>
      </c>
      <c r="J31571" s="1" t="s">
        <v>17</v>
      </c>
      <c r="K31571" s="1" t="s">
        <v>16</v>
      </c>
      <c r="L31571" s="3">
        <v>0.60181712962962963</v>
      </c>
      <c r="M31571" s="3">
        <v>0.6049768518518519</v>
      </c>
    </row>
    <row r="31572" spans="1:13" x14ac:dyDescent="0.3">
      <c r="A31572">
        <v>33538</v>
      </c>
      <c r="B31572" s="2">
        <v>45454.611203703702</v>
      </c>
      <c r="C31572" s="2">
        <v>45454.616782407407</v>
      </c>
      <c r="D31572">
        <v>1</v>
      </c>
      <c r="E31572">
        <v>1.4</v>
      </c>
      <c r="F31572">
        <v>236</v>
      </c>
      <c r="G31572">
        <v>140</v>
      </c>
      <c r="H31572">
        <v>7</v>
      </c>
      <c r="I31572">
        <v>0</v>
      </c>
      <c r="J31572" s="1" t="s">
        <v>19</v>
      </c>
      <c r="K31572" s="1" t="s">
        <v>16</v>
      </c>
      <c r="L31572" s="3">
        <v>0.61120370370370369</v>
      </c>
      <c r="M31572" s="3">
        <v>0.61678240740740742</v>
      </c>
    </row>
    <row r="31573" spans="1:13" x14ac:dyDescent="0.3">
      <c r="A31573">
        <v>33539</v>
      </c>
      <c r="B31573" s="2">
        <v>45454.624548611115</v>
      </c>
      <c r="C31573" s="2">
        <v>45454.627106481479</v>
      </c>
      <c r="D31573">
        <v>1</v>
      </c>
      <c r="E31573">
        <v>1.07</v>
      </c>
      <c r="F31573">
        <v>234</v>
      </c>
      <c r="G31573">
        <v>164</v>
      </c>
      <c r="H31573">
        <v>5.5</v>
      </c>
      <c r="I31573">
        <v>0</v>
      </c>
      <c r="J31573" s="1" t="s">
        <v>15</v>
      </c>
      <c r="K31573" s="1" t="s">
        <v>16</v>
      </c>
      <c r="L31573" s="3">
        <v>0.62454861111111115</v>
      </c>
      <c r="M31573" s="3">
        <v>0.62710648148148151</v>
      </c>
    </row>
    <row r="31574" spans="1:13" x14ac:dyDescent="0.3">
      <c r="A31574">
        <v>33540</v>
      </c>
      <c r="B31574" s="2">
        <v>45454.585925925923</v>
      </c>
      <c r="C31574" s="2">
        <v>45454.590844907405</v>
      </c>
      <c r="D31574">
        <v>1</v>
      </c>
      <c r="E31574">
        <v>1.25</v>
      </c>
      <c r="F31574">
        <v>141</v>
      </c>
      <c r="G31574">
        <v>236</v>
      </c>
      <c r="H31574">
        <v>7</v>
      </c>
      <c r="I31574">
        <v>2.58</v>
      </c>
      <c r="J31574" s="1" t="s">
        <v>13</v>
      </c>
      <c r="K31574" s="1" t="s">
        <v>14</v>
      </c>
      <c r="L31574" s="3">
        <v>0.58592592592592596</v>
      </c>
      <c r="M31574" s="3">
        <v>0.59084490740740736</v>
      </c>
    </row>
    <row r="31575" spans="1:13" x14ac:dyDescent="0.3">
      <c r="A31575">
        <v>33541</v>
      </c>
      <c r="B31575" s="2">
        <v>45454.591469907406</v>
      </c>
      <c r="C31575" s="2">
        <v>45454.61650462963</v>
      </c>
      <c r="D31575">
        <v>1</v>
      </c>
      <c r="E31575">
        <v>12.9</v>
      </c>
      <c r="F31575">
        <v>229</v>
      </c>
      <c r="G31575">
        <v>26</v>
      </c>
      <c r="H31575">
        <v>39</v>
      </c>
      <c r="I31575">
        <v>6</v>
      </c>
      <c r="J31575" s="1" t="s">
        <v>15</v>
      </c>
      <c r="K31575" s="1" t="s">
        <v>14</v>
      </c>
      <c r="L31575" s="3">
        <v>0.59146990740740746</v>
      </c>
      <c r="M31575" s="3">
        <v>0.6165046296296296</v>
      </c>
    </row>
    <row r="31576" spans="1:13" x14ac:dyDescent="0.3">
      <c r="A31576">
        <v>33542</v>
      </c>
      <c r="B31576" s="2">
        <v>45454.594525462962</v>
      </c>
      <c r="C31576" s="2">
        <v>45454.603946759256</v>
      </c>
      <c r="D31576">
        <v>1</v>
      </c>
      <c r="E31576">
        <v>2.5299999999999998</v>
      </c>
      <c r="F31576">
        <v>116</v>
      </c>
      <c r="G31576">
        <v>74</v>
      </c>
      <c r="H31576">
        <v>11.5</v>
      </c>
      <c r="I31576">
        <v>1.5</v>
      </c>
      <c r="J31576" s="1" t="s">
        <v>17</v>
      </c>
      <c r="K31576" s="1" t="s">
        <v>14</v>
      </c>
      <c r="L31576" s="3">
        <v>0.59452546296296294</v>
      </c>
      <c r="M31576" s="3">
        <v>0.60394675925925922</v>
      </c>
    </row>
    <row r="31577" spans="1:13" x14ac:dyDescent="0.3">
      <c r="A31577">
        <v>33543</v>
      </c>
      <c r="B31577" s="2">
        <v>45454.596261574072</v>
      </c>
      <c r="C31577" s="2">
        <v>45454.605543981481</v>
      </c>
      <c r="D31577">
        <v>1</v>
      </c>
      <c r="E31577">
        <v>1.95</v>
      </c>
      <c r="F31577">
        <v>162</v>
      </c>
      <c r="G31577">
        <v>262</v>
      </c>
      <c r="H31577">
        <v>10.5</v>
      </c>
      <c r="I31577">
        <v>2</v>
      </c>
      <c r="J31577" s="1" t="s">
        <v>13</v>
      </c>
      <c r="K31577" s="1" t="s">
        <v>14</v>
      </c>
      <c r="L31577" s="3">
        <v>0.5962615740740741</v>
      </c>
      <c r="M31577" s="3">
        <v>0.60554398148148147</v>
      </c>
    </row>
    <row r="31578" spans="1:13" x14ac:dyDescent="0.3">
      <c r="A31578">
        <v>33544</v>
      </c>
      <c r="B31578" s="2">
        <v>45454.610902777778</v>
      </c>
      <c r="C31578" s="2">
        <v>45454.628703703704</v>
      </c>
      <c r="D31578">
        <v>1</v>
      </c>
      <c r="E31578">
        <v>4</v>
      </c>
      <c r="F31578">
        <v>141</v>
      </c>
      <c r="G31578">
        <v>144</v>
      </c>
      <c r="H31578">
        <v>18.5</v>
      </c>
      <c r="I31578">
        <v>4.3600000000000003</v>
      </c>
      <c r="J31578" s="1" t="s">
        <v>13</v>
      </c>
      <c r="K31578" s="1" t="s">
        <v>14</v>
      </c>
      <c r="L31578" s="3">
        <v>0.61090277777777779</v>
      </c>
      <c r="M31578" s="3">
        <v>0.62870370370370365</v>
      </c>
    </row>
    <row r="31579" spans="1:13" x14ac:dyDescent="0.3">
      <c r="A31579">
        <v>33545</v>
      </c>
      <c r="B31579" s="2">
        <v>45454.585682870369</v>
      </c>
      <c r="C31579" s="2">
        <v>45454.601493055554</v>
      </c>
      <c r="D31579">
        <v>1</v>
      </c>
      <c r="E31579">
        <v>4.8</v>
      </c>
      <c r="F31579">
        <v>164</v>
      </c>
      <c r="G31579">
        <v>151</v>
      </c>
      <c r="H31579">
        <v>18.5</v>
      </c>
      <c r="I31579">
        <v>4.3600000000000003</v>
      </c>
      <c r="J31579" s="1" t="s">
        <v>18</v>
      </c>
      <c r="K31579" s="1" t="s">
        <v>14</v>
      </c>
      <c r="L31579" s="3">
        <v>0.58568287037037037</v>
      </c>
      <c r="M31579" s="3">
        <v>0.60149305555555554</v>
      </c>
    </row>
    <row r="31580" spans="1:13" x14ac:dyDescent="0.3">
      <c r="A31580">
        <v>33546</v>
      </c>
      <c r="B31580" s="2">
        <v>45454.612395833334</v>
      </c>
      <c r="C31580" s="2">
        <v>45454.620023148149</v>
      </c>
      <c r="D31580">
        <v>1</v>
      </c>
      <c r="E31580">
        <v>2.5</v>
      </c>
      <c r="F31580">
        <v>238</v>
      </c>
      <c r="G31580">
        <v>237</v>
      </c>
      <c r="H31580">
        <v>10.5</v>
      </c>
      <c r="I31580">
        <v>2.75</v>
      </c>
      <c r="J31580" s="1" t="s">
        <v>13</v>
      </c>
      <c r="K31580" s="1" t="s">
        <v>14</v>
      </c>
      <c r="L31580" s="3">
        <v>0.61239583333333336</v>
      </c>
      <c r="M31580" s="3">
        <v>0.62002314814814818</v>
      </c>
    </row>
    <row r="31581" spans="1:13" x14ac:dyDescent="0.3">
      <c r="A31581">
        <v>33547</v>
      </c>
      <c r="B31581" s="2">
        <v>45454.621863425928</v>
      </c>
      <c r="C31581" s="2">
        <v>45454.628738425927</v>
      </c>
      <c r="D31581">
        <v>1</v>
      </c>
      <c r="E31581">
        <v>1.31</v>
      </c>
      <c r="F31581">
        <v>74</v>
      </c>
      <c r="G31581">
        <v>42</v>
      </c>
      <c r="H31581">
        <v>8</v>
      </c>
      <c r="I31581">
        <v>0</v>
      </c>
      <c r="J31581" s="1" t="s">
        <v>19</v>
      </c>
      <c r="K31581" s="1" t="s">
        <v>16</v>
      </c>
      <c r="L31581" s="3">
        <v>0.62186342592592592</v>
      </c>
      <c r="M31581" s="3">
        <v>0.62873842592592588</v>
      </c>
    </row>
    <row r="31582" spans="1:13" x14ac:dyDescent="0.3">
      <c r="A31582">
        <v>33548</v>
      </c>
      <c r="B31582" s="2">
        <v>45454.606203703705</v>
      </c>
      <c r="C31582" s="2">
        <v>45454.617592592593</v>
      </c>
      <c r="D31582">
        <v>1</v>
      </c>
      <c r="E31582">
        <v>2.7</v>
      </c>
      <c r="F31582">
        <v>43</v>
      </c>
      <c r="G31582">
        <v>229</v>
      </c>
      <c r="H31582">
        <v>13</v>
      </c>
      <c r="I31582">
        <v>0</v>
      </c>
      <c r="J31582" s="1" t="s">
        <v>13</v>
      </c>
      <c r="K31582" s="1" t="s">
        <v>16</v>
      </c>
      <c r="L31582" s="3">
        <v>0.60620370370370369</v>
      </c>
      <c r="M31582" s="3">
        <v>0.61759259259259258</v>
      </c>
    </row>
    <row r="31583" spans="1:13" x14ac:dyDescent="0.3">
      <c r="A31583">
        <v>33549</v>
      </c>
      <c r="B31583" s="2">
        <v>45454.585462962961</v>
      </c>
      <c r="C31583" s="2">
        <v>45454.604583333334</v>
      </c>
      <c r="D31583">
        <v>1</v>
      </c>
      <c r="E31583">
        <v>5.91</v>
      </c>
      <c r="F31583">
        <v>140</v>
      </c>
      <c r="G31583">
        <v>82</v>
      </c>
      <c r="H31583">
        <v>22.5</v>
      </c>
      <c r="I31583">
        <v>0</v>
      </c>
      <c r="J31583" s="1" t="s">
        <v>13</v>
      </c>
      <c r="K31583" s="1" t="s">
        <v>16</v>
      </c>
      <c r="L31583" s="3">
        <v>0.58546296296296296</v>
      </c>
      <c r="M31583" s="3">
        <v>0.60458333333333336</v>
      </c>
    </row>
    <row r="31584" spans="1:13" x14ac:dyDescent="0.3">
      <c r="A31584">
        <v>33550</v>
      </c>
      <c r="B31584" s="2">
        <v>45454.621736111112</v>
      </c>
      <c r="C31584" s="2">
        <v>45454.636030092595</v>
      </c>
      <c r="D31584">
        <v>2</v>
      </c>
      <c r="E31584">
        <v>3.9</v>
      </c>
      <c r="F31584">
        <v>142</v>
      </c>
      <c r="G31584">
        <v>41</v>
      </c>
      <c r="H31584">
        <v>16</v>
      </c>
      <c r="I31584">
        <v>2.4</v>
      </c>
      <c r="J31584" s="1" t="s">
        <v>15</v>
      </c>
      <c r="K31584" s="1" t="s">
        <v>14</v>
      </c>
      <c r="L31584" s="3">
        <v>0.62173611111111116</v>
      </c>
      <c r="M31584" s="3">
        <v>0.63603009259259258</v>
      </c>
    </row>
    <row r="31585" spans="1:13" x14ac:dyDescent="0.3">
      <c r="A31585">
        <v>33551</v>
      </c>
      <c r="B31585" s="2">
        <v>45454.603414351855</v>
      </c>
      <c r="C31585" s="2">
        <v>45454.612824074073</v>
      </c>
      <c r="D31585">
        <v>1</v>
      </c>
      <c r="E31585">
        <v>6.32</v>
      </c>
      <c r="F31585">
        <v>75</v>
      </c>
      <c r="G31585">
        <v>4</v>
      </c>
      <c r="H31585">
        <v>19.5</v>
      </c>
      <c r="I31585">
        <v>5.7</v>
      </c>
      <c r="J31585" s="1" t="s">
        <v>13</v>
      </c>
      <c r="K31585" s="1" t="s">
        <v>14</v>
      </c>
      <c r="L31585" s="3">
        <v>0.60341435185185188</v>
      </c>
      <c r="M31585" s="3">
        <v>0.61282407407407402</v>
      </c>
    </row>
    <row r="31586" spans="1:13" x14ac:dyDescent="0.3">
      <c r="A31586">
        <v>33552</v>
      </c>
      <c r="B31586" s="2">
        <v>45454.595347222225</v>
      </c>
      <c r="C31586" s="2">
        <v>45454.616342592592</v>
      </c>
      <c r="D31586">
        <v>3</v>
      </c>
      <c r="E31586">
        <v>4.42</v>
      </c>
      <c r="F31586">
        <v>41</v>
      </c>
      <c r="G31586">
        <v>164</v>
      </c>
      <c r="H31586">
        <v>22</v>
      </c>
      <c r="I31586">
        <v>0</v>
      </c>
      <c r="J31586" s="1" t="s">
        <v>19</v>
      </c>
      <c r="K31586" s="1" t="s">
        <v>14</v>
      </c>
      <c r="L31586" s="3">
        <v>0.59534722222222225</v>
      </c>
      <c r="M31586" s="3">
        <v>0.61634259259259261</v>
      </c>
    </row>
    <row r="31587" spans="1:13" x14ac:dyDescent="0.3">
      <c r="A31587">
        <v>33553</v>
      </c>
      <c r="B31587" s="2">
        <v>45454.623611111114</v>
      </c>
      <c r="C31587" s="2">
        <v>45454.629872685182</v>
      </c>
      <c r="D31587">
        <v>1</v>
      </c>
      <c r="E31587">
        <v>2.12</v>
      </c>
      <c r="F31587">
        <v>229</v>
      </c>
      <c r="G31587">
        <v>234</v>
      </c>
      <c r="H31587">
        <v>9</v>
      </c>
      <c r="I31587">
        <v>2.8</v>
      </c>
      <c r="J31587" s="1" t="s">
        <v>15</v>
      </c>
      <c r="K31587" s="1" t="s">
        <v>14</v>
      </c>
      <c r="L31587" s="3">
        <v>0.62361111111111112</v>
      </c>
      <c r="M31587" s="3">
        <v>0.62987268518518513</v>
      </c>
    </row>
    <row r="31588" spans="1:13" x14ac:dyDescent="0.3">
      <c r="A31588">
        <v>33554</v>
      </c>
      <c r="B31588" s="2">
        <v>45454.606388888889</v>
      </c>
      <c r="C31588" s="2">
        <v>45454.608229166668</v>
      </c>
      <c r="D31588">
        <v>1</v>
      </c>
      <c r="E31588">
        <v>1.06</v>
      </c>
      <c r="F31588">
        <v>170</v>
      </c>
      <c r="G31588">
        <v>229</v>
      </c>
      <c r="H31588">
        <v>5</v>
      </c>
      <c r="I31588">
        <v>1.66</v>
      </c>
      <c r="J31588" s="1" t="s">
        <v>19</v>
      </c>
      <c r="K31588" s="1" t="s">
        <v>14</v>
      </c>
      <c r="L31588" s="3">
        <v>0.60638888888888887</v>
      </c>
      <c r="M31588" s="3">
        <v>0.60822916666666671</v>
      </c>
    </row>
    <row r="31589" spans="1:13" x14ac:dyDescent="0.3">
      <c r="A31589">
        <v>33555</v>
      </c>
      <c r="B31589" s="2">
        <v>45454.611747685187</v>
      </c>
      <c r="C31589" s="2">
        <v>45454.624374999999</v>
      </c>
      <c r="D31589">
        <v>1</v>
      </c>
      <c r="E31589">
        <v>3.7</v>
      </c>
      <c r="F31589">
        <v>236</v>
      </c>
      <c r="G31589">
        <v>234</v>
      </c>
      <c r="H31589">
        <v>15.5</v>
      </c>
      <c r="I31589">
        <v>4.7</v>
      </c>
      <c r="J31589" s="1" t="s">
        <v>17</v>
      </c>
      <c r="K31589" s="1" t="s">
        <v>14</v>
      </c>
      <c r="L31589" s="3">
        <v>0.61174768518518519</v>
      </c>
      <c r="M31589" s="3">
        <v>0.62437500000000001</v>
      </c>
    </row>
    <row r="31590" spans="1:13" x14ac:dyDescent="0.3">
      <c r="A31590">
        <v>33556</v>
      </c>
      <c r="B31590" s="2">
        <v>45454.60701388889</v>
      </c>
      <c r="C31590" s="2">
        <v>45454.617523148147</v>
      </c>
      <c r="D31590">
        <v>1</v>
      </c>
      <c r="E31590">
        <v>3.7</v>
      </c>
      <c r="F31590">
        <v>238</v>
      </c>
      <c r="G31590">
        <v>170</v>
      </c>
      <c r="H31590">
        <v>14</v>
      </c>
      <c r="I31590">
        <v>0</v>
      </c>
      <c r="J31590" s="1" t="s">
        <v>13</v>
      </c>
      <c r="K31590" s="1" t="s">
        <v>16</v>
      </c>
      <c r="L31590" s="3">
        <v>0.60701388888888885</v>
      </c>
      <c r="M31590" s="3">
        <v>0.61752314814814813</v>
      </c>
    </row>
    <row r="31591" spans="1:13" x14ac:dyDescent="0.3">
      <c r="A31591">
        <v>33557</v>
      </c>
      <c r="B31591" s="2">
        <v>45454.602175925924</v>
      </c>
      <c r="C31591" s="2">
        <v>45454.610659722224</v>
      </c>
      <c r="D31591">
        <v>6</v>
      </c>
      <c r="E31591">
        <v>3.61</v>
      </c>
      <c r="F31591">
        <v>141</v>
      </c>
      <c r="G31591">
        <v>114</v>
      </c>
      <c r="H31591">
        <v>12</v>
      </c>
      <c r="I31591">
        <v>3.06</v>
      </c>
      <c r="J31591" s="1" t="s">
        <v>13</v>
      </c>
      <c r="K31591" s="1" t="s">
        <v>14</v>
      </c>
      <c r="L31591" s="3">
        <v>0.60217592592592595</v>
      </c>
      <c r="M31591" s="3">
        <v>0.6106597222222222</v>
      </c>
    </row>
    <row r="31592" spans="1:13" x14ac:dyDescent="0.3">
      <c r="A31592">
        <v>33558</v>
      </c>
      <c r="B31592" s="2">
        <v>45454.608368055553</v>
      </c>
      <c r="C31592" s="2">
        <v>45454.61383101852</v>
      </c>
      <c r="D31592">
        <v>1</v>
      </c>
      <c r="E31592">
        <v>2</v>
      </c>
      <c r="F31592">
        <v>74</v>
      </c>
      <c r="G31592">
        <v>141</v>
      </c>
      <c r="H31592">
        <v>8.5</v>
      </c>
      <c r="I31592">
        <v>1</v>
      </c>
      <c r="J31592" s="1" t="s">
        <v>15</v>
      </c>
      <c r="K31592" s="1" t="s">
        <v>14</v>
      </c>
      <c r="L31592" s="3">
        <v>0.60836805555555551</v>
      </c>
      <c r="M31592" s="3">
        <v>0.61383101851851851</v>
      </c>
    </row>
    <row r="31593" spans="1:13" x14ac:dyDescent="0.3">
      <c r="A31593">
        <v>33559</v>
      </c>
      <c r="B31593" s="2">
        <v>45454.619293981479</v>
      </c>
      <c r="C31593" s="2">
        <v>45454.630914351852</v>
      </c>
      <c r="D31593">
        <v>1</v>
      </c>
      <c r="E31593">
        <v>2.8</v>
      </c>
      <c r="F31593">
        <v>163</v>
      </c>
      <c r="G31593">
        <v>186</v>
      </c>
      <c r="H31593">
        <v>13</v>
      </c>
      <c r="I31593">
        <v>3.25</v>
      </c>
      <c r="J31593" s="1" t="s">
        <v>15</v>
      </c>
      <c r="K31593" s="1" t="s">
        <v>14</v>
      </c>
      <c r="L31593" s="3">
        <v>0.61929398148148151</v>
      </c>
      <c r="M31593" s="3">
        <v>0.63091435185185185</v>
      </c>
    </row>
    <row r="31594" spans="1:13" x14ac:dyDescent="0.3">
      <c r="A31594">
        <v>33560</v>
      </c>
      <c r="B31594" s="2">
        <v>45454.609884259262</v>
      </c>
      <c r="C31594" s="2">
        <v>45454.613182870373</v>
      </c>
      <c r="D31594">
        <v>1</v>
      </c>
      <c r="E31594">
        <v>1.2</v>
      </c>
      <c r="F31594">
        <v>236</v>
      </c>
      <c r="G31594">
        <v>239</v>
      </c>
      <c r="H31594">
        <v>6</v>
      </c>
      <c r="I31594">
        <v>1.85</v>
      </c>
      <c r="J31594" s="1" t="s">
        <v>13</v>
      </c>
      <c r="K31594" s="1" t="s">
        <v>14</v>
      </c>
      <c r="L31594" s="3">
        <v>0.60988425925925926</v>
      </c>
      <c r="M31594" s="3">
        <v>0.61318287037037034</v>
      </c>
    </row>
    <row r="31595" spans="1:13" x14ac:dyDescent="0.3">
      <c r="A31595">
        <v>33561</v>
      </c>
      <c r="B31595" s="2">
        <v>45454.609768518516</v>
      </c>
      <c r="C31595" s="2">
        <v>45454.617476851854</v>
      </c>
      <c r="D31595">
        <v>1</v>
      </c>
      <c r="E31595">
        <v>1.3</v>
      </c>
      <c r="F31595">
        <v>100</v>
      </c>
      <c r="G31595">
        <v>233</v>
      </c>
      <c r="H31595">
        <v>8.5</v>
      </c>
      <c r="I31595">
        <v>0</v>
      </c>
      <c r="J31595" s="1" t="s">
        <v>13</v>
      </c>
      <c r="K31595" s="1" t="s">
        <v>16</v>
      </c>
      <c r="L31595" s="3">
        <v>0.60976851851851854</v>
      </c>
      <c r="M31595" s="3">
        <v>0.61747685185185186</v>
      </c>
    </row>
    <row r="31596" spans="1:13" x14ac:dyDescent="0.3">
      <c r="A31596">
        <v>33562</v>
      </c>
      <c r="B31596" s="2">
        <v>45454.602453703701</v>
      </c>
      <c r="C31596" s="2">
        <v>45454.61204861111</v>
      </c>
      <c r="D31596">
        <v>1</v>
      </c>
      <c r="E31596">
        <v>2.23</v>
      </c>
      <c r="F31596">
        <v>234</v>
      </c>
      <c r="G31596">
        <v>144</v>
      </c>
      <c r="H31596">
        <v>10.5</v>
      </c>
      <c r="I31596">
        <v>4.1399999999999997</v>
      </c>
      <c r="J31596" s="1" t="s">
        <v>18</v>
      </c>
      <c r="K31596" s="1" t="s">
        <v>14</v>
      </c>
      <c r="L31596" s="3">
        <v>0.60245370370370366</v>
      </c>
      <c r="M31596" s="3">
        <v>0.61204861111111108</v>
      </c>
    </row>
    <row r="31597" spans="1:13" x14ac:dyDescent="0.3">
      <c r="A31597">
        <v>33563</v>
      </c>
      <c r="B31597" s="2">
        <v>45454.624780092592</v>
      </c>
      <c r="C31597" s="2">
        <v>45454.632152777776</v>
      </c>
      <c r="D31597">
        <v>1</v>
      </c>
      <c r="E31597">
        <v>1.72</v>
      </c>
      <c r="F31597">
        <v>162</v>
      </c>
      <c r="G31597">
        <v>140</v>
      </c>
      <c r="H31597">
        <v>9</v>
      </c>
      <c r="I31597">
        <v>2.46</v>
      </c>
      <c r="J31597" s="1" t="s">
        <v>13</v>
      </c>
      <c r="K31597" s="1" t="s">
        <v>14</v>
      </c>
      <c r="L31597" s="3">
        <v>0.6247800925925926</v>
      </c>
      <c r="M31597" s="3">
        <v>0.63215277777777779</v>
      </c>
    </row>
    <row r="31598" spans="1:13" x14ac:dyDescent="0.3">
      <c r="A31598">
        <v>33564</v>
      </c>
      <c r="B31598" s="2">
        <v>45454.596273148149</v>
      </c>
      <c r="C31598" s="2">
        <v>45454.604050925926</v>
      </c>
      <c r="D31598">
        <v>1</v>
      </c>
      <c r="E31598">
        <v>2.4500000000000002</v>
      </c>
      <c r="F31598">
        <v>141</v>
      </c>
      <c r="G31598">
        <v>170</v>
      </c>
      <c r="H31598">
        <v>10.5</v>
      </c>
      <c r="I31598">
        <v>4.1399999999999997</v>
      </c>
      <c r="J31598" s="1" t="s">
        <v>13</v>
      </c>
      <c r="K31598" s="1" t="s">
        <v>14</v>
      </c>
      <c r="L31598" s="3">
        <v>0.59627314814814814</v>
      </c>
      <c r="M31598" s="3">
        <v>0.60405092592592591</v>
      </c>
    </row>
    <row r="31599" spans="1:13" x14ac:dyDescent="0.3">
      <c r="A31599">
        <v>33565</v>
      </c>
      <c r="B31599" s="2">
        <v>45454.623298611114</v>
      </c>
      <c r="C31599" s="2">
        <v>45454.628460648149</v>
      </c>
      <c r="D31599">
        <v>1</v>
      </c>
      <c r="E31599">
        <v>1.6</v>
      </c>
      <c r="F31599">
        <v>162</v>
      </c>
      <c r="G31599">
        <v>263</v>
      </c>
      <c r="H31599">
        <v>7.5</v>
      </c>
      <c r="I31599">
        <v>2.15</v>
      </c>
      <c r="J31599" s="1" t="s">
        <v>13</v>
      </c>
      <c r="K31599" s="1" t="s">
        <v>14</v>
      </c>
      <c r="L31599" s="3">
        <v>0.62329861111111107</v>
      </c>
      <c r="M31599" s="3">
        <v>0.62846064814814817</v>
      </c>
    </row>
    <row r="31600" spans="1:13" x14ac:dyDescent="0.3">
      <c r="A31600">
        <v>33566</v>
      </c>
      <c r="B31600" s="2">
        <v>45454.59003472222</v>
      </c>
      <c r="C31600" s="2">
        <v>45454.600497685184</v>
      </c>
      <c r="D31600">
        <v>2</v>
      </c>
      <c r="E31600">
        <v>4.5599999999999996</v>
      </c>
      <c r="F31600">
        <v>141</v>
      </c>
      <c r="G31600">
        <v>42</v>
      </c>
      <c r="H31600">
        <v>15.5</v>
      </c>
      <c r="I31600">
        <v>0</v>
      </c>
      <c r="J31600" s="1" t="s">
        <v>13</v>
      </c>
      <c r="K31600" s="1" t="s">
        <v>14</v>
      </c>
      <c r="L31600" s="3">
        <v>0.5900347222222222</v>
      </c>
      <c r="M31600" s="3">
        <v>0.6004976851851852</v>
      </c>
    </row>
    <row r="31601" spans="1:13" x14ac:dyDescent="0.3">
      <c r="A31601">
        <v>33567</v>
      </c>
      <c r="B31601" s="2">
        <v>45454.615798611114</v>
      </c>
      <c r="C31601" s="2">
        <v>45454.621388888889</v>
      </c>
      <c r="D31601">
        <v>2</v>
      </c>
      <c r="E31601">
        <v>1.68</v>
      </c>
      <c r="F31601">
        <v>237</v>
      </c>
      <c r="G31601">
        <v>75</v>
      </c>
      <c r="H31601">
        <v>8.5</v>
      </c>
      <c r="I31601">
        <v>0</v>
      </c>
      <c r="J31601" s="1" t="s">
        <v>13</v>
      </c>
      <c r="K31601" s="1" t="s">
        <v>16</v>
      </c>
      <c r="L31601" s="3">
        <v>0.61579861111111112</v>
      </c>
      <c r="M31601" s="3">
        <v>0.62138888888888888</v>
      </c>
    </row>
    <row r="31602" spans="1:13" x14ac:dyDescent="0.3">
      <c r="A31602">
        <v>33568</v>
      </c>
      <c r="B31602" s="2">
        <v>45454.601840277777</v>
      </c>
      <c r="C31602" s="2">
        <v>45454.610115740739</v>
      </c>
      <c r="D31602">
        <v>1</v>
      </c>
      <c r="E31602">
        <v>2.3199999999999998</v>
      </c>
      <c r="F31602">
        <v>137</v>
      </c>
      <c r="G31602">
        <v>249</v>
      </c>
      <c r="H31602">
        <v>10</v>
      </c>
      <c r="I31602">
        <v>2.66</v>
      </c>
      <c r="J31602" s="1" t="s">
        <v>13</v>
      </c>
      <c r="K31602" s="1" t="s">
        <v>14</v>
      </c>
      <c r="L31602" s="3">
        <v>0.60184027777777782</v>
      </c>
      <c r="M31602" s="3">
        <v>0.61011574074074071</v>
      </c>
    </row>
    <row r="31603" spans="1:13" x14ac:dyDescent="0.3">
      <c r="A31603">
        <v>33569</v>
      </c>
      <c r="B31603" s="2">
        <v>45454.613738425927</v>
      </c>
      <c r="C31603" s="2">
        <v>45454.618981481479</v>
      </c>
      <c r="D31603">
        <v>1</v>
      </c>
      <c r="E31603">
        <v>1.1000000000000001</v>
      </c>
      <c r="F31603">
        <v>141</v>
      </c>
      <c r="G31603">
        <v>237</v>
      </c>
      <c r="H31603">
        <v>7</v>
      </c>
      <c r="I31603">
        <v>1</v>
      </c>
      <c r="J31603" s="1" t="s">
        <v>18</v>
      </c>
      <c r="K31603" s="1" t="s">
        <v>14</v>
      </c>
      <c r="L31603" s="3">
        <v>0.61373842592592598</v>
      </c>
      <c r="M31603" s="3">
        <v>0.61898148148148147</v>
      </c>
    </row>
    <row r="31604" spans="1:13" x14ac:dyDescent="0.3">
      <c r="A31604">
        <v>33570</v>
      </c>
      <c r="B31604" s="2">
        <v>45454.611076388886</v>
      </c>
      <c r="C31604" s="2">
        <v>45454.622152777774</v>
      </c>
      <c r="D31604">
        <v>1</v>
      </c>
      <c r="E31604">
        <v>3.5</v>
      </c>
      <c r="F31604">
        <v>140</v>
      </c>
      <c r="G31604">
        <v>107</v>
      </c>
      <c r="H31604">
        <v>15</v>
      </c>
      <c r="I31604">
        <v>4.55</v>
      </c>
      <c r="J31604" s="1" t="s">
        <v>19</v>
      </c>
      <c r="K31604" s="1" t="s">
        <v>14</v>
      </c>
      <c r="L31604" s="3">
        <v>0.61107638888888893</v>
      </c>
      <c r="M31604" s="3">
        <v>0.62215277777777778</v>
      </c>
    </row>
    <row r="31605" spans="1:13" x14ac:dyDescent="0.3">
      <c r="A31605">
        <v>33571</v>
      </c>
      <c r="B31605" s="2">
        <v>45454.622812499998</v>
      </c>
      <c r="C31605" s="2">
        <v>45454.640972222223</v>
      </c>
      <c r="D31605">
        <v>1</v>
      </c>
      <c r="E31605">
        <v>4.7</v>
      </c>
      <c r="F31605">
        <v>107</v>
      </c>
      <c r="G31605">
        <v>239</v>
      </c>
      <c r="H31605">
        <v>19.5</v>
      </c>
      <c r="I31605">
        <v>0</v>
      </c>
      <c r="J31605" s="1" t="s">
        <v>17</v>
      </c>
      <c r="K31605" s="1" t="s">
        <v>20</v>
      </c>
      <c r="L31605" s="3">
        <v>0.62281249999999999</v>
      </c>
      <c r="M31605" s="3">
        <v>0.64097222222222228</v>
      </c>
    </row>
    <row r="31606" spans="1:13" x14ac:dyDescent="0.3">
      <c r="A31606">
        <v>33572</v>
      </c>
      <c r="B31606" s="2">
        <v>45454.606782407405</v>
      </c>
      <c r="C31606" s="2">
        <v>45454.647407407407</v>
      </c>
      <c r="D31606">
        <v>1</v>
      </c>
      <c r="E31606">
        <v>8.1</v>
      </c>
      <c r="F31606">
        <v>48</v>
      </c>
      <c r="G31606">
        <v>17</v>
      </c>
      <c r="H31606">
        <v>36.5</v>
      </c>
      <c r="I31606">
        <v>0</v>
      </c>
      <c r="J31606" s="1" t="s">
        <v>17</v>
      </c>
      <c r="K31606" s="1" t="s">
        <v>16</v>
      </c>
      <c r="L31606" s="3">
        <v>0.60678240740740741</v>
      </c>
      <c r="M31606" s="3">
        <v>0.64740740740740743</v>
      </c>
    </row>
    <row r="31607" spans="1:13" x14ac:dyDescent="0.3">
      <c r="A31607">
        <v>33573</v>
      </c>
      <c r="B31607" s="2">
        <v>45454.612164351849</v>
      </c>
      <c r="C31607" s="2">
        <v>45454.617465277777</v>
      </c>
      <c r="D31607">
        <v>1</v>
      </c>
      <c r="E31607">
        <v>1.22</v>
      </c>
      <c r="F31607">
        <v>113</v>
      </c>
      <c r="G31607">
        <v>170</v>
      </c>
      <c r="H31607">
        <v>7.5</v>
      </c>
      <c r="I31607">
        <v>0</v>
      </c>
      <c r="J31607" s="1" t="s">
        <v>13</v>
      </c>
      <c r="K31607" s="1" t="s">
        <v>16</v>
      </c>
      <c r="L31607" s="3">
        <v>0.61216435185185181</v>
      </c>
      <c r="M31607" s="3">
        <v>0.61746527777777782</v>
      </c>
    </row>
    <row r="31608" spans="1:13" x14ac:dyDescent="0.3">
      <c r="A31608">
        <v>33574</v>
      </c>
      <c r="B31608" s="2">
        <v>45454.624675925923</v>
      </c>
      <c r="C31608" s="2">
        <v>45454.635358796295</v>
      </c>
      <c r="D31608">
        <v>1</v>
      </c>
      <c r="E31608">
        <v>6.4</v>
      </c>
      <c r="F31608">
        <v>138</v>
      </c>
      <c r="G31608">
        <v>197</v>
      </c>
      <c r="H31608">
        <v>20</v>
      </c>
      <c r="I31608">
        <v>0</v>
      </c>
      <c r="J31608" s="1" t="s">
        <v>15</v>
      </c>
      <c r="K31608" s="1" t="s">
        <v>16</v>
      </c>
      <c r="L31608" s="3">
        <v>0.62467592592592591</v>
      </c>
      <c r="M31608" s="3">
        <v>0.63535879629629632</v>
      </c>
    </row>
    <row r="31609" spans="1:13" x14ac:dyDescent="0.3">
      <c r="A31609">
        <v>33575</v>
      </c>
      <c r="B31609" s="2">
        <v>45454.588576388887</v>
      </c>
      <c r="C31609" s="2">
        <v>45454.591886574075</v>
      </c>
      <c r="D31609">
        <v>1</v>
      </c>
      <c r="E31609">
        <v>1.43</v>
      </c>
      <c r="F31609">
        <v>163</v>
      </c>
      <c r="G31609">
        <v>186</v>
      </c>
      <c r="H31609">
        <v>6</v>
      </c>
      <c r="I31609">
        <v>0</v>
      </c>
      <c r="J31609" s="1" t="s">
        <v>13</v>
      </c>
      <c r="K31609" s="1" t="s">
        <v>16</v>
      </c>
      <c r="L31609" s="3">
        <v>0.58857638888888886</v>
      </c>
      <c r="M31609" s="3">
        <v>0.59188657407407408</v>
      </c>
    </row>
    <row r="31610" spans="1:13" x14ac:dyDescent="0.3">
      <c r="A31610">
        <v>33576</v>
      </c>
      <c r="B31610" s="2">
        <v>45454.600694444445</v>
      </c>
      <c r="C31610" s="2">
        <v>45454.605127314811</v>
      </c>
      <c r="D31610">
        <v>1</v>
      </c>
      <c r="E31610">
        <v>1.41</v>
      </c>
      <c r="F31610">
        <v>107</v>
      </c>
      <c r="G31610">
        <v>170</v>
      </c>
      <c r="H31610">
        <v>7</v>
      </c>
      <c r="I31610">
        <v>2.06</v>
      </c>
      <c r="J31610" s="1" t="s">
        <v>15</v>
      </c>
      <c r="K31610" s="1" t="s">
        <v>14</v>
      </c>
      <c r="L31610" s="3">
        <v>0.60069444444444442</v>
      </c>
      <c r="M31610" s="3">
        <v>0.60512731481481485</v>
      </c>
    </row>
    <row r="31611" spans="1:13" x14ac:dyDescent="0.3">
      <c r="A31611">
        <v>33577</v>
      </c>
      <c r="B31611" s="2">
        <v>45454.593449074076</v>
      </c>
      <c r="C31611" s="2">
        <v>45454.601956018516</v>
      </c>
      <c r="D31611">
        <v>1</v>
      </c>
      <c r="E31611">
        <v>6.01</v>
      </c>
      <c r="F31611">
        <v>209</v>
      </c>
      <c r="G31611">
        <v>140</v>
      </c>
      <c r="H31611">
        <v>18.5</v>
      </c>
      <c r="I31611">
        <v>0</v>
      </c>
      <c r="J31611" s="1" t="s">
        <v>13</v>
      </c>
      <c r="K31611" s="1" t="s">
        <v>16</v>
      </c>
      <c r="L31611" s="3">
        <v>0.5934490740740741</v>
      </c>
      <c r="M31611" s="3">
        <v>0.60195601851851854</v>
      </c>
    </row>
    <row r="31612" spans="1:13" x14ac:dyDescent="0.3">
      <c r="A31612">
        <v>33578</v>
      </c>
      <c r="B31612" s="2">
        <v>45454.616331018522</v>
      </c>
      <c r="C31612" s="2">
        <v>45454.628645833334</v>
      </c>
      <c r="D31612">
        <v>1</v>
      </c>
      <c r="E31612">
        <v>3.01</v>
      </c>
      <c r="F31612">
        <v>75</v>
      </c>
      <c r="G31612">
        <v>42</v>
      </c>
      <c r="H31612">
        <v>14</v>
      </c>
      <c r="I31612">
        <v>0</v>
      </c>
      <c r="J31612" s="1" t="s">
        <v>18</v>
      </c>
      <c r="K31612" s="1" t="s">
        <v>16</v>
      </c>
      <c r="L31612" s="3">
        <v>0.61633101851851857</v>
      </c>
      <c r="M31612" s="3">
        <v>0.62864583333333335</v>
      </c>
    </row>
    <row r="31613" spans="1:13" x14ac:dyDescent="0.3">
      <c r="A31613">
        <v>33579</v>
      </c>
      <c r="B31613" s="2">
        <v>45454.625185185185</v>
      </c>
      <c r="C31613" s="2">
        <v>45454.636006944442</v>
      </c>
      <c r="D31613">
        <v>2</v>
      </c>
      <c r="E31613">
        <v>2.64</v>
      </c>
      <c r="F31613">
        <v>164</v>
      </c>
      <c r="G31613">
        <v>48</v>
      </c>
      <c r="H31613">
        <v>11</v>
      </c>
      <c r="I31613">
        <v>0</v>
      </c>
      <c r="J31613" s="1" t="s">
        <v>17</v>
      </c>
      <c r="K31613" s="1" t="s">
        <v>14</v>
      </c>
      <c r="L31613" s="3">
        <v>0.62518518518518518</v>
      </c>
      <c r="M31613" s="3">
        <v>0.6360069444444445</v>
      </c>
    </row>
    <row r="31614" spans="1:13" x14ac:dyDescent="0.3">
      <c r="A31614">
        <v>33580</v>
      </c>
      <c r="B31614" s="2">
        <v>45454.598252314812</v>
      </c>
      <c r="C31614" s="2">
        <v>45454.605532407404</v>
      </c>
      <c r="D31614">
        <v>1</v>
      </c>
      <c r="E31614">
        <v>2.6</v>
      </c>
      <c r="F31614">
        <v>162</v>
      </c>
      <c r="G31614">
        <v>114</v>
      </c>
      <c r="H31614">
        <v>10.5</v>
      </c>
      <c r="I31614">
        <v>1.2</v>
      </c>
      <c r="J31614" s="1" t="s">
        <v>17</v>
      </c>
      <c r="K31614" s="1" t="s">
        <v>14</v>
      </c>
      <c r="L31614" s="3">
        <v>0.59825231481481478</v>
      </c>
      <c r="M31614" s="3">
        <v>0.60553240740740744</v>
      </c>
    </row>
    <row r="31615" spans="1:13" x14ac:dyDescent="0.3">
      <c r="A31615">
        <v>33581</v>
      </c>
      <c r="B31615" s="2">
        <v>45454.618101851855</v>
      </c>
      <c r="C31615" s="2">
        <v>45454.623032407406</v>
      </c>
      <c r="D31615">
        <v>1</v>
      </c>
      <c r="E31615">
        <v>1.24</v>
      </c>
      <c r="F31615">
        <v>107</v>
      </c>
      <c r="G31615">
        <v>79</v>
      </c>
      <c r="H31615">
        <v>7</v>
      </c>
      <c r="I31615">
        <v>0</v>
      </c>
      <c r="J31615" s="1" t="s">
        <v>13</v>
      </c>
      <c r="K31615" s="1" t="s">
        <v>16</v>
      </c>
      <c r="L31615" s="3">
        <v>0.61810185185185185</v>
      </c>
      <c r="M31615" s="3">
        <v>0.6230324074074074</v>
      </c>
    </row>
    <row r="31616" spans="1:13" x14ac:dyDescent="0.3">
      <c r="A31616">
        <v>33582</v>
      </c>
      <c r="B31616" s="2">
        <v>45454.601446759261</v>
      </c>
      <c r="C31616" s="2">
        <v>45454.61383101852</v>
      </c>
      <c r="D31616">
        <v>2</v>
      </c>
      <c r="E31616">
        <v>3.4</v>
      </c>
      <c r="F31616">
        <v>141</v>
      </c>
      <c r="G31616">
        <v>234</v>
      </c>
      <c r="H31616">
        <v>15</v>
      </c>
      <c r="I31616">
        <v>0</v>
      </c>
      <c r="J31616" s="1" t="s">
        <v>13</v>
      </c>
      <c r="K31616" s="1" t="s">
        <v>16</v>
      </c>
      <c r="L31616" s="3">
        <v>0.60144675925925928</v>
      </c>
      <c r="M31616" s="3">
        <v>0.61383101851851851</v>
      </c>
    </row>
    <row r="31617" spans="1:13" x14ac:dyDescent="0.3">
      <c r="A31617">
        <v>33583</v>
      </c>
      <c r="B31617" s="2">
        <v>45454.592465277776</v>
      </c>
      <c r="C31617" s="2">
        <v>45454.599791666667</v>
      </c>
      <c r="D31617">
        <v>5</v>
      </c>
      <c r="E31617">
        <v>1.82</v>
      </c>
      <c r="F31617">
        <v>161</v>
      </c>
      <c r="G31617">
        <v>137</v>
      </c>
      <c r="H31617">
        <v>9</v>
      </c>
      <c r="I31617">
        <v>2</v>
      </c>
      <c r="J31617" s="1" t="s">
        <v>19</v>
      </c>
      <c r="K31617" s="1" t="s">
        <v>14</v>
      </c>
      <c r="L31617" s="3">
        <v>0.5924652777777778</v>
      </c>
      <c r="M31617" s="3">
        <v>0.59979166666666661</v>
      </c>
    </row>
    <row r="31618" spans="1:13" x14ac:dyDescent="0.3">
      <c r="A31618">
        <v>33584</v>
      </c>
      <c r="B31618" s="2">
        <v>45454.582835648151</v>
      </c>
      <c r="C31618" s="2">
        <v>45454.592175925929</v>
      </c>
      <c r="D31618">
        <v>5</v>
      </c>
      <c r="E31618">
        <v>2.46</v>
      </c>
      <c r="F31618">
        <v>186</v>
      </c>
      <c r="G31618">
        <v>143</v>
      </c>
      <c r="H31618">
        <v>11.5</v>
      </c>
      <c r="I31618">
        <v>0</v>
      </c>
      <c r="J31618" s="1" t="s">
        <v>15</v>
      </c>
      <c r="K31618" s="1" t="s">
        <v>16</v>
      </c>
      <c r="L31618" s="3">
        <v>0.58283564814814814</v>
      </c>
      <c r="M31618" s="3">
        <v>0.59217592592592594</v>
      </c>
    </row>
    <row r="31619" spans="1:13" x14ac:dyDescent="0.3">
      <c r="A31619">
        <v>33585</v>
      </c>
      <c r="B31619" s="2">
        <v>45454.605520833335</v>
      </c>
      <c r="C31619" s="2">
        <v>45454.616215277776</v>
      </c>
      <c r="D31619">
        <v>1</v>
      </c>
      <c r="E31619">
        <v>3.9</v>
      </c>
      <c r="F31619">
        <v>41</v>
      </c>
      <c r="G31619">
        <v>140</v>
      </c>
      <c r="H31619">
        <v>14.5</v>
      </c>
      <c r="I31619">
        <v>3.55</v>
      </c>
      <c r="J31619" s="1" t="s">
        <v>17</v>
      </c>
      <c r="K31619" s="1" t="s">
        <v>14</v>
      </c>
      <c r="L31619" s="3">
        <v>0.60552083333333329</v>
      </c>
      <c r="M31619" s="3">
        <v>0.61621527777777774</v>
      </c>
    </row>
    <row r="31620" spans="1:13" x14ac:dyDescent="0.3">
      <c r="A31620">
        <v>33586</v>
      </c>
      <c r="B31620" s="2">
        <v>45454.600358796299</v>
      </c>
      <c r="C31620" s="2">
        <v>45454.607060185182</v>
      </c>
      <c r="D31620">
        <v>1</v>
      </c>
      <c r="E31620">
        <v>2.52</v>
      </c>
      <c r="F31620">
        <v>68</v>
      </c>
      <c r="G31620">
        <v>43</v>
      </c>
      <c r="H31620">
        <v>10</v>
      </c>
      <c r="I31620">
        <v>3.99</v>
      </c>
      <c r="J31620" s="1" t="s">
        <v>15</v>
      </c>
      <c r="K31620" s="1" t="s">
        <v>14</v>
      </c>
      <c r="L31620" s="3">
        <v>0.60035879629629629</v>
      </c>
      <c r="M31620" s="3">
        <v>0.60706018518518523</v>
      </c>
    </row>
    <row r="31621" spans="1:13" x14ac:dyDescent="0.3">
      <c r="A31621">
        <v>33587</v>
      </c>
      <c r="B31621" s="2">
        <v>45454.589421296296</v>
      </c>
      <c r="C31621" s="2">
        <v>45454.594444444447</v>
      </c>
      <c r="D31621">
        <v>1</v>
      </c>
      <c r="E31621">
        <v>1.5</v>
      </c>
      <c r="F31621">
        <v>237</v>
      </c>
      <c r="G31621">
        <v>142</v>
      </c>
      <c r="H31621">
        <v>7.5</v>
      </c>
      <c r="I31621">
        <v>2.15</v>
      </c>
      <c r="J31621" s="1" t="s">
        <v>13</v>
      </c>
      <c r="K31621" s="1" t="s">
        <v>14</v>
      </c>
      <c r="L31621" s="3">
        <v>0.58942129629629625</v>
      </c>
      <c r="M31621" s="3">
        <v>0.59444444444444444</v>
      </c>
    </row>
    <row r="31622" spans="1:13" x14ac:dyDescent="0.3">
      <c r="A31622">
        <v>33588</v>
      </c>
      <c r="B31622" s="2">
        <v>45454.591851851852</v>
      </c>
      <c r="C31622" s="2">
        <v>45454.600671296299</v>
      </c>
      <c r="D31622">
        <v>1</v>
      </c>
      <c r="E31622">
        <v>1.5</v>
      </c>
      <c r="F31622">
        <v>43</v>
      </c>
      <c r="G31622">
        <v>237</v>
      </c>
      <c r="H31622">
        <v>10</v>
      </c>
      <c r="I31622">
        <v>0</v>
      </c>
      <c r="J31622" s="1" t="s">
        <v>13</v>
      </c>
      <c r="K31622" s="1" t="s">
        <v>16</v>
      </c>
      <c r="L31622" s="3">
        <v>0.59185185185185185</v>
      </c>
      <c r="M31622" s="3">
        <v>0.60067129629629634</v>
      </c>
    </row>
    <row r="31623" spans="1:13" x14ac:dyDescent="0.3">
      <c r="A31623">
        <v>33589</v>
      </c>
      <c r="B31623" s="2">
        <v>45454.598124999997</v>
      </c>
      <c r="C31623" s="2">
        <v>45454.603726851848</v>
      </c>
      <c r="D31623">
        <v>1</v>
      </c>
      <c r="E31623">
        <v>2.0499999999999998</v>
      </c>
      <c r="F31623">
        <v>239</v>
      </c>
      <c r="G31623">
        <v>24</v>
      </c>
      <c r="H31623">
        <v>8.5</v>
      </c>
      <c r="I31623">
        <v>1.2</v>
      </c>
      <c r="J31623" s="1" t="s">
        <v>13</v>
      </c>
      <c r="K31623" s="1" t="s">
        <v>14</v>
      </c>
      <c r="L31623" s="3">
        <v>0.59812500000000002</v>
      </c>
      <c r="M31623" s="3">
        <v>0.60372685185185182</v>
      </c>
    </row>
    <row r="31624" spans="1:13" x14ac:dyDescent="0.3">
      <c r="A31624">
        <v>33590</v>
      </c>
      <c r="B31624" s="2">
        <v>45454.62327546296</v>
      </c>
      <c r="C31624" s="2">
        <v>45454.626631944448</v>
      </c>
      <c r="D31624">
        <v>1</v>
      </c>
      <c r="E31624">
        <v>1.1499999999999999</v>
      </c>
      <c r="F31624">
        <v>239</v>
      </c>
      <c r="G31624">
        <v>151</v>
      </c>
      <c r="H31624">
        <v>6</v>
      </c>
      <c r="I31624">
        <v>0</v>
      </c>
      <c r="J31624" s="1" t="s">
        <v>17</v>
      </c>
      <c r="K31624" s="1" t="s">
        <v>16</v>
      </c>
      <c r="L31624" s="3">
        <v>0.62327546296296299</v>
      </c>
      <c r="M31624" s="3">
        <v>0.62663194444444448</v>
      </c>
    </row>
    <row r="31625" spans="1:13" x14ac:dyDescent="0.3">
      <c r="A31625">
        <v>33591</v>
      </c>
      <c r="B31625" s="2">
        <v>45454.61446759259</v>
      </c>
      <c r="C31625" s="2">
        <v>45454.620243055557</v>
      </c>
      <c r="D31625">
        <v>2</v>
      </c>
      <c r="E31625">
        <v>1.68</v>
      </c>
      <c r="F31625">
        <v>141</v>
      </c>
      <c r="G31625">
        <v>142</v>
      </c>
      <c r="H31625">
        <v>8</v>
      </c>
      <c r="I31625">
        <v>7</v>
      </c>
      <c r="J31625" s="1" t="s">
        <v>17</v>
      </c>
      <c r="K31625" s="1" t="s">
        <v>14</v>
      </c>
      <c r="L31625" s="3">
        <v>0.61446759259259254</v>
      </c>
      <c r="M31625" s="3">
        <v>0.62024305555555559</v>
      </c>
    </row>
    <row r="31626" spans="1:13" x14ac:dyDescent="0.3">
      <c r="A31626">
        <v>33592</v>
      </c>
      <c r="B31626" s="2">
        <v>45454.611307870371</v>
      </c>
      <c r="C31626" s="2">
        <v>45454.633171296293</v>
      </c>
      <c r="D31626">
        <v>2</v>
      </c>
      <c r="E31626">
        <v>6.68</v>
      </c>
      <c r="F31626">
        <v>230</v>
      </c>
      <c r="G31626">
        <v>223</v>
      </c>
      <c r="H31626">
        <v>25.5</v>
      </c>
      <c r="I31626">
        <v>0</v>
      </c>
      <c r="J31626" s="1" t="s">
        <v>15</v>
      </c>
      <c r="K31626" s="1" t="s">
        <v>16</v>
      </c>
      <c r="L31626" s="3">
        <v>0.61130787037037038</v>
      </c>
      <c r="M31626" s="3">
        <v>0.63317129629629632</v>
      </c>
    </row>
    <row r="31627" spans="1:13" x14ac:dyDescent="0.3">
      <c r="A31627">
        <v>33593</v>
      </c>
      <c r="B31627" s="2">
        <v>45454.609733796293</v>
      </c>
      <c r="C31627" s="2">
        <v>45454.62158564815</v>
      </c>
      <c r="D31627">
        <v>1</v>
      </c>
      <c r="E31627">
        <v>3.04</v>
      </c>
      <c r="F31627">
        <v>186</v>
      </c>
      <c r="G31627">
        <v>141</v>
      </c>
      <c r="H31627">
        <v>13.5</v>
      </c>
      <c r="I31627">
        <v>0</v>
      </c>
      <c r="J31627" s="1" t="s">
        <v>19</v>
      </c>
      <c r="K31627" s="1" t="s">
        <v>16</v>
      </c>
      <c r="L31627" s="3">
        <v>0.60973379629629632</v>
      </c>
      <c r="M31627" s="3">
        <v>0.6215856481481481</v>
      </c>
    </row>
    <row r="31628" spans="1:13" x14ac:dyDescent="0.3">
      <c r="A31628">
        <v>33594</v>
      </c>
      <c r="B31628" s="2">
        <v>45454.597800925927</v>
      </c>
      <c r="C31628" s="2">
        <v>45454.607905092591</v>
      </c>
      <c r="D31628">
        <v>1</v>
      </c>
      <c r="E31628">
        <v>2.36</v>
      </c>
      <c r="F31628">
        <v>236</v>
      </c>
      <c r="G31628">
        <v>170</v>
      </c>
      <c r="H31628">
        <v>12</v>
      </c>
      <c r="I31628">
        <v>1</v>
      </c>
      <c r="J31628" s="1" t="s">
        <v>19</v>
      </c>
      <c r="K31628" s="1" t="s">
        <v>14</v>
      </c>
      <c r="L31628" s="3">
        <v>0.59780092592592593</v>
      </c>
      <c r="M31628" s="3">
        <v>0.60790509259259262</v>
      </c>
    </row>
    <row r="31629" spans="1:13" x14ac:dyDescent="0.3">
      <c r="A31629">
        <v>33595</v>
      </c>
      <c r="B31629" s="2">
        <v>45454.612245370372</v>
      </c>
      <c r="C31629" s="2">
        <v>45454.628368055557</v>
      </c>
      <c r="D31629">
        <v>1</v>
      </c>
      <c r="E31629">
        <v>5.51</v>
      </c>
      <c r="F31629">
        <v>231</v>
      </c>
      <c r="G31629">
        <v>145</v>
      </c>
      <c r="H31629">
        <v>20</v>
      </c>
      <c r="I31629">
        <v>5.88</v>
      </c>
      <c r="J31629" s="1" t="s">
        <v>13</v>
      </c>
      <c r="K31629" s="1" t="s">
        <v>14</v>
      </c>
      <c r="L31629" s="3">
        <v>0.61224537037037041</v>
      </c>
      <c r="M31629" s="3">
        <v>0.62836805555555553</v>
      </c>
    </row>
    <row r="31630" spans="1:13" x14ac:dyDescent="0.3">
      <c r="A31630">
        <v>33596</v>
      </c>
      <c r="B31630" s="2">
        <v>45454.587824074071</v>
      </c>
      <c r="C31630" s="2">
        <v>45454.59988425926</v>
      </c>
      <c r="D31630">
        <v>1</v>
      </c>
      <c r="E31630">
        <v>3.13</v>
      </c>
      <c r="F31630">
        <v>186</v>
      </c>
      <c r="G31630">
        <v>236</v>
      </c>
      <c r="H31630">
        <v>13.5</v>
      </c>
      <c r="I31630">
        <v>0</v>
      </c>
      <c r="J31630" s="1" t="s">
        <v>17</v>
      </c>
      <c r="K31630" s="1" t="s">
        <v>16</v>
      </c>
      <c r="L31630" s="3">
        <v>0.58782407407407411</v>
      </c>
      <c r="M31630" s="3">
        <v>0.59988425925925926</v>
      </c>
    </row>
    <row r="31631" spans="1:13" x14ac:dyDescent="0.3">
      <c r="A31631">
        <v>33597</v>
      </c>
      <c r="B31631" s="2">
        <v>45454.581516203703</v>
      </c>
      <c r="C31631" s="2">
        <v>45454.591273148151</v>
      </c>
      <c r="D31631">
        <v>1</v>
      </c>
      <c r="E31631">
        <v>3.15</v>
      </c>
      <c r="F31631">
        <v>41</v>
      </c>
      <c r="G31631">
        <v>142</v>
      </c>
      <c r="H31631">
        <v>12.5</v>
      </c>
      <c r="I31631">
        <v>3.16</v>
      </c>
      <c r="J31631" s="1" t="s">
        <v>19</v>
      </c>
      <c r="K31631" s="1" t="s">
        <v>14</v>
      </c>
      <c r="L31631" s="3">
        <v>0.58151620370370372</v>
      </c>
      <c r="M31631" s="3">
        <v>0.59127314814814813</v>
      </c>
    </row>
    <row r="31632" spans="1:13" x14ac:dyDescent="0.3">
      <c r="A31632">
        <v>33598</v>
      </c>
      <c r="B31632" s="2">
        <v>45454.610347222224</v>
      </c>
      <c r="C31632" s="2">
        <v>45454.614583333336</v>
      </c>
      <c r="D31632">
        <v>1</v>
      </c>
      <c r="E31632">
        <v>1.1000000000000001</v>
      </c>
      <c r="F31632">
        <v>151</v>
      </c>
      <c r="G31632">
        <v>239</v>
      </c>
      <c r="H31632">
        <v>6.5</v>
      </c>
      <c r="I31632">
        <v>2</v>
      </c>
      <c r="J31632" s="1" t="s">
        <v>13</v>
      </c>
      <c r="K31632" s="1" t="s">
        <v>14</v>
      </c>
      <c r="L31632" s="3">
        <v>0.61034722222222226</v>
      </c>
      <c r="M31632" s="3">
        <v>0.61458333333333337</v>
      </c>
    </row>
    <row r="31633" spans="1:13" x14ac:dyDescent="0.3">
      <c r="A31633">
        <v>33599</v>
      </c>
      <c r="B31633" s="2">
        <v>45454.586875000001</v>
      </c>
      <c r="C31633" s="2">
        <v>45454.591666666667</v>
      </c>
      <c r="D31633">
        <v>1</v>
      </c>
      <c r="E31633">
        <v>1.1399999999999999</v>
      </c>
      <c r="F31633">
        <v>43</v>
      </c>
      <c r="G31633">
        <v>238</v>
      </c>
      <c r="H31633">
        <v>7</v>
      </c>
      <c r="I31633">
        <v>1.56</v>
      </c>
      <c r="J31633" s="1" t="s">
        <v>19</v>
      </c>
      <c r="K31633" s="1" t="s">
        <v>14</v>
      </c>
      <c r="L31633" s="3">
        <v>0.58687500000000004</v>
      </c>
      <c r="M31633" s="3">
        <v>0.59166666666666667</v>
      </c>
    </row>
    <row r="31634" spans="1:13" x14ac:dyDescent="0.3">
      <c r="A31634">
        <v>33600</v>
      </c>
      <c r="B31634" s="2">
        <v>45454.622291666667</v>
      </c>
      <c r="C31634" s="2">
        <v>45454.626111111109</v>
      </c>
      <c r="D31634">
        <v>1</v>
      </c>
      <c r="E31634">
        <v>1.21</v>
      </c>
      <c r="F31634">
        <v>90</v>
      </c>
      <c r="G31634">
        <v>249</v>
      </c>
      <c r="H31634">
        <v>6</v>
      </c>
      <c r="I31634">
        <v>1.86</v>
      </c>
      <c r="J31634" s="1" t="s">
        <v>13</v>
      </c>
      <c r="K31634" s="1" t="s">
        <v>14</v>
      </c>
      <c r="L31634" s="3">
        <v>0.62229166666666669</v>
      </c>
      <c r="M31634" s="3">
        <v>0.62611111111111106</v>
      </c>
    </row>
    <row r="31635" spans="1:13" x14ac:dyDescent="0.3">
      <c r="A31635">
        <v>33601</v>
      </c>
      <c r="B31635" s="2">
        <v>45454.583518518521</v>
      </c>
      <c r="C31635" s="2">
        <v>45454.586331018516</v>
      </c>
      <c r="D31635">
        <v>1</v>
      </c>
      <c r="E31635">
        <v>1.3</v>
      </c>
      <c r="F31635">
        <v>141</v>
      </c>
      <c r="G31635">
        <v>236</v>
      </c>
      <c r="H31635">
        <v>6</v>
      </c>
      <c r="I31635">
        <v>1.86</v>
      </c>
      <c r="J31635" s="1" t="s">
        <v>18</v>
      </c>
      <c r="K31635" s="1" t="s">
        <v>14</v>
      </c>
      <c r="L31635" s="3">
        <v>0.58351851851851855</v>
      </c>
      <c r="M31635" s="3">
        <v>0.58633101851851854</v>
      </c>
    </row>
    <row r="31636" spans="1:13" x14ac:dyDescent="0.3">
      <c r="A31636">
        <v>33602</v>
      </c>
      <c r="B31636" s="2">
        <v>45454.613032407404</v>
      </c>
      <c r="C31636" s="2">
        <v>45454.643831018519</v>
      </c>
      <c r="D31636">
        <v>1</v>
      </c>
      <c r="E31636">
        <v>9.6</v>
      </c>
      <c r="F31636">
        <v>170</v>
      </c>
      <c r="G31636">
        <v>49</v>
      </c>
      <c r="H31636">
        <v>36</v>
      </c>
      <c r="I31636">
        <v>9.0500000000000007</v>
      </c>
      <c r="J31636" s="1" t="s">
        <v>19</v>
      </c>
      <c r="K31636" s="1" t="s">
        <v>14</v>
      </c>
      <c r="L31636" s="3">
        <v>0.61303240740740739</v>
      </c>
      <c r="M31636" s="3">
        <v>0.64383101851851854</v>
      </c>
    </row>
    <row r="31637" spans="1:13" x14ac:dyDescent="0.3">
      <c r="A31637">
        <v>33603</v>
      </c>
      <c r="B31637" s="2">
        <v>45454.618032407408</v>
      </c>
      <c r="C31637" s="2">
        <v>45454.632002314815</v>
      </c>
      <c r="D31637">
        <v>2</v>
      </c>
      <c r="E31637">
        <v>4.0999999999999996</v>
      </c>
      <c r="F31637">
        <v>90</v>
      </c>
      <c r="G31637">
        <v>236</v>
      </c>
      <c r="H31637">
        <v>16</v>
      </c>
      <c r="I31637">
        <v>1.93</v>
      </c>
      <c r="J31637" s="1" t="s">
        <v>18</v>
      </c>
      <c r="K31637" s="1" t="s">
        <v>14</v>
      </c>
      <c r="L31637" s="3">
        <v>0.61803240740740739</v>
      </c>
      <c r="M31637" s="3">
        <v>0.63200231481481484</v>
      </c>
    </row>
    <row r="31638" spans="1:13" x14ac:dyDescent="0.3">
      <c r="A31638">
        <v>33604</v>
      </c>
      <c r="B31638" s="2">
        <v>45454.61859953704</v>
      </c>
      <c r="C31638" s="2">
        <v>45454.622986111113</v>
      </c>
      <c r="D31638">
        <v>1</v>
      </c>
      <c r="E31638">
        <v>1.53</v>
      </c>
      <c r="F31638">
        <v>236</v>
      </c>
      <c r="G31638">
        <v>239</v>
      </c>
      <c r="H31638">
        <v>7</v>
      </c>
      <c r="I31638">
        <v>1</v>
      </c>
      <c r="J31638" s="1" t="s">
        <v>19</v>
      </c>
      <c r="K31638" s="1" t="s">
        <v>14</v>
      </c>
      <c r="L31638" s="3">
        <v>0.61859953703703707</v>
      </c>
      <c r="M31638" s="3">
        <v>0.62298611111111113</v>
      </c>
    </row>
    <row r="31639" spans="1:13" x14ac:dyDescent="0.3">
      <c r="A31639">
        <v>33605</v>
      </c>
      <c r="B31639" s="2">
        <v>45454.600254629629</v>
      </c>
      <c r="C31639" s="2">
        <v>45454.611087962963</v>
      </c>
      <c r="D31639">
        <v>1</v>
      </c>
      <c r="E31639">
        <v>2.23</v>
      </c>
      <c r="F31639">
        <v>43</v>
      </c>
      <c r="G31639">
        <v>262</v>
      </c>
      <c r="H31639">
        <v>11.5</v>
      </c>
      <c r="I31639">
        <v>2.96</v>
      </c>
      <c r="J31639" s="1" t="s">
        <v>13</v>
      </c>
      <c r="K31639" s="1" t="s">
        <v>14</v>
      </c>
      <c r="L31639" s="3">
        <v>0.60025462962962961</v>
      </c>
      <c r="M31639" s="3">
        <v>0.61108796296296297</v>
      </c>
    </row>
    <row r="31640" spans="1:13" x14ac:dyDescent="0.3">
      <c r="A31640">
        <v>33606</v>
      </c>
      <c r="B31640" s="2">
        <v>45454.592129629629</v>
      </c>
      <c r="C31640" s="2">
        <v>45454.603530092594</v>
      </c>
      <c r="D31640">
        <v>5</v>
      </c>
      <c r="E31640">
        <v>4.33</v>
      </c>
      <c r="F31640">
        <v>113</v>
      </c>
      <c r="G31640">
        <v>142</v>
      </c>
      <c r="H31640">
        <v>15.5</v>
      </c>
      <c r="I31640">
        <v>4.7</v>
      </c>
      <c r="J31640" s="1" t="s">
        <v>15</v>
      </c>
      <c r="K31640" s="1" t="s">
        <v>14</v>
      </c>
      <c r="L31640" s="3">
        <v>0.59212962962962967</v>
      </c>
      <c r="M31640" s="3">
        <v>0.6035300925925926</v>
      </c>
    </row>
    <row r="31641" spans="1:13" x14ac:dyDescent="0.3">
      <c r="A31641">
        <v>33607</v>
      </c>
      <c r="B31641" s="2">
        <v>45454.618888888886</v>
      </c>
      <c r="C31641" s="2">
        <v>45454.622777777775</v>
      </c>
      <c r="D31641">
        <v>1</v>
      </c>
      <c r="E31641">
        <v>1.1000000000000001</v>
      </c>
      <c r="F31641">
        <v>138</v>
      </c>
      <c r="G31641">
        <v>70</v>
      </c>
      <c r="H31641">
        <v>6</v>
      </c>
      <c r="I31641">
        <v>0</v>
      </c>
      <c r="J31641" s="1" t="s">
        <v>18</v>
      </c>
      <c r="K31641" s="1" t="s">
        <v>16</v>
      </c>
      <c r="L31641" s="3">
        <v>0.61888888888888893</v>
      </c>
      <c r="M31641" s="3">
        <v>0.62277777777777776</v>
      </c>
    </row>
    <row r="31642" spans="1:13" x14ac:dyDescent="0.3">
      <c r="A31642">
        <v>33608</v>
      </c>
      <c r="B31642" s="2">
        <v>45454.608854166669</v>
      </c>
      <c r="C31642" s="2">
        <v>45454.615960648145</v>
      </c>
      <c r="D31642">
        <v>1</v>
      </c>
      <c r="E31642">
        <v>1.68</v>
      </c>
      <c r="F31642">
        <v>170</v>
      </c>
      <c r="G31642">
        <v>186</v>
      </c>
      <c r="H31642">
        <v>9</v>
      </c>
      <c r="I31642">
        <v>0</v>
      </c>
      <c r="J31642" s="1" t="s">
        <v>13</v>
      </c>
      <c r="K31642" s="1" t="s">
        <v>16</v>
      </c>
      <c r="L31642" s="3">
        <v>0.6088541666666667</v>
      </c>
      <c r="M31642" s="3">
        <v>0.6159606481481481</v>
      </c>
    </row>
    <row r="31643" spans="1:13" x14ac:dyDescent="0.3">
      <c r="A31643">
        <v>33609</v>
      </c>
      <c r="B31643" s="2">
        <v>45454.588055555556</v>
      </c>
      <c r="C31643" s="2">
        <v>45454.592939814815</v>
      </c>
      <c r="D31643">
        <v>1</v>
      </c>
      <c r="E31643">
        <v>1.3</v>
      </c>
      <c r="F31643">
        <v>236</v>
      </c>
      <c r="G31643">
        <v>75</v>
      </c>
      <c r="H31643">
        <v>6.5</v>
      </c>
      <c r="I31643">
        <v>1.96</v>
      </c>
      <c r="J31643" s="1" t="s">
        <v>13</v>
      </c>
      <c r="K31643" s="1" t="s">
        <v>14</v>
      </c>
      <c r="L31643" s="3">
        <v>0.58805555555555555</v>
      </c>
      <c r="M31643" s="3">
        <v>0.59293981481481484</v>
      </c>
    </row>
    <row r="31644" spans="1:13" x14ac:dyDescent="0.3">
      <c r="A31644">
        <v>33610</v>
      </c>
      <c r="B31644" s="2">
        <v>45454.60087962963</v>
      </c>
      <c r="C31644" s="2">
        <v>45454.61210648148</v>
      </c>
      <c r="D31644">
        <v>5</v>
      </c>
      <c r="E31644">
        <v>3.41</v>
      </c>
      <c r="F31644">
        <v>142</v>
      </c>
      <c r="G31644">
        <v>74</v>
      </c>
      <c r="H31644">
        <v>13.5</v>
      </c>
      <c r="I31644">
        <v>0</v>
      </c>
      <c r="J31644" s="1" t="s">
        <v>13</v>
      </c>
      <c r="K31644" s="1" t="s">
        <v>16</v>
      </c>
      <c r="L31644" s="3">
        <v>0.6008796296296296</v>
      </c>
      <c r="M31644" s="3">
        <v>0.6121064814814815</v>
      </c>
    </row>
    <row r="31645" spans="1:13" x14ac:dyDescent="0.3">
      <c r="A31645">
        <v>33611</v>
      </c>
      <c r="B31645" s="2">
        <v>45454.609629629631</v>
      </c>
      <c r="C31645" s="2">
        <v>45454.618113425924</v>
      </c>
      <c r="D31645">
        <v>1</v>
      </c>
      <c r="E31645">
        <v>2.14</v>
      </c>
      <c r="F31645">
        <v>42</v>
      </c>
      <c r="G31645">
        <v>75</v>
      </c>
      <c r="H31645">
        <v>10</v>
      </c>
      <c r="I31645">
        <v>0</v>
      </c>
      <c r="J31645" s="1" t="s">
        <v>13</v>
      </c>
      <c r="K31645" s="1" t="s">
        <v>14</v>
      </c>
      <c r="L31645" s="3">
        <v>0.60962962962962963</v>
      </c>
      <c r="M31645" s="3">
        <v>0.61811342592592589</v>
      </c>
    </row>
    <row r="31646" spans="1:13" x14ac:dyDescent="0.3">
      <c r="A31646">
        <v>33612</v>
      </c>
      <c r="B31646" s="2">
        <v>45454.623240740744</v>
      </c>
      <c r="C31646" s="2">
        <v>45454.627337962964</v>
      </c>
      <c r="D31646">
        <v>1</v>
      </c>
      <c r="E31646">
        <v>1.41</v>
      </c>
      <c r="F31646">
        <v>161</v>
      </c>
      <c r="G31646">
        <v>234</v>
      </c>
      <c r="H31646">
        <v>6.5</v>
      </c>
      <c r="I31646">
        <v>1</v>
      </c>
      <c r="J31646" s="1" t="s">
        <v>15</v>
      </c>
      <c r="K31646" s="1" t="s">
        <v>14</v>
      </c>
      <c r="L31646" s="3">
        <v>0.62324074074074076</v>
      </c>
      <c r="M31646" s="3">
        <v>0.62733796296296296</v>
      </c>
    </row>
    <row r="31647" spans="1:13" x14ac:dyDescent="0.3">
      <c r="A31647">
        <v>33613</v>
      </c>
      <c r="B31647" s="2">
        <v>45454.583402777775</v>
      </c>
      <c r="C31647" s="2">
        <v>45454.591898148145</v>
      </c>
      <c r="D31647">
        <v>1</v>
      </c>
      <c r="E31647">
        <v>1.26</v>
      </c>
      <c r="F31647">
        <v>41</v>
      </c>
      <c r="G31647">
        <v>75</v>
      </c>
      <c r="H31647">
        <v>9</v>
      </c>
      <c r="I31647">
        <v>0</v>
      </c>
      <c r="J31647" s="1" t="s">
        <v>19</v>
      </c>
      <c r="K31647" s="1" t="s">
        <v>16</v>
      </c>
      <c r="L31647" s="3">
        <v>0.58340277777777783</v>
      </c>
      <c r="M31647" s="3">
        <v>0.59189814814814812</v>
      </c>
    </row>
    <row r="31648" spans="1:13" x14ac:dyDescent="0.3">
      <c r="A31648">
        <v>33614</v>
      </c>
      <c r="B31648" s="2">
        <v>45454.586527777778</v>
      </c>
      <c r="C31648" s="2">
        <v>45454.59746527778</v>
      </c>
      <c r="D31648">
        <v>1</v>
      </c>
      <c r="E31648">
        <v>2.81</v>
      </c>
      <c r="F31648">
        <v>170</v>
      </c>
      <c r="G31648">
        <v>263</v>
      </c>
      <c r="H31648">
        <v>13</v>
      </c>
      <c r="I31648">
        <v>4.08</v>
      </c>
      <c r="J31648" s="1" t="s">
        <v>13</v>
      </c>
      <c r="K31648" s="1" t="s">
        <v>14</v>
      </c>
      <c r="L31648" s="3">
        <v>0.58652777777777776</v>
      </c>
      <c r="M31648" s="3">
        <v>0.5974652777777778</v>
      </c>
    </row>
    <row r="31649" spans="1:13" x14ac:dyDescent="0.3">
      <c r="A31649">
        <v>33615</v>
      </c>
      <c r="B31649" s="2">
        <v>45454.607245370367</v>
      </c>
      <c r="C31649" s="2">
        <v>45454.618391203701</v>
      </c>
      <c r="D31649">
        <v>1</v>
      </c>
      <c r="E31649">
        <v>2.75</v>
      </c>
      <c r="F31649">
        <v>151</v>
      </c>
      <c r="G31649">
        <v>74</v>
      </c>
      <c r="H31649">
        <v>13</v>
      </c>
      <c r="I31649">
        <v>0</v>
      </c>
      <c r="J31649" s="1" t="s">
        <v>19</v>
      </c>
      <c r="K31649" s="1" t="s">
        <v>14</v>
      </c>
      <c r="L31649" s="3">
        <v>0.60724537037037041</v>
      </c>
      <c r="M31649" s="3">
        <v>0.61839120370370371</v>
      </c>
    </row>
    <row r="31650" spans="1:13" x14ac:dyDescent="0.3">
      <c r="A31650">
        <v>33616</v>
      </c>
      <c r="B31650" s="2">
        <v>45454.622025462966</v>
      </c>
      <c r="C31650" s="2">
        <v>45454.62462962963</v>
      </c>
      <c r="D31650">
        <v>1</v>
      </c>
      <c r="E31650">
        <v>1.5</v>
      </c>
      <c r="F31650">
        <v>74</v>
      </c>
      <c r="G31650">
        <v>263</v>
      </c>
      <c r="H31650">
        <v>6</v>
      </c>
      <c r="I31650">
        <v>1.3</v>
      </c>
      <c r="J31650" s="1" t="s">
        <v>13</v>
      </c>
      <c r="K31650" s="1" t="s">
        <v>14</v>
      </c>
      <c r="L31650" s="3">
        <v>0.62202546296296302</v>
      </c>
      <c r="M31650" s="3">
        <v>0.62462962962962965</v>
      </c>
    </row>
    <row r="31651" spans="1:13" x14ac:dyDescent="0.3">
      <c r="A31651">
        <v>33617</v>
      </c>
      <c r="B31651" s="2">
        <v>45454.589120370372</v>
      </c>
      <c r="C31651" s="2">
        <v>45454.600856481484</v>
      </c>
      <c r="D31651">
        <v>1</v>
      </c>
      <c r="E31651">
        <v>2.9</v>
      </c>
      <c r="F31651">
        <v>142</v>
      </c>
      <c r="G31651">
        <v>170</v>
      </c>
      <c r="H31651">
        <v>14</v>
      </c>
      <c r="I31651">
        <v>0</v>
      </c>
      <c r="J31651" s="1" t="s">
        <v>17</v>
      </c>
      <c r="K31651" s="1" t="s">
        <v>16</v>
      </c>
      <c r="L31651" s="3">
        <v>0.58912037037037035</v>
      </c>
      <c r="M31651" s="3">
        <v>0.60085648148148152</v>
      </c>
    </row>
    <row r="31652" spans="1:13" x14ac:dyDescent="0.3">
      <c r="A31652">
        <v>33618</v>
      </c>
      <c r="B31652" s="2">
        <v>45454.600451388891</v>
      </c>
      <c r="C31652" s="2">
        <v>45454.616064814814</v>
      </c>
      <c r="D31652">
        <v>1</v>
      </c>
      <c r="E31652">
        <v>4.37</v>
      </c>
      <c r="F31652">
        <v>238</v>
      </c>
      <c r="G31652">
        <v>234</v>
      </c>
      <c r="H31652">
        <v>18.5</v>
      </c>
      <c r="I31652">
        <v>4.3600000000000003</v>
      </c>
      <c r="J31652" s="1" t="s">
        <v>17</v>
      </c>
      <c r="K31652" s="1" t="s">
        <v>14</v>
      </c>
      <c r="L31652" s="3">
        <v>0.60045138888888894</v>
      </c>
      <c r="M31652" s="3">
        <v>0.61606481481481479</v>
      </c>
    </row>
    <row r="31653" spans="1:13" x14ac:dyDescent="0.3">
      <c r="A31653">
        <v>33619</v>
      </c>
      <c r="B31653" s="2">
        <v>45454.607870370368</v>
      </c>
      <c r="C31653" s="2">
        <v>45454.616840277777</v>
      </c>
      <c r="D31653">
        <v>2</v>
      </c>
      <c r="E31653">
        <v>1.8</v>
      </c>
      <c r="F31653">
        <v>74</v>
      </c>
      <c r="G31653">
        <v>168</v>
      </c>
      <c r="H31653">
        <v>10</v>
      </c>
      <c r="I31653">
        <v>0</v>
      </c>
      <c r="J31653" s="1" t="s">
        <v>19</v>
      </c>
      <c r="K31653" s="1" t="s">
        <v>14</v>
      </c>
      <c r="L31653" s="3">
        <v>0.60787037037037039</v>
      </c>
      <c r="M31653" s="3">
        <v>0.61684027777777772</v>
      </c>
    </row>
    <row r="31654" spans="1:13" x14ac:dyDescent="0.3">
      <c r="A31654">
        <v>33620</v>
      </c>
      <c r="B31654" s="2">
        <v>45454.61886574074</v>
      </c>
      <c r="C31654" s="2">
        <v>45454.62358796296</v>
      </c>
      <c r="D31654">
        <v>1</v>
      </c>
      <c r="E31654">
        <v>1.32</v>
      </c>
      <c r="F31654">
        <v>142</v>
      </c>
      <c r="G31654">
        <v>237</v>
      </c>
      <c r="H31654">
        <v>7</v>
      </c>
      <c r="I31654">
        <v>0</v>
      </c>
      <c r="J31654" s="1" t="s">
        <v>13</v>
      </c>
      <c r="K31654" s="1" t="s">
        <v>16</v>
      </c>
      <c r="L31654" s="3">
        <v>0.61886574074074074</v>
      </c>
      <c r="M31654" s="3">
        <v>0.62358796296296293</v>
      </c>
    </row>
    <row r="31655" spans="1:13" x14ac:dyDescent="0.3">
      <c r="A31655">
        <v>33621</v>
      </c>
      <c r="B31655" s="2">
        <v>45454.622453703705</v>
      </c>
      <c r="C31655" s="2">
        <v>45454.649907407409</v>
      </c>
      <c r="D31655">
        <v>1</v>
      </c>
      <c r="E31655">
        <v>8.5</v>
      </c>
      <c r="F31655">
        <v>186</v>
      </c>
      <c r="G31655">
        <v>69</v>
      </c>
      <c r="H31655">
        <v>33</v>
      </c>
      <c r="I31655">
        <v>0</v>
      </c>
      <c r="J31655" s="1" t="s">
        <v>13</v>
      </c>
      <c r="K31655" s="1" t="s">
        <v>16</v>
      </c>
      <c r="L31655" s="3">
        <v>0.62245370370370368</v>
      </c>
      <c r="M31655" s="3">
        <v>0.64990740740740738</v>
      </c>
    </row>
    <row r="31656" spans="1:13" x14ac:dyDescent="0.3">
      <c r="A31656">
        <v>33622</v>
      </c>
      <c r="B31656" s="2">
        <v>45454.650069444448</v>
      </c>
      <c r="C31656" s="2">
        <v>45454.658819444441</v>
      </c>
      <c r="D31656">
        <v>1</v>
      </c>
      <c r="E31656">
        <v>2.6</v>
      </c>
      <c r="F31656">
        <v>262</v>
      </c>
      <c r="G31656">
        <v>151</v>
      </c>
      <c r="H31656">
        <v>11</v>
      </c>
      <c r="I31656">
        <v>3</v>
      </c>
      <c r="J31656" s="1" t="s">
        <v>17</v>
      </c>
      <c r="K31656" s="1" t="s">
        <v>14</v>
      </c>
      <c r="L31656" s="3">
        <v>0.65006944444444448</v>
      </c>
      <c r="M31656" s="3">
        <v>0.6588194444444444</v>
      </c>
    </row>
    <row r="31657" spans="1:13" x14ac:dyDescent="0.3">
      <c r="A31657">
        <v>33623</v>
      </c>
      <c r="B31657" s="2">
        <v>45454.640659722223</v>
      </c>
      <c r="C31657" s="2">
        <v>45454.644421296296</v>
      </c>
      <c r="D31657">
        <v>6</v>
      </c>
      <c r="E31657">
        <v>1.44</v>
      </c>
      <c r="F31657">
        <v>100</v>
      </c>
      <c r="G31657">
        <v>163</v>
      </c>
      <c r="H31657">
        <v>6.5</v>
      </c>
      <c r="I31657">
        <v>0</v>
      </c>
      <c r="J31657" s="1" t="s">
        <v>18</v>
      </c>
      <c r="K31657" s="1" t="s">
        <v>14</v>
      </c>
      <c r="L31657" s="3">
        <v>0.64065972222222223</v>
      </c>
      <c r="M31657" s="3">
        <v>0.6444212962962963</v>
      </c>
    </row>
    <row r="31658" spans="1:13" x14ac:dyDescent="0.3">
      <c r="A31658">
        <v>33624</v>
      </c>
      <c r="B31658" s="2">
        <v>45454.644502314812</v>
      </c>
      <c r="C31658" s="2">
        <v>45454.648368055554</v>
      </c>
      <c r="D31658">
        <v>1</v>
      </c>
      <c r="E31658">
        <v>1.05</v>
      </c>
      <c r="F31658">
        <v>237</v>
      </c>
      <c r="G31658">
        <v>141</v>
      </c>
      <c r="H31658">
        <v>6</v>
      </c>
      <c r="I31658">
        <v>0</v>
      </c>
      <c r="J31658" s="1" t="s">
        <v>13</v>
      </c>
      <c r="K31658" s="1" t="s">
        <v>16</v>
      </c>
      <c r="L31658" s="3">
        <v>0.64450231481481479</v>
      </c>
      <c r="M31658" s="3">
        <v>0.64836805555555554</v>
      </c>
    </row>
    <row r="31659" spans="1:13" x14ac:dyDescent="0.3">
      <c r="A31659">
        <v>33625</v>
      </c>
      <c r="B31659" s="2">
        <v>45454.636180555557</v>
      </c>
      <c r="C31659" s="2">
        <v>45454.643379629626</v>
      </c>
      <c r="D31659">
        <v>1</v>
      </c>
      <c r="E31659">
        <v>1.5</v>
      </c>
      <c r="F31659">
        <v>238</v>
      </c>
      <c r="G31659">
        <v>236</v>
      </c>
      <c r="H31659">
        <v>8.5</v>
      </c>
      <c r="I31659">
        <v>2.36</v>
      </c>
      <c r="J31659" s="1" t="s">
        <v>13</v>
      </c>
      <c r="K31659" s="1" t="s">
        <v>14</v>
      </c>
      <c r="L31659" s="3">
        <v>0.63618055555555553</v>
      </c>
      <c r="M31659" s="3">
        <v>0.64337962962962958</v>
      </c>
    </row>
    <row r="31660" spans="1:13" x14ac:dyDescent="0.3">
      <c r="A31660">
        <v>33626</v>
      </c>
      <c r="B31660" s="2">
        <v>45454.642777777779</v>
      </c>
      <c r="C31660" s="2">
        <v>45454.652881944443</v>
      </c>
      <c r="D31660">
        <v>1</v>
      </c>
      <c r="E31660">
        <v>2</v>
      </c>
      <c r="F31660">
        <v>74</v>
      </c>
      <c r="G31660">
        <v>151</v>
      </c>
      <c r="H31660">
        <v>11</v>
      </c>
      <c r="I31660">
        <v>1</v>
      </c>
      <c r="J31660" s="1" t="s">
        <v>13</v>
      </c>
      <c r="K31660" s="1" t="s">
        <v>14</v>
      </c>
      <c r="L31660" s="3">
        <v>0.64277777777777778</v>
      </c>
      <c r="M31660" s="3">
        <v>0.65288194444444447</v>
      </c>
    </row>
    <row r="31661" spans="1:13" x14ac:dyDescent="0.3">
      <c r="A31661">
        <v>33627</v>
      </c>
      <c r="B31661" s="2">
        <v>45454.660393518519</v>
      </c>
      <c r="C31661" s="2">
        <v>45454.670787037037</v>
      </c>
      <c r="D31661">
        <v>1</v>
      </c>
      <c r="E31661">
        <v>3.5</v>
      </c>
      <c r="F31661">
        <v>229</v>
      </c>
      <c r="G31661">
        <v>74</v>
      </c>
      <c r="H31661">
        <v>13.5</v>
      </c>
      <c r="I31661">
        <v>0</v>
      </c>
      <c r="J31661" s="1" t="s">
        <v>19</v>
      </c>
      <c r="K31661" s="1" t="s">
        <v>16</v>
      </c>
      <c r="L31661" s="3">
        <v>0.66039351851851846</v>
      </c>
      <c r="M31661" s="3">
        <v>0.67078703703703701</v>
      </c>
    </row>
    <row r="31662" spans="1:13" x14ac:dyDescent="0.3">
      <c r="A31662">
        <v>33628</v>
      </c>
      <c r="B31662" s="2">
        <v>45454.656678240739</v>
      </c>
      <c r="C31662" s="2">
        <v>45454.670300925929</v>
      </c>
      <c r="D31662">
        <v>1</v>
      </c>
      <c r="E31662">
        <v>3.36</v>
      </c>
      <c r="F31662">
        <v>170</v>
      </c>
      <c r="G31662">
        <v>75</v>
      </c>
      <c r="H31662">
        <v>15.5</v>
      </c>
      <c r="I31662">
        <v>0</v>
      </c>
      <c r="J31662" s="1" t="s">
        <v>19</v>
      </c>
      <c r="K31662" s="1" t="s">
        <v>14</v>
      </c>
      <c r="L31662" s="3">
        <v>0.65667824074074077</v>
      </c>
      <c r="M31662" s="3">
        <v>0.67030092592592594</v>
      </c>
    </row>
    <row r="31663" spans="1:13" x14ac:dyDescent="0.3">
      <c r="A31663">
        <v>33629</v>
      </c>
      <c r="B31663" s="2">
        <v>45454.63422453704</v>
      </c>
      <c r="C31663" s="2">
        <v>45454.639641203707</v>
      </c>
      <c r="D31663">
        <v>2</v>
      </c>
      <c r="E31663">
        <v>1.4</v>
      </c>
      <c r="F31663">
        <v>43</v>
      </c>
      <c r="G31663">
        <v>237</v>
      </c>
      <c r="H31663">
        <v>7.5</v>
      </c>
      <c r="I31663">
        <v>2.7</v>
      </c>
      <c r="J31663" s="1" t="s">
        <v>13</v>
      </c>
      <c r="K31663" s="1" t="s">
        <v>14</v>
      </c>
      <c r="L31663" s="3">
        <v>0.63422453703703707</v>
      </c>
      <c r="M31663" s="3">
        <v>0.6396412037037037</v>
      </c>
    </row>
    <row r="31664" spans="1:13" x14ac:dyDescent="0.3">
      <c r="A31664">
        <v>33630</v>
      </c>
      <c r="B31664" s="2">
        <v>45454.648935185185</v>
      </c>
      <c r="C31664" s="2">
        <v>45454.672118055554</v>
      </c>
      <c r="D31664">
        <v>2</v>
      </c>
      <c r="E31664">
        <v>5.1100000000000003</v>
      </c>
      <c r="F31664">
        <v>48</v>
      </c>
      <c r="G31664">
        <v>4</v>
      </c>
      <c r="H31664">
        <v>22</v>
      </c>
      <c r="I31664">
        <v>0</v>
      </c>
      <c r="J31664" s="1" t="s">
        <v>13</v>
      </c>
      <c r="K31664" s="1" t="s">
        <v>16</v>
      </c>
      <c r="L31664" s="3">
        <v>0.64893518518518523</v>
      </c>
      <c r="M31664" s="3">
        <v>0.67211805555555559</v>
      </c>
    </row>
    <row r="31665" spans="1:13" x14ac:dyDescent="0.3">
      <c r="A31665">
        <v>33631</v>
      </c>
      <c r="B31665" s="2">
        <v>45454.661643518521</v>
      </c>
      <c r="C31665" s="2">
        <v>45454.673159722224</v>
      </c>
      <c r="D31665">
        <v>1</v>
      </c>
      <c r="E31665">
        <v>6.61</v>
      </c>
      <c r="F31665">
        <v>140</v>
      </c>
      <c r="G31665">
        <v>88</v>
      </c>
      <c r="H31665">
        <v>21</v>
      </c>
      <c r="I31665">
        <v>2</v>
      </c>
      <c r="J31665" s="1" t="s">
        <v>17</v>
      </c>
      <c r="K31665" s="1" t="s">
        <v>14</v>
      </c>
      <c r="L31665" s="3">
        <v>0.66164351851851855</v>
      </c>
      <c r="M31665" s="3">
        <v>0.6731597222222222</v>
      </c>
    </row>
    <row r="31666" spans="1:13" x14ac:dyDescent="0.3">
      <c r="A31666">
        <v>33632</v>
      </c>
      <c r="B31666" s="2">
        <v>45454.649652777778</v>
      </c>
      <c r="C31666" s="2">
        <v>45454.65766203704</v>
      </c>
      <c r="D31666">
        <v>1</v>
      </c>
      <c r="E31666">
        <v>1.54</v>
      </c>
      <c r="F31666">
        <v>140</v>
      </c>
      <c r="G31666">
        <v>237</v>
      </c>
      <c r="H31666">
        <v>9</v>
      </c>
      <c r="I31666">
        <v>0</v>
      </c>
      <c r="J31666" s="1" t="s">
        <v>18</v>
      </c>
      <c r="K31666" s="1" t="s">
        <v>16</v>
      </c>
      <c r="L31666" s="3">
        <v>0.64965277777777775</v>
      </c>
      <c r="M31666" s="3">
        <v>0.65766203703703707</v>
      </c>
    </row>
    <row r="31667" spans="1:13" x14ac:dyDescent="0.3">
      <c r="A31667">
        <v>33633</v>
      </c>
      <c r="B31667" s="2">
        <v>45454.64702546296</v>
      </c>
      <c r="C31667" s="2">
        <v>45454.650810185187</v>
      </c>
      <c r="D31667">
        <v>1</v>
      </c>
      <c r="E31667">
        <v>1.1000000000000001</v>
      </c>
      <c r="F31667">
        <v>24</v>
      </c>
      <c r="G31667">
        <v>238</v>
      </c>
      <c r="H31667">
        <v>6</v>
      </c>
      <c r="I31667">
        <v>0</v>
      </c>
      <c r="J31667" s="1" t="s">
        <v>13</v>
      </c>
      <c r="K31667" s="1" t="s">
        <v>14</v>
      </c>
      <c r="L31667" s="3">
        <v>0.64702546296296293</v>
      </c>
      <c r="M31667" s="3">
        <v>0.65081018518518519</v>
      </c>
    </row>
    <row r="31668" spans="1:13" x14ac:dyDescent="0.3">
      <c r="A31668">
        <v>33634</v>
      </c>
      <c r="B31668" s="2">
        <v>45454.634837962964</v>
      </c>
      <c r="C31668" s="2">
        <v>45454.658807870372</v>
      </c>
      <c r="D31668">
        <v>1</v>
      </c>
      <c r="E31668">
        <v>7.9</v>
      </c>
      <c r="F31668">
        <v>263</v>
      </c>
      <c r="G31668">
        <v>18</v>
      </c>
      <c r="H31668">
        <v>27.5</v>
      </c>
      <c r="I31668">
        <v>4</v>
      </c>
      <c r="J31668" s="1" t="s">
        <v>18</v>
      </c>
      <c r="K31668" s="1" t="s">
        <v>14</v>
      </c>
      <c r="L31668" s="3">
        <v>0.63483796296296291</v>
      </c>
      <c r="M31668" s="3">
        <v>0.65880787037037036</v>
      </c>
    </row>
    <row r="31669" spans="1:13" x14ac:dyDescent="0.3">
      <c r="A31669">
        <v>33635</v>
      </c>
      <c r="B31669" s="2">
        <v>45454.627893518518</v>
      </c>
      <c r="C31669" s="2">
        <v>45454.632210648146</v>
      </c>
      <c r="D31669">
        <v>3</v>
      </c>
      <c r="E31669">
        <v>1.1000000000000001</v>
      </c>
      <c r="F31669">
        <v>166</v>
      </c>
      <c r="G31669">
        <v>238</v>
      </c>
      <c r="H31669">
        <v>6.5</v>
      </c>
      <c r="I31669">
        <v>1.5</v>
      </c>
      <c r="J31669" s="1" t="s">
        <v>15</v>
      </c>
      <c r="K31669" s="1" t="s">
        <v>14</v>
      </c>
      <c r="L31669" s="3">
        <v>0.62789351851851849</v>
      </c>
      <c r="M31669" s="3">
        <v>0.6322106481481482</v>
      </c>
    </row>
    <row r="31670" spans="1:13" x14ac:dyDescent="0.3">
      <c r="A31670">
        <v>33636</v>
      </c>
      <c r="B31670" s="2">
        <v>45454.639074074075</v>
      </c>
      <c r="C31670" s="2">
        <v>45454.645243055558</v>
      </c>
      <c r="D31670">
        <v>1</v>
      </c>
      <c r="E31670">
        <v>1.7</v>
      </c>
      <c r="F31670">
        <v>142</v>
      </c>
      <c r="G31670">
        <v>236</v>
      </c>
      <c r="H31670">
        <v>8</v>
      </c>
      <c r="I31670">
        <v>1</v>
      </c>
      <c r="J31670" s="1" t="s">
        <v>13</v>
      </c>
      <c r="K31670" s="1" t="s">
        <v>14</v>
      </c>
      <c r="L31670" s="3">
        <v>0.63907407407407413</v>
      </c>
      <c r="M31670" s="3">
        <v>0.6452430555555555</v>
      </c>
    </row>
    <row r="31671" spans="1:13" x14ac:dyDescent="0.3">
      <c r="A31671">
        <v>33637</v>
      </c>
      <c r="B31671" s="2">
        <v>45454.646307870367</v>
      </c>
      <c r="C31671" s="2">
        <v>45454.650289351855</v>
      </c>
      <c r="D31671">
        <v>1</v>
      </c>
      <c r="E31671">
        <v>1.63</v>
      </c>
      <c r="F31671">
        <v>90</v>
      </c>
      <c r="G31671">
        <v>211</v>
      </c>
      <c r="H31671">
        <v>6.5</v>
      </c>
      <c r="I31671">
        <v>0</v>
      </c>
      <c r="J31671" s="1" t="s">
        <v>18</v>
      </c>
      <c r="K31671" s="1" t="s">
        <v>16</v>
      </c>
      <c r="L31671" s="3">
        <v>0.64630787037037041</v>
      </c>
      <c r="M31671" s="3">
        <v>0.65028935185185188</v>
      </c>
    </row>
    <row r="31672" spans="1:13" x14ac:dyDescent="0.3">
      <c r="A31672">
        <v>33638</v>
      </c>
      <c r="B31672" s="2">
        <v>45454.698784722219</v>
      </c>
      <c r="C31672" s="2">
        <v>45454.704340277778</v>
      </c>
      <c r="D31672">
        <v>1</v>
      </c>
      <c r="E31672">
        <v>1.46</v>
      </c>
      <c r="F31672">
        <v>24</v>
      </c>
      <c r="G31672">
        <v>43</v>
      </c>
      <c r="H31672">
        <v>7.5</v>
      </c>
      <c r="I31672">
        <v>1.66</v>
      </c>
      <c r="J31672" s="1" t="s">
        <v>15</v>
      </c>
      <c r="K31672" s="1" t="s">
        <v>14</v>
      </c>
      <c r="L31672" s="3">
        <v>0.69878472222222221</v>
      </c>
      <c r="M31672" s="3">
        <v>0.70434027777777775</v>
      </c>
    </row>
    <row r="31673" spans="1:13" x14ac:dyDescent="0.3">
      <c r="A31673">
        <v>33639</v>
      </c>
      <c r="B31673" s="2">
        <v>45454.626631944448</v>
      </c>
      <c r="C31673" s="2">
        <v>45454.636631944442</v>
      </c>
      <c r="D31673">
        <v>1</v>
      </c>
      <c r="E31673">
        <v>3.1</v>
      </c>
      <c r="F31673">
        <v>162</v>
      </c>
      <c r="G31673">
        <v>238</v>
      </c>
      <c r="H31673">
        <v>12.5</v>
      </c>
      <c r="I31673">
        <v>0</v>
      </c>
      <c r="J31673" s="1" t="s">
        <v>15</v>
      </c>
      <c r="K31673" s="1" t="s">
        <v>16</v>
      </c>
      <c r="L31673" s="3">
        <v>0.62663194444444448</v>
      </c>
      <c r="M31673" s="3">
        <v>0.63663194444444449</v>
      </c>
    </row>
    <row r="31674" spans="1:13" x14ac:dyDescent="0.3">
      <c r="A31674">
        <v>33640</v>
      </c>
      <c r="B31674" s="2">
        <v>45454.654467592591</v>
      </c>
      <c r="C31674" s="2">
        <v>45454.666307870371</v>
      </c>
      <c r="D31674">
        <v>1</v>
      </c>
      <c r="E31674">
        <v>7.8</v>
      </c>
      <c r="F31674">
        <v>137</v>
      </c>
      <c r="G31674">
        <v>40</v>
      </c>
      <c r="H31674">
        <v>23</v>
      </c>
      <c r="I31674">
        <v>6.45</v>
      </c>
      <c r="J31674" s="1" t="s">
        <v>17</v>
      </c>
      <c r="K31674" s="1" t="s">
        <v>14</v>
      </c>
      <c r="L31674" s="3">
        <v>0.65446759259259257</v>
      </c>
      <c r="M31674" s="3">
        <v>0.66630787037037043</v>
      </c>
    </row>
    <row r="31675" spans="1:13" x14ac:dyDescent="0.3">
      <c r="A31675">
        <v>33641</v>
      </c>
      <c r="B31675" s="2">
        <v>45454.662604166668</v>
      </c>
      <c r="C31675" s="2">
        <v>45454.691469907404</v>
      </c>
      <c r="D31675">
        <v>1</v>
      </c>
      <c r="E31675">
        <v>11.3</v>
      </c>
      <c r="F31675">
        <v>263</v>
      </c>
      <c r="G31675">
        <v>259</v>
      </c>
      <c r="H31675">
        <v>37</v>
      </c>
      <c r="I31675">
        <v>0</v>
      </c>
      <c r="J31675" s="1" t="s">
        <v>13</v>
      </c>
      <c r="K31675" s="1" t="s">
        <v>16</v>
      </c>
      <c r="L31675" s="3">
        <v>0.66260416666666666</v>
      </c>
      <c r="M31675" s="3">
        <v>0.69146990740740744</v>
      </c>
    </row>
    <row r="31676" spans="1:13" x14ac:dyDescent="0.3">
      <c r="A31676">
        <v>33642</v>
      </c>
      <c r="B31676" s="2">
        <v>45454.639340277776</v>
      </c>
      <c r="C31676" s="2">
        <v>45454.648773148147</v>
      </c>
      <c r="D31676">
        <v>1</v>
      </c>
      <c r="E31676">
        <v>2.5</v>
      </c>
      <c r="F31676">
        <v>50</v>
      </c>
      <c r="G31676">
        <v>238</v>
      </c>
      <c r="H31676">
        <v>10</v>
      </c>
      <c r="I31676">
        <v>0</v>
      </c>
      <c r="J31676" s="1" t="s">
        <v>13</v>
      </c>
      <c r="K31676" s="1" t="s">
        <v>16</v>
      </c>
      <c r="L31676" s="3">
        <v>0.6393402777777778</v>
      </c>
      <c r="M31676" s="3">
        <v>0.64877314814814813</v>
      </c>
    </row>
    <row r="31677" spans="1:13" x14ac:dyDescent="0.3">
      <c r="A31677">
        <v>33643</v>
      </c>
      <c r="B31677" s="2">
        <v>45454.636469907404</v>
      </c>
      <c r="C31677" s="2">
        <v>45454.644120370373</v>
      </c>
      <c r="D31677">
        <v>1</v>
      </c>
      <c r="E31677">
        <v>2.2999999999999998</v>
      </c>
      <c r="F31677">
        <v>114</v>
      </c>
      <c r="G31677">
        <v>162</v>
      </c>
      <c r="H31677">
        <v>10</v>
      </c>
      <c r="I31677">
        <v>1</v>
      </c>
      <c r="J31677" s="1" t="s">
        <v>13</v>
      </c>
      <c r="K31677" s="1" t="s">
        <v>14</v>
      </c>
      <c r="L31677" s="3">
        <v>0.63646990740740739</v>
      </c>
      <c r="M31677" s="3">
        <v>0.6441203703703704</v>
      </c>
    </row>
    <row r="31678" spans="1:13" x14ac:dyDescent="0.3">
      <c r="A31678">
        <v>33644</v>
      </c>
      <c r="B31678" s="2">
        <v>45454.664502314816</v>
      </c>
      <c r="C31678" s="2">
        <v>45454.672291666669</v>
      </c>
      <c r="D31678">
        <v>1</v>
      </c>
      <c r="E31678">
        <v>2.2000000000000002</v>
      </c>
      <c r="F31678">
        <v>170</v>
      </c>
      <c r="G31678">
        <v>4</v>
      </c>
      <c r="H31678">
        <v>10</v>
      </c>
      <c r="I31678">
        <v>0</v>
      </c>
      <c r="J31678" s="1" t="s">
        <v>13</v>
      </c>
      <c r="K31678" s="1" t="s">
        <v>16</v>
      </c>
      <c r="L31678" s="3">
        <v>0.66450231481481481</v>
      </c>
      <c r="M31678" s="3">
        <v>0.67229166666666662</v>
      </c>
    </row>
    <row r="31679" spans="1:13" x14ac:dyDescent="0.3">
      <c r="A31679">
        <v>33645</v>
      </c>
      <c r="B31679" s="2">
        <v>45454.650914351849</v>
      </c>
      <c r="C31679" s="2">
        <v>45454.658171296294</v>
      </c>
      <c r="D31679">
        <v>2</v>
      </c>
      <c r="E31679">
        <v>2.2000000000000002</v>
      </c>
      <c r="F31679">
        <v>161</v>
      </c>
      <c r="G31679">
        <v>224</v>
      </c>
      <c r="H31679">
        <v>9.5</v>
      </c>
      <c r="I31679">
        <v>0</v>
      </c>
      <c r="J31679" s="1" t="s">
        <v>13</v>
      </c>
      <c r="K31679" s="1" t="s">
        <v>16</v>
      </c>
      <c r="L31679" s="3">
        <v>0.65091435185185187</v>
      </c>
      <c r="M31679" s="3">
        <v>0.65817129629629634</v>
      </c>
    </row>
    <row r="31680" spans="1:13" x14ac:dyDescent="0.3">
      <c r="A31680">
        <v>33646</v>
      </c>
      <c r="B31680" s="2">
        <v>45454.626168981478</v>
      </c>
      <c r="C31680" s="2">
        <v>45454.633622685185</v>
      </c>
      <c r="D31680">
        <v>1</v>
      </c>
      <c r="E31680">
        <v>1.9</v>
      </c>
      <c r="F31680">
        <v>264</v>
      </c>
      <c r="G31680">
        <v>264</v>
      </c>
      <c r="H31680">
        <v>9.5</v>
      </c>
      <c r="I31680">
        <v>0</v>
      </c>
      <c r="J31680" s="1" t="s">
        <v>15</v>
      </c>
      <c r="K31680" s="1" t="s">
        <v>16</v>
      </c>
      <c r="L31680" s="3">
        <v>0.62616898148148148</v>
      </c>
      <c r="M31680" s="3">
        <v>0.63362268518518516</v>
      </c>
    </row>
    <row r="31681" spans="1:13" x14ac:dyDescent="0.3">
      <c r="A31681">
        <v>33647</v>
      </c>
      <c r="B31681" s="2">
        <v>45454.652442129627</v>
      </c>
      <c r="C31681" s="2">
        <v>45454.664282407408</v>
      </c>
      <c r="D31681">
        <v>4</v>
      </c>
      <c r="E31681">
        <v>3.47</v>
      </c>
      <c r="F31681">
        <v>137</v>
      </c>
      <c r="G31681">
        <v>226</v>
      </c>
      <c r="H31681">
        <v>14.5</v>
      </c>
      <c r="I31681">
        <v>0</v>
      </c>
      <c r="J31681" s="1" t="s">
        <v>13</v>
      </c>
      <c r="K31681" s="1" t="s">
        <v>16</v>
      </c>
      <c r="L31681" s="3">
        <v>0.65244212962962966</v>
      </c>
      <c r="M31681" s="3">
        <v>0.6642824074074074</v>
      </c>
    </row>
    <row r="31682" spans="1:13" x14ac:dyDescent="0.3">
      <c r="A31682">
        <v>33648</v>
      </c>
      <c r="B31682" s="2">
        <v>45454.631805555553</v>
      </c>
      <c r="C31682" s="2">
        <v>45454.641886574071</v>
      </c>
      <c r="D31682">
        <v>1</v>
      </c>
      <c r="E31682">
        <v>1.9</v>
      </c>
      <c r="F31682">
        <v>236</v>
      </c>
      <c r="G31682">
        <v>141</v>
      </c>
      <c r="H31682">
        <v>11</v>
      </c>
      <c r="I31682">
        <v>0</v>
      </c>
      <c r="J31682" s="1" t="s">
        <v>15</v>
      </c>
      <c r="K31682" s="1" t="s">
        <v>16</v>
      </c>
      <c r="L31682" s="3">
        <v>0.63180555555555551</v>
      </c>
      <c r="M31682" s="3">
        <v>0.64188657407407412</v>
      </c>
    </row>
    <row r="31683" spans="1:13" x14ac:dyDescent="0.3">
      <c r="A31683">
        <v>33649</v>
      </c>
      <c r="B31683" s="2">
        <v>45454.655821759261</v>
      </c>
      <c r="C31683" s="2">
        <v>45454.661770833336</v>
      </c>
      <c r="D31683">
        <v>1</v>
      </c>
      <c r="E31683">
        <v>2</v>
      </c>
      <c r="F31683">
        <v>186</v>
      </c>
      <c r="G31683">
        <v>79</v>
      </c>
      <c r="H31683">
        <v>8.5</v>
      </c>
      <c r="I31683">
        <v>1.5</v>
      </c>
      <c r="J31683" s="1" t="s">
        <v>13</v>
      </c>
      <c r="K31683" s="1" t="s">
        <v>14</v>
      </c>
      <c r="L31683" s="3">
        <v>0.65582175925925923</v>
      </c>
      <c r="M31683" s="3">
        <v>0.66177083333333331</v>
      </c>
    </row>
    <row r="31684" spans="1:13" x14ac:dyDescent="0.3">
      <c r="A31684">
        <v>33650</v>
      </c>
      <c r="B31684" s="2">
        <v>45454.640497685185</v>
      </c>
      <c r="C31684" s="2">
        <v>45454.64402777778</v>
      </c>
      <c r="D31684">
        <v>1</v>
      </c>
      <c r="E31684">
        <v>1.06</v>
      </c>
      <c r="F31684">
        <v>141</v>
      </c>
      <c r="G31684">
        <v>236</v>
      </c>
      <c r="H31684">
        <v>5.5</v>
      </c>
      <c r="I31684">
        <v>1.76</v>
      </c>
      <c r="J31684" s="1" t="s">
        <v>18</v>
      </c>
      <c r="K31684" s="1" t="s">
        <v>14</v>
      </c>
      <c r="L31684" s="3">
        <v>0.64049768518518524</v>
      </c>
      <c r="M31684" s="3">
        <v>0.64402777777777775</v>
      </c>
    </row>
    <row r="31685" spans="1:13" x14ac:dyDescent="0.3">
      <c r="A31685">
        <v>33651</v>
      </c>
      <c r="B31685" s="2">
        <v>45454.630555555559</v>
      </c>
      <c r="C31685" s="2">
        <v>45454.647847222222</v>
      </c>
      <c r="D31685">
        <v>1</v>
      </c>
      <c r="E31685">
        <v>3.59</v>
      </c>
      <c r="F31685">
        <v>137</v>
      </c>
      <c r="G31685">
        <v>43</v>
      </c>
      <c r="H31685">
        <v>14.5</v>
      </c>
      <c r="I31685">
        <v>4.45</v>
      </c>
      <c r="J31685" s="1" t="s">
        <v>17</v>
      </c>
      <c r="K31685" s="1" t="s">
        <v>14</v>
      </c>
      <c r="L31685" s="3">
        <v>0.63055555555555554</v>
      </c>
      <c r="M31685" s="3">
        <v>0.64784722222222224</v>
      </c>
    </row>
    <row r="31686" spans="1:13" x14ac:dyDescent="0.3">
      <c r="A31686">
        <v>33652</v>
      </c>
      <c r="B31686" s="2">
        <v>45454.640543981484</v>
      </c>
      <c r="C31686" s="2">
        <v>45454.649293981478</v>
      </c>
      <c r="D31686">
        <v>3</v>
      </c>
      <c r="E31686">
        <v>1.8</v>
      </c>
      <c r="F31686">
        <v>41</v>
      </c>
      <c r="G31686">
        <v>74</v>
      </c>
      <c r="H31686">
        <v>10</v>
      </c>
      <c r="I31686">
        <v>0</v>
      </c>
      <c r="J31686" s="1" t="s">
        <v>13</v>
      </c>
      <c r="K31686" s="1" t="s">
        <v>16</v>
      </c>
      <c r="L31686" s="3">
        <v>0.64054398148148151</v>
      </c>
      <c r="M31686" s="3">
        <v>0.64929398148148143</v>
      </c>
    </row>
    <row r="31687" spans="1:13" x14ac:dyDescent="0.3">
      <c r="A31687">
        <v>33653</v>
      </c>
      <c r="B31687" s="2">
        <v>45454.6559837963</v>
      </c>
      <c r="C31687" s="2">
        <v>45454.66196759259</v>
      </c>
      <c r="D31687">
        <v>1</v>
      </c>
      <c r="E31687">
        <v>1.9</v>
      </c>
      <c r="F31687">
        <v>161</v>
      </c>
      <c r="G31687">
        <v>90</v>
      </c>
      <c r="H31687">
        <v>8.5</v>
      </c>
      <c r="I31687">
        <v>1.25</v>
      </c>
      <c r="J31687" s="1" t="s">
        <v>13</v>
      </c>
      <c r="K31687" s="1" t="s">
        <v>14</v>
      </c>
      <c r="L31687" s="3">
        <v>0.65598379629629633</v>
      </c>
      <c r="M31687" s="3">
        <v>0.66196759259259264</v>
      </c>
    </row>
    <row r="31688" spans="1:13" x14ac:dyDescent="0.3">
      <c r="A31688">
        <v>33654</v>
      </c>
      <c r="B31688" s="2">
        <v>45454.624965277777</v>
      </c>
      <c r="C31688" s="2">
        <v>45454.634293981479</v>
      </c>
      <c r="D31688">
        <v>1</v>
      </c>
      <c r="E31688">
        <v>3.15</v>
      </c>
      <c r="F31688">
        <v>170</v>
      </c>
      <c r="G31688">
        <v>238</v>
      </c>
      <c r="H31688">
        <v>12</v>
      </c>
      <c r="I31688">
        <v>0</v>
      </c>
      <c r="J31688" s="1" t="s">
        <v>17</v>
      </c>
      <c r="K31688" s="1" t="s">
        <v>16</v>
      </c>
      <c r="L31688" s="3">
        <v>0.62496527777777777</v>
      </c>
      <c r="M31688" s="3">
        <v>0.63429398148148153</v>
      </c>
    </row>
    <row r="31689" spans="1:13" x14ac:dyDescent="0.3">
      <c r="A31689">
        <v>33655</v>
      </c>
      <c r="B31689" s="2">
        <v>45454.649733796294</v>
      </c>
      <c r="C31689" s="2">
        <v>45454.654733796298</v>
      </c>
      <c r="D31689">
        <v>1</v>
      </c>
      <c r="E31689">
        <v>2.2000000000000002</v>
      </c>
      <c r="F31689">
        <v>151</v>
      </c>
      <c r="G31689">
        <v>142</v>
      </c>
      <c r="H31689">
        <v>8.5</v>
      </c>
      <c r="I31689">
        <v>2.35</v>
      </c>
      <c r="J31689" s="1" t="s">
        <v>13</v>
      </c>
      <c r="K31689" s="1" t="s">
        <v>14</v>
      </c>
      <c r="L31689" s="3">
        <v>0.64973379629629635</v>
      </c>
      <c r="M31689" s="3">
        <v>0.65473379629629624</v>
      </c>
    </row>
    <row r="31690" spans="1:13" x14ac:dyDescent="0.3">
      <c r="A31690">
        <v>33656</v>
      </c>
      <c r="B31690" s="2">
        <v>45454.663437499999</v>
      </c>
      <c r="C31690" s="2">
        <v>45454.693460648145</v>
      </c>
      <c r="D31690">
        <v>1</v>
      </c>
      <c r="E31690">
        <v>8.6999999999999993</v>
      </c>
      <c r="F31690">
        <v>186</v>
      </c>
      <c r="G31690">
        <v>244</v>
      </c>
      <c r="H31690">
        <v>32.5</v>
      </c>
      <c r="I31690">
        <v>0</v>
      </c>
      <c r="J31690" s="1" t="s">
        <v>18</v>
      </c>
      <c r="K31690" s="1" t="s">
        <v>16</v>
      </c>
      <c r="L31690" s="3">
        <v>0.66343750000000001</v>
      </c>
      <c r="M31690" s="3">
        <v>0.69346064814814812</v>
      </c>
    </row>
    <row r="31691" spans="1:13" x14ac:dyDescent="0.3">
      <c r="A31691">
        <v>33657</v>
      </c>
      <c r="B31691" s="2">
        <v>45454.639363425929</v>
      </c>
      <c r="C31691" s="2">
        <v>45454.6562962963</v>
      </c>
      <c r="D31691">
        <v>1</v>
      </c>
      <c r="E31691">
        <v>4.78</v>
      </c>
      <c r="F31691">
        <v>229</v>
      </c>
      <c r="G31691">
        <v>7</v>
      </c>
      <c r="H31691">
        <v>16</v>
      </c>
      <c r="I31691">
        <v>0</v>
      </c>
      <c r="J31691" s="1" t="s">
        <v>15</v>
      </c>
      <c r="K31691" s="1" t="s">
        <v>16</v>
      </c>
      <c r="L31691" s="3">
        <v>0.63936342592592588</v>
      </c>
      <c r="M31691" s="3">
        <v>0.65629629629629627</v>
      </c>
    </row>
    <row r="31692" spans="1:13" x14ac:dyDescent="0.3">
      <c r="A31692">
        <v>33658</v>
      </c>
      <c r="B31692" s="2">
        <v>45454.636724537035</v>
      </c>
      <c r="C31692" s="2">
        <v>45454.643958333334</v>
      </c>
      <c r="D31692">
        <v>1</v>
      </c>
      <c r="E31692">
        <v>1.91</v>
      </c>
      <c r="F31692">
        <v>107</v>
      </c>
      <c r="G31692">
        <v>186</v>
      </c>
      <c r="H31692">
        <v>9</v>
      </c>
      <c r="I31692">
        <v>3.08</v>
      </c>
      <c r="J31692" s="1" t="s">
        <v>17</v>
      </c>
      <c r="K31692" s="1" t="s">
        <v>14</v>
      </c>
      <c r="L31692" s="3">
        <v>0.63672453703703702</v>
      </c>
      <c r="M31692" s="3">
        <v>0.6439583333333333</v>
      </c>
    </row>
    <row r="31693" spans="1:13" x14ac:dyDescent="0.3">
      <c r="A31693">
        <v>33659</v>
      </c>
      <c r="B31693" s="2">
        <v>45454.647453703707</v>
      </c>
      <c r="C31693" s="2">
        <v>45454.659247685187</v>
      </c>
      <c r="D31693">
        <v>1</v>
      </c>
      <c r="E31693">
        <v>3.6</v>
      </c>
      <c r="F31693">
        <v>90</v>
      </c>
      <c r="G31693">
        <v>236</v>
      </c>
      <c r="H31693">
        <v>15</v>
      </c>
      <c r="I31693">
        <v>3.65</v>
      </c>
      <c r="J31693" s="1" t="s">
        <v>17</v>
      </c>
      <c r="K31693" s="1" t="s">
        <v>14</v>
      </c>
      <c r="L31693" s="3">
        <v>0.6474537037037037</v>
      </c>
      <c r="M31693" s="3">
        <v>0.65924768518518517</v>
      </c>
    </row>
    <row r="31694" spans="1:13" x14ac:dyDescent="0.3">
      <c r="A31694">
        <v>33660</v>
      </c>
      <c r="B31694" s="2">
        <v>45454.649942129632</v>
      </c>
      <c r="C31694" s="2">
        <v>45454.65896990741</v>
      </c>
      <c r="D31694">
        <v>1</v>
      </c>
      <c r="E31694">
        <v>2.62</v>
      </c>
      <c r="F31694">
        <v>140</v>
      </c>
      <c r="G31694">
        <v>48</v>
      </c>
      <c r="H31694">
        <v>11.5</v>
      </c>
      <c r="I31694">
        <v>5</v>
      </c>
      <c r="J31694" s="1" t="s">
        <v>17</v>
      </c>
      <c r="K31694" s="1" t="s">
        <v>14</v>
      </c>
      <c r="L31694" s="3">
        <v>0.64994212962962961</v>
      </c>
      <c r="M31694" s="3">
        <v>0.65896990740740746</v>
      </c>
    </row>
    <row r="31695" spans="1:13" x14ac:dyDescent="0.3">
      <c r="A31695">
        <v>33661</v>
      </c>
      <c r="B31695" s="2">
        <v>45454.635451388887</v>
      </c>
      <c r="C31695" s="2">
        <v>45454.64503472222</v>
      </c>
      <c r="D31695">
        <v>1</v>
      </c>
      <c r="E31695">
        <v>2.8</v>
      </c>
      <c r="F31695">
        <v>162</v>
      </c>
      <c r="G31695">
        <v>74</v>
      </c>
      <c r="H31695">
        <v>11.5</v>
      </c>
      <c r="I31695">
        <v>2</v>
      </c>
      <c r="J31695" s="1" t="s">
        <v>17</v>
      </c>
      <c r="K31695" s="1" t="s">
        <v>14</v>
      </c>
      <c r="L31695" s="3">
        <v>0.63545138888888886</v>
      </c>
      <c r="M31695" s="3">
        <v>0.64503472222222225</v>
      </c>
    </row>
    <row r="31696" spans="1:13" x14ac:dyDescent="0.3">
      <c r="A31696">
        <v>33662</v>
      </c>
      <c r="B31696" s="2">
        <v>45454.63013888889</v>
      </c>
      <c r="C31696" s="2">
        <v>45454.636331018519</v>
      </c>
      <c r="D31696">
        <v>1</v>
      </c>
      <c r="E31696">
        <v>1.4</v>
      </c>
      <c r="F31696">
        <v>161</v>
      </c>
      <c r="G31696">
        <v>68</v>
      </c>
      <c r="H31696">
        <v>8</v>
      </c>
      <c r="I31696">
        <v>0</v>
      </c>
      <c r="J31696" s="1" t="s">
        <v>13</v>
      </c>
      <c r="K31696" s="1" t="s">
        <v>16</v>
      </c>
      <c r="L31696" s="3">
        <v>0.63013888888888892</v>
      </c>
      <c r="M31696" s="3">
        <v>0.63633101851851848</v>
      </c>
    </row>
    <row r="31697" spans="1:13" x14ac:dyDescent="0.3">
      <c r="A31697">
        <v>33663</v>
      </c>
      <c r="B31697" s="2">
        <v>45454.641284722224</v>
      </c>
      <c r="C31697" s="2">
        <v>45454.651562500003</v>
      </c>
      <c r="D31697">
        <v>1</v>
      </c>
      <c r="E31697">
        <v>2.5</v>
      </c>
      <c r="F31697">
        <v>13</v>
      </c>
      <c r="G31697">
        <v>113</v>
      </c>
      <c r="H31697">
        <v>12.5</v>
      </c>
      <c r="I31697">
        <v>3.16</v>
      </c>
      <c r="J31697" s="1" t="s">
        <v>15</v>
      </c>
      <c r="K31697" s="1" t="s">
        <v>14</v>
      </c>
      <c r="L31697" s="3">
        <v>0.64128472222222221</v>
      </c>
      <c r="M31697" s="3">
        <v>0.65156250000000004</v>
      </c>
    </row>
    <row r="31698" spans="1:13" x14ac:dyDescent="0.3">
      <c r="A31698">
        <v>33664</v>
      </c>
      <c r="B31698" s="2">
        <v>45454.647870370369</v>
      </c>
      <c r="C31698" s="2">
        <v>45454.663229166668</v>
      </c>
      <c r="D31698">
        <v>1</v>
      </c>
      <c r="E31698">
        <v>9.39</v>
      </c>
      <c r="F31698">
        <v>138</v>
      </c>
      <c r="G31698">
        <v>48</v>
      </c>
      <c r="H31698">
        <v>28</v>
      </c>
      <c r="I31698">
        <v>5</v>
      </c>
      <c r="J31698" s="1" t="s">
        <v>13</v>
      </c>
      <c r="K31698" s="1" t="s">
        <v>14</v>
      </c>
      <c r="L31698" s="3">
        <v>0.64787037037037032</v>
      </c>
      <c r="M31698" s="3">
        <v>0.66322916666666665</v>
      </c>
    </row>
    <row r="31699" spans="1:13" x14ac:dyDescent="0.3">
      <c r="A31699">
        <v>33665</v>
      </c>
      <c r="B31699" s="2">
        <v>45454.625462962962</v>
      </c>
      <c r="C31699" s="2">
        <v>45454.63113425926</v>
      </c>
      <c r="D31699">
        <v>1</v>
      </c>
      <c r="E31699">
        <v>1.7</v>
      </c>
      <c r="F31699">
        <v>161</v>
      </c>
      <c r="G31699">
        <v>142</v>
      </c>
      <c r="H31699">
        <v>8</v>
      </c>
      <c r="I31699">
        <v>2.8</v>
      </c>
      <c r="J31699" s="1" t="s">
        <v>17</v>
      </c>
      <c r="K31699" s="1" t="s">
        <v>14</v>
      </c>
      <c r="L31699" s="3">
        <v>0.625462962962963</v>
      </c>
      <c r="M31699" s="3">
        <v>0.63113425925925926</v>
      </c>
    </row>
    <row r="31700" spans="1:13" x14ac:dyDescent="0.3">
      <c r="A31700">
        <v>33666</v>
      </c>
      <c r="B31700" s="2">
        <v>45454.659108796295</v>
      </c>
      <c r="C31700" s="2">
        <v>45454.663449074076</v>
      </c>
      <c r="D31700">
        <v>1</v>
      </c>
      <c r="E31700">
        <v>1.1000000000000001</v>
      </c>
      <c r="F31700">
        <v>142</v>
      </c>
      <c r="G31700">
        <v>50</v>
      </c>
      <c r="H31700">
        <v>6.5</v>
      </c>
      <c r="I31700">
        <v>0</v>
      </c>
      <c r="J31700" s="1" t="s">
        <v>13</v>
      </c>
      <c r="K31700" s="1" t="s">
        <v>14</v>
      </c>
      <c r="L31700" s="3">
        <v>0.65910879629629626</v>
      </c>
      <c r="M31700" s="3">
        <v>0.66344907407407405</v>
      </c>
    </row>
    <row r="31701" spans="1:13" x14ac:dyDescent="0.3">
      <c r="A31701">
        <v>33667</v>
      </c>
      <c r="B31701" s="2">
        <v>45454.637881944444</v>
      </c>
      <c r="C31701" s="2">
        <v>45454.65353009259</v>
      </c>
      <c r="D31701">
        <v>1</v>
      </c>
      <c r="E31701">
        <v>2.69</v>
      </c>
      <c r="F31701">
        <v>262</v>
      </c>
      <c r="G31701">
        <v>163</v>
      </c>
      <c r="H31701">
        <v>16.5</v>
      </c>
      <c r="I31701">
        <v>5.2</v>
      </c>
      <c r="J31701" s="1" t="s">
        <v>13</v>
      </c>
      <c r="K31701" s="1" t="s">
        <v>14</v>
      </c>
      <c r="L31701" s="3">
        <v>0.63788194444444446</v>
      </c>
      <c r="M31701" s="3">
        <v>0.65353009259259254</v>
      </c>
    </row>
    <row r="31702" spans="1:13" x14ac:dyDescent="0.3">
      <c r="A31702">
        <v>33668</v>
      </c>
      <c r="B31702" s="2">
        <v>45454.666817129626</v>
      </c>
      <c r="C31702" s="2">
        <v>45454.674143518518</v>
      </c>
      <c r="D31702">
        <v>1</v>
      </c>
      <c r="E31702">
        <v>2.65</v>
      </c>
      <c r="F31702">
        <v>48</v>
      </c>
      <c r="G31702">
        <v>249</v>
      </c>
      <c r="H31702">
        <v>10</v>
      </c>
      <c r="I31702">
        <v>3.32</v>
      </c>
      <c r="J31702" s="1" t="s">
        <v>13</v>
      </c>
      <c r="K31702" s="1" t="s">
        <v>14</v>
      </c>
      <c r="L31702" s="3">
        <v>0.66681712962962958</v>
      </c>
      <c r="M31702" s="3">
        <v>0.6741435185185185</v>
      </c>
    </row>
    <row r="31703" spans="1:13" x14ac:dyDescent="0.3">
      <c r="A31703">
        <v>33669</v>
      </c>
      <c r="B31703" s="2">
        <v>45454.62572916667</v>
      </c>
      <c r="C31703" s="2">
        <v>45454.635740740741</v>
      </c>
      <c r="D31703">
        <v>1</v>
      </c>
      <c r="E31703">
        <v>3.15</v>
      </c>
      <c r="F31703">
        <v>137</v>
      </c>
      <c r="G31703">
        <v>237</v>
      </c>
      <c r="H31703">
        <v>12.5</v>
      </c>
      <c r="I31703">
        <v>1</v>
      </c>
      <c r="J31703" s="1" t="s">
        <v>17</v>
      </c>
      <c r="K31703" s="1" t="s">
        <v>14</v>
      </c>
      <c r="L31703" s="3">
        <v>0.62572916666666667</v>
      </c>
      <c r="M31703" s="3">
        <v>0.63574074074074072</v>
      </c>
    </row>
    <row r="31704" spans="1:13" x14ac:dyDescent="0.3">
      <c r="A31704">
        <v>33670</v>
      </c>
      <c r="B31704" s="2">
        <v>45454.648275462961</v>
      </c>
      <c r="C31704" s="2">
        <v>45454.664085648146</v>
      </c>
      <c r="D31704">
        <v>1</v>
      </c>
      <c r="E31704">
        <v>9.1</v>
      </c>
      <c r="F31704">
        <v>138</v>
      </c>
      <c r="G31704">
        <v>232</v>
      </c>
      <c r="H31704">
        <v>27.5</v>
      </c>
      <c r="I31704">
        <v>9.1999999999999993</v>
      </c>
      <c r="J31704" s="1" t="s">
        <v>17</v>
      </c>
      <c r="K31704" s="1" t="s">
        <v>14</v>
      </c>
      <c r="L31704" s="3">
        <v>0.64827546296296301</v>
      </c>
      <c r="M31704" s="3">
        <v>0.66408564814814819</v>
      </c>
    </row>
    <row r="31705" spans="1:13" x14ac:dyDescent="0.3">
      <c r="A31705">
        <v>33671</v>
      </c>
      <c r="B31705" s="2">
        <v>45454.641250000001</v>
      </c>
      <c r="C31705" s="2">
        <v>45454.647719907407</v>
      </c>
      <c r="D31705">
        <v>1</v>
      </c>
      <c r="E31705">
        <v>1.3</v>
      </c>
      <c r="F31705">
        <v>113</v>
      </c>
      <c r="G31705">
        <v>224</v>
      </c>
      <c r="H31705">
        <v>8</v>
      </c>
      <c r="I31705">
        <v>0</v>
      </c>
      <c r="J31705" s="1" t="s">
        <v>19</v>
      </c>
      <c r="K31705" s="1" t="s">
        <v>16</v>
      </c>
      <c r="L31705" s="3">
        <v>0.64124999999999999</v>
      </c>
      <c r="M31705" s="3">
        <v>0.64771990740740737</v>
      </c>
    </row>
    <row r="31706" spans="1:13" x14ac:dyDescent="0.3">
      <c r="A31706">
        <v>33672</v>
      </c>
      <c r="B31706" s="2">
        <v>45454.651990740742</v>
      </c>
      <c r="C31706" s="2">
        <v>45454.657881944448</v>
      </c>
      <c r="D31706">
        <v>1</v>
      </c>
      <c r="E31706">
        <v>1.28</v>
      </c>
      <c r="F31706">
        <v>137</v>
      </c>
      <c r="G31706">
        <v>100</v>
      </c>
      <c r="H31706">
        <v>7.5</v>
      </c>
      <c r="I31706">
        <v>1</v>
      </c>
      <c r="J31706" s="1" t="s">
        <v>13</v>
      </c>
      <c r="K31706" s="1" t="s">
        <v>14</v>
      </c>
      <c r="L31706" s="3">
        <v>0.6519907407407407</v>
      </c>
      <c r="M31706" s="3">
        <v>0.65788194444444448</v>
      </c>
    </row>
    <row r="31707" spans="1:13" x14ac:dyDescent="0.3">
      <c r="A31707">
        <v>33673</v>
      </c>
      <c r="B31707" s="2">
        <v>45454.651817129627</v>
      </c>
      <c r="C31707" s="2">
        <v>45454.669212962966</v>
      </c>
      <c r="D31707">
        <v>1</v>
      </c>
      <c r="E31707">
        <v>7.92</v>
      </c>
      <c r="F31707">
        <v>88</v>
      </c>
      <c r="G31707">
        <v>75</v>
      </c>
      <c r="H31707">
        <v>24.5</v>
      </c>
      <c r="I31707">
        <v>5.56</v>
      </c>
      <c r="J31707" s="1" t="s">
        <v>13</v>
      </c>
      <c r="K31707" s="1" t="s">
        <v>14</v>
      </c>
      <c r="L31707" s="3">
        <v>0.65181712962962968</v>
      </c>
      <c r="M31707" s="3">
        <v>0.66921296296296295</v>
      </c>
    </row>
    <row r="31708" spans="1:13" x14ac:dyDescent="0.3">
      <c r="A31708">
        <v>33674</v>
      </c>
      <c r="B31708" s="2">
        <v>45454.652615740742</v>
      </c>
      <c r="C31708" s="2">
        <v>45454.65966435185</v>
      </c>
      <c r="D31708">
        <v>1</v>
      </c>
      <c r="E31708">
        <v>2.1</v>
      </c>
      <c r="F31708">
        <v>239</v>
      </c>
      <c r="G31708">
        <v>162</v>
      </c>
      <c r="H31708">
        <v>9.5</v>
      </c>
      <c r="I31708">
        <v>1</v>
      </c>
      <c r="J31708" s="1" t="s">
        <v>18</v>
      </c>
      <c r="K31708" s="1" t="s">
        <v>14</v>
      </c>
      <c r="L31708" s="3">
        <v>0.65261574074074069</v>
      </c>
      <c r="M31708" s="3">
        <v>0.6596643518518519</v>
      </c>
    </row>
    <row r="31709" spans="1:13" x14ac:dyDescent="0.3">
      <c r="A31709">
        <v>33675</v>
      </c>
      <c r="B31709" s="2">
        <v>45454.659444444442</v>
      </c>
      <c r="C31709" s="2">
        <v>45454.665219907409</v>
      </c>
      <c r="D31709">
        <v>3</v>
      </c>
      <c r="E31709">
        <v>1.5</v>
      </c>
      <c r="F31709">
        <v>143</v>
      </c>
      <c r="G31709">
        <v>238</v>
      </c>
      <c r="H31709">
        <v>8</v>
      </c>
      <c r="I31709">
        <v>2.25</v>
      </c>
      <c r="J31709" s="1" t="s">
        <v>19</v>
      </c>
      <c r="K31709" s="1" t="s">
        <v>14</v>
      </c>
      <c r="L31709" s="3">
        <v>0.6594444444444445</v>
      </c>
      <c r="M31709" s="3">
        <v>0.66521990740740744</v>
      </c>
    </row>
    <row r="31710" spans="1:13" x14ac:dyDescent="0.3">
      <c r="A31710">
        <v>33676</v>
      </c>
      <c r="B31710" s="2">
        <v>45454.62363425926</v>
      </c>
      <c r="C31710" s="2">
        <v>45454.626863425925</v>
      </c>
      <c r="D31710">
        <v>5</v>
      </c>
      <c r="E31710">
        <v>1.17</v>
      </c>
      <c r="F31710">
        <v>50</v>
      </c>
      <c r="G31710">
        <v>239</v>
      </c>
      <c r="H31710">
        <v>6</v>
      </c>
      <c r="I31710">
        <v>2.79</v>
      </c>
      <c r="J31710" s="1" t="s">
        <v>15</v>
      </c>
      <c r="K31710" s="1" t="s">
        <v>14</v>
      </c>
      <c r="L31710" s="3">
        <v>0.6236342592592593</v>
      </c>
      <c r="M31710" s="3">
        <v>0.62686342592592592</v>
      </c>
    </row>
    <row r="31711" spans="1:13" x14ac:dyDescent="0.3">
      <c r="A31711">
        <v>33677</v>
      </c>
      <c r="B31711" s="2">
        <v>45454.647638888891</v>
      </c>
      <c r="C31711" s="2">
        <v>45454.655648148146</v>
      </c>
      <c r="D31711">
        <v>5</v>
      </c>
      <c r="E31711">
        <v>2.2599999999999998</v>
      </c>
      <c r="F31711">
        <v>141</v>
      </c>
      <c r="G31711">
        <v>50</v>
      </c>
      <c r="H31711">
        <v>10.5</v>
      </c>
      <c r="I31711">
        <v>2.76</v>
      </c>
      <c r="J31711" s="1" t="s">
        <v>13</v>
      </c>
      <c r="K31711" s="1" t="s">
        <v>14</v>
      </c>
      <c r="L31711" s="3">
        <v>0.64763888888888888</v>
      </c>
      <c r="M31711" s="3">
        <v>0.6556481481481482</v>
      </c>
    </row>
    <row r="31712" spans="1:13" x14ac:dyDescent="0.3">
      <c r="A31712">
        <v>33678</v>
      </c>
      <c r="B31712" s="2">
        <v>45454.625358796293</v>
      </c>
      <c r="C31712" s="2">
        <v>45454.6327662037</v>
      </c>
      <c r="D31712">
        <v>1</v>
      </c>
      <c r="E31712">
        <v>1.8</v>
      </c>
      <c r="F31712">
        <v>24</v>
      </c>
      <c r="G31712">
        <v>41</v>
      </c>
      <c r="H31712">
        <v>9</v>
      </c>
      <c r="I31712">
        <v>1</v>
      </c>
      <c r="J31712" s="1" t="s">
        <v>17</v>
      </c>
      <c r="K31712" s="1" t="s">
        <v>14</v>
      </c>
      <c r="L31712" s="3">
        <v>0.62535879629629632</v>
      </c>
      <c r="M31712" s="3">
        <v>0.63276620370370373</v>
      </c>
    </row>
    <row r="31713" spans="1:13" x14ac:dyDescent="0.3">
      <c r="A31713">
        <v>33679</v>
      </c>
      <c r="B31713" s="2">
        <v>45454.637175925927</v>
      </c>
      <c r="C31713" s="2">
        <v>45454.640324074076</v>
      </c>
      <c r="D31713">
        <v>3</v>
      </c>
      <c r="E31713">
        <v>1.03</v>
      </c>
      <c r="F31713">
        <v>48</v>
      </c>
      <c r="G31713">
        <v>50</v>
      </c>
      <c r="H31713">
        <v>5.5</v>
      </c>
      <c r="I31713">
        <v>0</v>
      </c>
      <c r="J31713" s="1" t="s">
        <v>19</v>
      </c>
      <c r="K31713" s="1" t="s">
        <v>16</v>
      </c>
      <c r="L31713" s="3">
        <v>0.63717592592592598</v>
      </c>
      <c r="M31713" s="3">
        <v>0.6403240740740741</v>
      </c>
    </row>
    <row r="31714" spans="1:13" x14ac:dyDescent="0.3">
      <c r="A31714">
        <v>33680</v>
      </c>
      <c r="B31714" s="2">
        <v>45454.659780092596</v>
      </c>
      <c r="C31714" s="2">
        <v>45454.66333333333</v>
      </c>
      <c r="D31714">
        <v>1</v>
      </c>
      <c r="E31714">
        <v>1.2</v>
      </c>
      <c r="F31714">
        <v>249</v>
      </c>
      <c r="G31714">
        <v>186</v>
      </c>
      <c r="H31714">
        <v>6</v>
      </c>
      <c r="I31714">
        <v>2.75</v>
      </c>
      <c r="J31714" s="1" t="s">
        <v>15</v>
      </c>
      <c r="K31714" s="1" t="s">
        <v>14</v>
      </c>
      <c r="L31714" s="3">
        <v>0.65978009259259263</v>
      </c>
      <c r="M31714" s="3">
        <v>0.66333333333333333</v>
      </c>
    </row>
    <row r="31715" spans="1:13" x14ac:dyDescent="0.3">
      <c r="A31715">
        <v>33681</v>
      </c>
      <c r="B31715" s="2">
        <v>45454.648009259261</v>
      </c>
      <c r="C31715" s="2">
        <v>45454.665509259263</v>
      </c>
      <c r="D31715">
        <v>1</v>
      </c>
      <c r="E31715">
        <v>7.2</v>
      </c>
      <c r="F31715">
        <v>146</v>
      </c>
      <c r="G31715">
        <v>45</v>
      </c>
      <c r="H31715">
        <v>26</v>
      </c>
      <c r="I31715">
        <v>6</v>
      </c>
      <c r="J31715" s="1" t="s">
        <v>19</v>
      </c>
      <c r="K31715" s="1" t="s">
        <v>14</v>
      </c>
      <c r="L31715" s="3">
        <v>0.64800925925925923</v>
      </c>
      <c r="M31715" s="3">
        <v>0.6655092592592593</v>
      </c>
    </row>
    <row r="31716" spans="1:13" x14ac:dyDescent="0.3">
      <c r="A31716">
        <v>33682</v>
      </c>
      <c r="B31716" s="2">
        <v>45454.651250000003</v>
      </c>
      <c r="C31716" s="2">
        <v>45454.665648148148</v>
      </c>
      <c r="D31716">
        <v>1</v>
      </c>
      <c r="E31716">
        <v>4.32</v>
      </c>
      <c r="F31716">
        <v>140</v>
      </c>
      <c r="G31716">
        <v>202</v>
      </c>
      <c r="H31716">
        <v>17.5</v>
      </c>
      <c r="I31716">
        <v>4.16</v>
      </c>
      <c r="J31716" s="1" t="s">
        <v>13</v>
      </c>
      <c r="K31716" s="1" t="s">
        <v>14</v>
      </c>
      <c r="L31716" s="3">
        <v>0.65125</v>
      </c>
      <c r="M31716" s="3">
        <v>0.6656481481481481</v>
      </c>
    </row>
    <row r="31717" spans="1:13" x14ac:dyDescent="0.3">
      <c r="A31717">
        <v>33683</v>
      </c>
      <c r="B31717" s="2">
        <v>45454.63559027778</v>
      </c>
      <c r="C31717" s="2">
        <v>45454.670613425929</v>
      </c>
      <c r="D31717">
        <v>2</v>
      </c>
      <c r="E31717">
        <v>22.2</v>
      </c>
      <c r="F31717">
        <v>138</v>
      </c>
      <c r="G31717">
        <v>108</v>
      </c>
      <c r="H31717">
        <v>62</v>
      </c>
      <c r="I31717">
        <v>0</v>
      </c>
      <c r="J31717" s="1" t="s">
        <v>13</v>
      </c>
      <c r="K31717" s="1" t="s">
        <v>16</v>
      </c>
      <c r="L31717" s="3">
        <v>0.63559027777777777</v>
      </c>
      <c r="M31717" s="3">
        <v>0.67061342592592588</v>
      </c>
    </row>
    <row r="31718" spans="1:13" x14ac:dyDescent="0.3">
      <c r="A31718">
        <v>33684</v>
      </c>
      <c r="B31718" s="2">
        <v>45454.640752314815</v>
      </c>
      <c r="C31718" s="2">
        <v>45454.65247685185</v>
      </c>
      <c r="D31718">
        <v>1</v>
      </c>
      <c r="E31718">
        <v>4.01</v>
      </c>
      <c r="F31718">
        <v>113</v>
      </c>
      <c r="G31718">
        <v>140</v>
      </c>
      <c r="H31718">
        <v>14.5</v>
      </c>
      <c r="I31718">
        <v>3.56</v>
      </c>
      <c r="J31718" s="1" t="s">
        <v>13</v>
      </c>
      <c r="K31718" s="1" t="s">
        <v>14</v>
      </c>
      <c r="L31718" s="3">
        <v>0.64075231481481476</v>
      </c>
      <c r="M31718" s="3">
        <v>0.65247685185185189</v>
      </c>
    </row>
    <row r="31719" spans="1:13" x14ac:dyDescent="0.3">
      <c r="A31719">
        <v>33685</v>
      </c>
      <c r="B31719" s="2">
        <v>45454.637939814813</v>
      </c>
      <c r="C31719" s="2">
        <v>45454.641203703701</v>
      </c>
      <c r="D31719">
        <v>1</v>
      </c>
      <c r="E31719">
        <v>1.1000000000000001</v>
      </c>
      <c r="F31719">
        <v>142</v>
      </c>
      <c r="G31719">
        <v>48</v>
      </c>
      <c r="H31719">
        <v>5.5</v>
      </c>
      <c r="I31719">
        <v>0</v>
      </c>
      <c r="J31719" s="1" t="s">
        <v>19</v>
      </c>
      <c r="K31719" s="1" t="s">
        <v>16</v>
      </c>
      <c r="L31719" s="3">
        <v>0.63793981481481477</v>
      </c>
      <c r="M31719" s="3">
        <v>0.64120370370370372</v>
      </c>
    </row>
    <row r="31720" spans="1:13" x14ac:dyDescent="0.3">
      <c r="A31720">
        <v>33686</v>
      </c>
      <c r="B31720" s="2">
        <v>45454.649502314816</v>
      </c>
      <c r="C31720" s="2">
        <v>45454.654085648152</v>
      </c>
      <c r="D31720">
        <v>1</v>
      </c>
      <c r="E31720">
        <v>1.07</v>
      </c>
      <c r="F31720">
        <v>48</v>
      </c>
      <c r="G31720">
        <v>50</v>
      </c>
      <c r="H31720">
        <v>6.5</v>
      </c>
      <c r="I31720">
        <v>1.96</v>
      </c>
      <c r="J31720" s="1" t="s">
        <v>15</v>
      </c>
      <c r="K31720" s="1" t="s">
        <v>14</v>
      </c>
      <c r="L31720" s="3">
        <v>0.6495023148148148</v>
      </c>
      <c r="M31720" s="3">
        <v>0.65408564814814818</v>
      </c>
    </row>
    <row r="31721" spans="1:13" x14ac:dyDescent="0.3">
      <c r="A31721">
        <v>33687</v>
      </c>
      <c r="B31721" s="2">
        <v>45454.635648148149</v>
      </c>
      <c r="C31721" s="2">
        <v>45454.639733796299</v>
      </c>
      <c r="D31721">
        <v>2</v>
      </c>
      <c r="E31721">
        <v>1.1299999999999999</v>
      </c>
      <c r="F31721">
        <v>239</v>
      </c>
      <c r="G31721">
        <v>50</v>
      </c>
      <c r="H31721">
        <v>6.5</v>
      </c>
      <c r="I31721">
        <v>0</v>
      </c>
      <c r="J31721" s="1" t="s">
        <v>13</v>
      </c>
      <c r="K31721" s="1" t="s">
        <v>16</v>
      </c>
      <c r="L31721" s="3">
        <v>0.63564814814814818</v>
      </c>
      <c r="M31721" s="3">
        <v>0.63973379629629634</v>
      </c>
    </row>
    <row r="31722" spans="1:13" x14ac:dyDescent="0.3">
      <c r="A31722">
        <v>33688</v>
      </c>
      <c r="B31722" s="2">
        <v>45454.631435185183</v>
      </c>
      <c r="C31722" s="2">
        <v>45454.662523148145</v>
      </c>
      <c r="D31722">
        <v>1</v>
      </c>
      <c r="E31722">
        <v>15.4</v>
      </c>
      <c r="F31722">
        <v>137</v>
      </c>
      <c r="G31722">
        <v>39</v>
      </c>
      <c r="H31722">
        <v>46.5</v>
      </c>
      <c r="I31722">
        <v>0</v>
      </c>
      <c r="J31722" s="1" t="s">
        <v>18</v>
      </c>
      <c r="K31722" s="1" t="s">
        <v>14</v>
      </c>
      <c r="L31722" s="3">
        <v>0.63143518518518515</v>
      </c>
      <c r="M31722" s="3">
        <v>0.66252314814814817</v>
      </c>
    </row>
    <row r="31723" spans="1:13" x14ac:dyDescent="0.3">
      <c r="A31723">
        <v>33689</v>
      </c>
      <c r="B31723" s="2">
        <v>45454.632962962962</v>
      </c>
      <c r="C31723" s="2">
        <v>45454.636782407404</v>
      </c>
      <c r="D31723">
        <v>4</v>
      </c>
      <c r="E31723">
        <v>1.1299999999999999</v>
      </c>
      <c r="F31723">
        <v>68</v>
      </c>
      <c r="G31723">
        <v>234</v>
      </c>
      <c r="H31723">
        <v>6</v>
      </c>
      <c r="I31723">
        <v>1.86</v>
      </c>
      <c r="J31723" s="1" t="s">
        <v>13</v>
      </c>
      <c r="K31723" s="1" t="s">
        <v>14</v>
      </c>
      <c r="L31723" s="3">
        <v>0.63296296296296295</v>
      </c>
      <c r="M31723" s="3">
        <v>0.63678240740740744</v>
      </c>
    </row>
    <row r="31724" spans="1:13" x14ac:dyDescent="0.3">
      <c r="A31724">
        <v>33690</v>
      </c>
      <c r="B31724" s="2">
        <v>45454.631076388891</v>
      </c>
      <c r="C31724" s="2">
        <v>45454.641481481478</v>
      </c>
      <c r="D31724">
        <v>1</v>
      </c>
      <c r="E31724">
        <v>2.2799999999999998</v>
      </c>
      <c r="F31724">
        <v>151</v>
      </c>
      <c r="G31724">
        <v>142</v>
      </c>
      <c r="H31724">
        <v>11.5</v>
      </c>
      <c r="I31724">
        <v>0</v>
      </c>
      <c r="J31724" s="1" t="s">
        <v>13</v>
      </c>
      <c r="K31724" s="1" t="s">
        <v>16</v>
      </c>
      <c r="L31724" s="3">
        <v>0.63107638888888884</v>
      </c>
      <c r="M31724" s="3">
        <v>0.64148148148148143</v>
      </c>
    </row>
    <row r="31725" spans="1:13" x14ac:dyDescent="0.3">
      <c r="A31725">
        <v>33691</v>
      </c>
      <c r="B31725" s="2">
        <v>45454.654641203706</v>
      </c>
      <c r="C31725" s="2">
        <v>45454.678900462961</v>
      </c>
      <c r="D31725">
        <v>1</v>
      </c>
      <c r="E31725">
        <v>14.4</v>
      </c>
      <c r="F31725">
        <v>132</v>
      </c>
      <c r="G31725">
        <v>89</v>
      </c>
      <c r="H31725">
        <v>42</v>
      </c>
      <c r="I31725">
        <v>8.5500000000000007</v>
      </c>
      <c r="J31725" s="1" t="s">
        <v>17</v>
      </c>
      <c r="K31725" s="1" t="s">
        <v>14</v>
      </c>
      <c r="L31725" s="3">
        <v>0.65464120370370371</v>
      </c>
      <c r="M31725" s="3">
        <v>0.67890046296296291</v>
      </c>
    </row>
    <row r="31726" spans="1:13" x14ac:dyDescent="0.3">
      <c r="A31726">
        <v>33692</v>
      </c>
      <c r="B31726" s="2">
        <v>45454.639074074075</v>
      </c>
      <c r="C31726" s="2">
        <v>45454.654456018521</v>
      </c>
      <c r="D31726">
        <v>1</v>
      </c>
      <c r="E31726">
        <v>6.2</v>
      </c>
      <c r="F31726">
        <v>143</v>
      </c>
      <c r="G31726">
        <v>88</v>
      </c>
      <c r="H31726">
        <v>22</v>
      </c>
      <c r="I31726">
        <v>5.0599999999999996</v>
      </c>
      <c r="J31726" s="1" t="s">
        <v>13</v>
      </c>
      <c r="K31726" s="1" t="s">
        <v>14</v>
      </c>
      <c r="L31726" s="3">
        <v>0.63907407407407413</v>
      </c>
      <c r="M31726" s="3">
        <v>0.65445601851851853</v>
      </c>
    </row>
    <row r="31727" spans="1:13" x14ac:dyDescent="0.3">
      <c r="A31727">
        <v>33693</v>
      </c>
      <c r="B31727" s="2">
        <v>45454.656574074077</v>
      </c>
      <c r="C31727" s="2">
        <v>45454.668912037036</v>
      </c>
      <c r="D31727">
        <v>1</v>
      </c>
      <c r="E31727">
        <v>3.61</v>
      </c>
      <c r="F31727">
        <v>87</v>
      </c>
      <c r="G31727">
        <v>186</v>
      </c>
      <c r="H31727">
        <v>15</v>
      </c>
      <c r="I31727">
        <v>0</v>
      </c>
      <c r="J31727" s="1" t="s">
        <v>13</v>
      </c>
      <c r="K31727" s="1" t="s">
        <v>16</v>
      </c>
      <c r="L31727" s="3">
        <v>0.65657407407407409</v>
      </c>
      <c r="M31727" s="3">
        <v>0.66891203703703705</v>
      </c>
    </row>
    <row r="31728" spans="1:13" x14ac:dyDescent="0.3">
      <c r="A31728">
        <v>33694</v>
      </c>
      <c r="B31728" s="2">
        <v>45454.655763888892</v>
      </c>
      <c r="C31728" s="2">
        <v>45454.672164351854</v>
      </c>
      <c r="D31728">
        <v>1</v>
      </c>
      <c r="E31728">
        <v>14.46</v>
      </c>
      <c r="F31728">
        <v>130</v>
      </c>
      <c r="G31728">
        <v>236</v>
      </c>
      <c r="H31728">
        <v>40</v>
      </c>
      <c r="I31728">
        <v>9.8800000000000008</v>
      </c>
      <c r="J31728" s="1" t="s">
        <v>13</v>
      </c>
      <c r="K31728" s="1" t="s">
        <v>14</v>
      </c>
      <c r="L31728" s="3">
        <v>0.65576388888888892</v>
      </c>
      <c r="M31728" s="3">
        <v>0.67216435185185186</v>
      </c>
    </row>
    <row r="31729" spans="1:13" x14ac:dyDescent="0.3">
      <c r="A31729">
        <v>33695</v>
      </c>
      <c r="B31729" s="2">
        <v>45454.646793981483</v>
      </c>
      <c r="C31729" s="2">
        <v>45454.652314814812</v>
      </c>
      <c r="D31729">
        <v>3</v>
      </c>
      <c r="E31729">
        <v>1.91</v>
      </c>
      <c r="F31729">
        <v>161</v>
      </c>
      <c r="G31729">
        <v>113</v>
      </c>
      <c r="H31729">
        <v>8</v>
      </c>
      <c r="I31729">
        <v>2.2599999999999998</v>
      </c>
      <c r="J31729" s="1" t="s">
        <v>13</v>
      </c>
      <c r="K31729" s="1" t="s">
        <v>14</v>
      </c>
      <c r="L31729" s="3">
        <v>0.64679398148148148</v>
      </c>
      <c r="M31729" s="3">
        <v>0.65231481481481479</v>
      </c>
    </row>
    <row r="31730" spans="1:13" x14ac:dyDescent="0.3">
      <c r="A31730">
        <v>33696</v>
      </c>
      <c r="B31730" s="2">
        <v>45454.657118055555</v>
      </c>
      <c r="C31730" s="2">
        <v>45454.665219907409</v>
      </c>
      <c r="D31730">
        <v>1</v>
      </c>
      <c r="E31730">
        <v>1.96</v>
      </c>
      <c r="F31730">
        <v>90</v>
      </c>
      <c r="G31730">
        <v>50</v>
      </c>
      <c r="H31730">
        <v>9.5</v>
      </c>
      <c r="I31730">
        <v>1</v>
      </c>
      <c r="J31730" s="1" t="s">
        <v>17</v>
      </c>
      <c r="K31730" s="1" t="s">
        <v>14</v>
      </c>
      <c r="L31730" s="3">
        <v>0.65711805555555558</v>
      </c>
      <c r="M31730" s="3">
        <v>0.66521990740740744</v>
      </c>
    </row>
    <row r="31731" spans="1:13" x14ac:dyDescent="0.3">
      <c r="A31731">
        <v>33697</v>
      </c>
      <c r="B31731" s="2">
        <v>45454.65253472222</v>
      </c>
      <c r="C31731" s="2">
        <v>45454.658032407409</v>
      </c>
      <c r="D31731">
        <v>1</v>
      </c>
      <c r="E31731">
        <v>1.27</v>
      </c>
      <c r="F31731">
        <v>162</v>
      </c>
      <c r="G31731">
        <v>186</v>
      </c>
      <c r="H31731">
        <v>7</v>
      </c>
      <c r="I31731">
        <v>2.06</v>
      </c>
      <c r="J31731" s="1" t="s">
        <v>15</v>
      </c>
      <c r="K31731" s="1" t="s">
        <v>14</v>
      </c>
      <c r="L31731" s="3">
        <v>0.6525347222222222</v>
      </c>
      <c r="M31731" s="3">
        <v>0.65803240740740743</v>
      </c>
    </row>
    <row r="31732" spans="1:13" x14ac:dyDescent="0.3">
      <c r="A31732">
        <v>33698</v>
      </c>
      <c r="B31732" s="2">
        <v>45454.661412037036</v>
      </c>
      <c r="C31732" s="2">
        <v>45454.674942129626</v>
      </c>
      <c r="D31732">
        <v>1</v>
      </c>
      <c r="E31732">
        <v>4.5999999999999996</v>
      </c>
      <c r="F31732">
        <v>163</v>
      </c>
      <c r="G31732">
        <v>166</v>
      </c>
      <c r="H31732">
        <v>17</v>
      </c>
      <c r="I31732">
        <v>2</v>
      </c>
      <c r="J31732" s="1" t="s">
        <v>15</v>
      </c>
      <c r="K31732" s="1" t="s">
        <v>14</v>
      </c>
      <c r="L31732" s="3">
        <v>0.66141203703703699</v>
      </c>
      <c r="M31732" s="3">
        <v>0.67494212962962963</v>
      </c>
    </row>
    <row r="31733" spans="1:13" x14ac:dyDescent="0.3">
      <c r="A31733">
        <v>33699</v>
      </c>
      <c r="B31733" s="2">
        <v>45454.638032407405</v>
      </c>
      <c r="C31733" s="2">
        <v>45454.643379629626</v>
      </c>
      <c r="D31733">
        <v>1</v>
      </c>
      <c r="E31733">
        <v>2.6</v>
      </c>
      <c r="F31733">
        <v>137</v>
      </c>
      <c r="G31733">
        <v>232</v>
      </c>
      <c r="H31733">
        <v>9.5</v>
      </c>
      <c r="I31733">
        <v>0</v>
      </c>
      <c r="J31733" s="1" t="s">
        <v>13</v>
      </c>
      <c r="K31733" s="1" t="s">
        <v>16</v>
      </c>
      <c r="L31733" s="3">
        <v>0.63803240740740741</v>
      </c>
      <c r="M31733" s="3">
        <v>0.64337962962962958</v>
      </c>
    </row>
    <row r="31734" spans="1:13" x14ac:dyDescent="0.3">
      <c r="A31734">
        <v>33700</v>
      </c>
      <c r="B31734" s="2">
        <v>45454.657847222225</v>
      </c>
      <c r="C31734" s="2">
        <v>45454.660949074074</v>
      </c>
      <c r="D31734">
        <v>3</v>
      </c>
      <c r="E31734">
        <v>1.24</v>
      </c>
      <c r="F31734">
        <v>75</v>
      </c>
      <c r="G31734">
        <v>74</v>
      </c>
      <c r="H31734">
        <v>5.5</v>
      </c>
      <c r="I31734">
        <v>0</v>
      </c>
      <c r="J31734" s="1" t="s">
        <v>13</v>
      </c>
      <c r="K31734" s="1" t="s">
        <v>16</v>
      </c>
      <c r="L31734" s="3">
        <v>0.65784722222222225</v>
      </c>
      <c r="M31734" s="3">
        <v>0.66094907407407411</v>
      </c>
    </row>
    <row r="31735" spans="1:13" x14ac:dyDescent="0.3">
      <c r="A31735">
        <v>33701</v>
      </c>
      <c r="B31735" s="2">
        <v>45454.647569444445</v>
      </c>
      <c r="C31735" s="2">
        <v>45454.651990740742</v>
      </c>
      <c r="D31735">
        <v>1</v>
      </c>
      <c r="E31735">
        <v>1.3</v>
      </c>
      <c r="F31735">
        <v>236</v>
      </c>
      <c r="G31735">
        <v>239</v>
      </c>
      <c r="H31735">
        <v>7</v>
      </c>
      <c r="I31735">
        <v>1</v>
      </c>
      <c r="J31735" s="1" t="s">
        <v>19</v>
      </c>
      <c r="K31735" s="1" t="s">
        <v>14</v>
      </c>
      <c r="L31735" s="3">
        <v>0.64756944444444442</v>
      </c>
      <c r="M31735" s="3">
        <v>0.6519907407407407</v>
      </c>
    </row>
    <row r="31736" spans="1:13" x14ac:dyDescent="0.3">
      <c r="A31736">
        <v>33702</v>
      </c>
      <c r="B31736" s="2">
        <v>45454.633263888885</v>
      </c>
      <c r="C31736" s="2">
        <v>45454.644236111111</v>
      </c>
      <c r="D31736">
        <v>1</v>
      </c>
      <c r="E31736">
        <v>4.24</v>
      </c>
      <c r="F31736">
        <v>164</v>
      </c>
      <c r="G31736">
        <v>45</v>
      </c>
      <c r="H31736">
        <v>15.5</v>
      </c>
      <c r="I31736">
        <v>3.76</v>
      </c>
      <c r="J31736" s="1" t="s">
        <v>15</v>
      </c>
      <c r="K31736" s="1" t="s">
        <v>14</v>
      </c>
      <c r="L31736" s="3">
        <v>0.63326388888888885</v>
      </c>
      <c r="M31736" s="3">
        <v>0.64423611111111112</v>
      </c>
    </row>
    <row r="31737" spans="1:13" x14ac:dyDescent="0.3">
      <c r="A31737">
        <v>33703</v>
      </c>
      <c r="B31737" s="2">
        <v>45454.649976851855</v>
      </c>
      <c r="C31737" s="2">
        <v>45454.671469907407</v>
      </c>
      <c r="D31737">
        <v>1</v>
      </c>
      <c r="E31737">
        <v>5.43</v>
      </c>
      <c r="F31737">
        <v>79</v>
      </c>
      <c r="G31737">
        <v>75</v>
      </c>
      <c r="H31737">
        <v>23.5</v>
      </c>
      <c r="I31737">
        <v>5.36</v>
      </c>
      <c r="J31737" s="1" t="s">
        <v>18</v>
      </c>
      <c r="K31737" s="1" t="s">
        <v>14</v>
      </c>
      <c r="L31737" s="3">
        <v>0.64997685185185183</v>
      </c>
      <c r="M31737" s="3">
        <v>0.67146990740740742</v>
      </c>
    </row>
    <row r="31738" spans="1:13" x14ac:dyDescent="0.3">
      <c r="A31738">
        <v>33704</v>
      </c>
      <c r="B31738" s="2">
        <v>45454.636319444442</v>
      </c>
      <c r="C31738" s="2">
        <v>45454.653113425928</v>
      </c>
      <c r="D31738">
        <v>2</v>
      </c>
      <c r="E31738">
        <v>8.8000000000000007</v>
      </c>
      <c r="F31738">
        <v>138</v>
      </c>
      <c r="G31738">
        <v>230</v>
      </c>
      <c r="H31738">
        <v>28</v>
      </c>
      <c r="I31738">
        <v>15</v>
      </c>
      <c r="J31738" s="1" t="s">
        <v>17</v>
      </c>
      <c r="K31738" s="1" t="s">
        <v>14</v>
      </c>
      <c r="L31738" s="3">
        <v>0.63631944444444444</v>
      </c>
      <c r="M31738" s="3">
        <v>0.65311342592592592</v>
      </c>
    </row>
    <row r="31739" spans="1:13" x14ac:dyDescent="0.3">
      <c r="A31739">
        <v>33705</v>
      </c>
      <c r="B31739" s="2">
        <v>45454.6559375</v>
      </c>
      <c r="C31739" s="2">
        <v>45454.66747685185</v>
      </c>
      <c r="D31739">
        <v>1</v>
      </c>
      <c r="E31739">
        <v>4.4000000000000004</v>
      </c>
      <c r="F31739">
        <v>48</v>
      </c>
      <c r="G31739">
        <v>75</v>
      </c>
      <c r="H31739">
        <v>15.5</v>
      </c>
      <c r="I31739">
        <v>0</v>
      </c>
      <c r="J31739" s="1" t="s">
        <v>15</v>
      </c>
      <c r="K31739" s="1" t="s">
        <v>16</v>
      </c>
      <c r="L31739" s="3">
        <v>0.65593749999999995</v>
      </c>
      <c r="M31739" s="3">
        <v>0.6674768518518519</v>
      </c>
    </row>
    <row r="31740" spans="1:13" x14ac:dyDescent="0.3">
      <c r="A31740">
        <v>33706</v>
      </c>
      <c r="B31740" s="2">
        <v>45454.628252314818</v>
      </c>
      <c r="C31740" s="2">
        <v>45454.642222222225</v>
      </c>
      <c r="D31740">
        <v>2</v>
      </c>
      <c r="E31740">
        <v>4.99</v>
      </c>
      <c r="F31740">
        <v>141</v>
      </c>
      <c r="G31740">
        <v>74</v>
      </c>
      <c r="H31740">
        <v>19</v>
      </c>
      <c r="I31740">
        <v>5.58</v>
      </c>
      <c r="J31740" s="1" t="s">
        <v>13</v>
      </c>
      <c r="K31740" s="1" t="s">
        <v>14</v>
      </c>
      <c r="L31740" s="3">
        <v>0.62825231481481481</v>
      </c>
      <c r="M31740" s="3">
        <v>0.64222222222222225</v>
      </c>
    </row>
    <row r="31741" spans="1:13" x14ac:dyDescent="0.3">
      <c r="A31741">
        <v>33707</v>
      </c>
      <c r="B31741" s="2">
        <v>45454.628032407411</v>
      </c>
      <c r="C31741" s="2">
        <v>45454.63548611111</v>
      </c>
      <c r="D31741">
        <v>1</v>
      </c>
      <c r="E31741">
        <v>1.6</v>
      </c>
      <c r="F31741">
        <v>164</v>
      </c>
      <c r="G31741">
        <v>79</v>
      </c>
      <c r="H31741">
        <v>9</v>
      </c>
      <c r="I31741">
        <v>3.05</v>
      </c>
      <c r="J31741" s="1" t="s">
        <v>13</v>
      </c>
      <c r="K31741" s="1" t="s">
        <v>14</v>
      </c>
      <c r="L31741" s="3">
        <v>0.6280324074074074</v>
      </c>
      <c r="M31741" s="3">
        <v>0.63548611111111108</v>
      </c>
    </row>
    <row r="31742" spans="1:13" x14ac:dyDescent="0.3">
      <c r="A31742">
        <v>33708</v>
      </c>
      <c r="B31742" s="2">
        <v>45454.639456018522</v>
      </c>
      <c r="C31742" s="2">
        <v>45454.648495370369</v>
      </c>
      <c r="D31742">
        <v>1</v>
      </c>
      <c r="E31742">
        <v>2</v>
      </c>
      <c r="F31742">
        <v>238</v>
      </c>
      <c r="G31742">
        <v>263</v>
      </c>
      <c r="H31742">
        <v>10.5</v>
      </c>
      <c r="I31742">
        <v>0</v>
      </c>
      <c r="J31742" s="1" t="s">
        <v>15</v>
      </c>
      <c r="K31742" s="1" t="s">
        <v>16</v>
      </c>
      <c r="L31742" s="3">
        <v>0.63945601851851852</v>
      </c>
      <c r="M31742" s="3">
        <v>0.64849537037037042</v>
      </c>
    </row>
    <row r="31743" spans="1:13" x14ac:dyDescent="0.3">
      <c r="A31743">
        <v>33709</v>
      </c>
      <c r="B31743" s="2">
        <v>45454.638055555559</v>
      </c>
      <c r="C31743" s="2">
        <v>45454.642858796295</v>
      </c>
      <c r="D31743">
        <v>1</v>
      </c>
      <c r="E31743">
        <v>1.2</v>
      </c>
      <c r="F31743">
        <v>239</v>
      </c>
      <c r="G31743">
        <v>142</v>
      </c>
      <c r="H31743">
        <v>7</v>
      </c>
      <c r="I31743">
        <v>2.58</v>
      </c>
      <c r="J31743" s="1" t="s">
        <v>13</v>
      </c>
      <c r="K31743" s="1" t="s">
        <v>14</v>
      </c>
      <c r="L31743" s="3">
        <v>0.6380555555555556</v>
      </c>
      <c r="M31743" s="3">
        <v>0.64285879629629628</v>
      </c>
    </row>
    <row r="31744" spans="1:13" x14ac:dyDescent="0.3">
      <c r="A31744">
        <v>33710</v>
      </c>
      <c r="B31744" s="2">
        <v>45454.661469907405</v>
      </c>
      <c r="C31744" s="2">
        <v>45454.664988425924</v>
      </c>
      <c r="D31744">
        <v>1</v>
      </c>
      <c r="E31744">
        <v>1.2</v>
      </c>
      <c r="F31744">
        <v>237</v>
      </c>
      <c r="G31744">
        <v>262</v>
      </c>
      <c r="H31744">
        <v>6</v>
      </c>
      <c r="I31744">
        <v>2.0499999999999998</v>
      </c>
      <c r="J31744" s="1" t="s">
        <v>18</v>
      </c>
      <c r="K31744" s="1" t="s">
        <v>14</v>
      </c>
      <c r="L31744" s="3">
        <v>0.66146990740740741</v>
      </c>
      <c r="M31744" s="3">
        <v>0.66498842592592589</v>
      </c>
    </row>
    <row r="31745" spans="1:13" x14ac:dyDescent="0.3">
      <c r="A31745">
        <v>33711</v>
      </c>
      <c r="B31745" s="2">
        <v>45454.653391203705</v>
      </c>
      <c r="C31745" s="2">
        <v>45454.66715277778</v>
      </c>
      <c r="D31745">
        <v>1</v>
      </c>
      <c r="E31745">
        <v>3.4</v>
      </c>
      <c r="F31745">
        <v>262</v>
      </c>
      <c r="G31745">
        <v>107</v>
      </c>
      <c r="H31745">
        <v>15.5</v>
      </c>
      <c r="I31745">
        <v>3.75</v>
      </c>
      <c r="J31745" s="1" t="s">
        <v>13</v>
      </c>
      <c r="K31745" s="1" t="s">
        <v>14</v>
      </c>
      <c r="L31745" s="3">
        <v>0.65339120370370374</v>
      </c>
      <c r="M31745" s="3">
        <v>0.66715277777777782</v>
      </c>
    </row>
    <row r="31746" spans="1:13" x14ac:dyDescent="0.3">
      <c r="A31746">
        <v>33712</v>
      </c>
      <c r="B31746" s="2">
        <v>45454.631747685184</v>
      </c>
      <c r="C31746" s="2">
        <v>45454.646736111114</v>
      </c>
      <c r="D31746">
        <v>1</v>
      </c>
      <c r="E31746">
        <v>3.36</v>
      </c>
      <c r="F31746">
        <v>229</v>
      </c>
      <c r="G31746">
        <v>74</v>
      </c>
      <c r="H31746">
        <v>15.5</v>
      </c>
      <c r="I31746">
        <v>3.76</v>
      </c>
      <c r="J31746" s="1" t="s">
        <v>19</v>
      </c>
      <c r="K31746" s="1" t="s">
        <v>14</v>
      </c>
      <c r="L31746" s="3">
        <v>0.6317476851851852</v>
      </c>
      <c r="M31746" s="3">
        <v>0.64673611111111107</v>
      </c>
    </row>
    <row r="31747" spans="1:13" x14ac:dyDescent="0.3">
      <c r="A31747">
        <v>33713</v>
      </c>
      <c r="B31747" s="2">
        <v>45454.632974537039</v>
      </c>
      <c r="C31747" s="2">
        <v>45454.644814814812</v>
      </c>
      <c r="D31747">
        <v>1</v>
      </c>
      <c r="E31747">
        <v>4.7</v>
      </c>
      <c r="F31747">
        <v>107</v>
      </c>
      <c r="G31747">
        <v>262</v>
      </c>
      <c r="H31747">
        <v>16</v>
      </c>
      <c r="I31747">
        <v>3.85</v>
      </c>
      <c r="J31747" s="1" t="s">
        <v>18</v>
      </c>
      <c r="K31747" s="1" t="s">
        <v>14</v>
      </c>
      <c r="L31747" s="3">
        <v>0.63297453703703699</v>
      </c>
      <c r="M31747" s="3">
        <v>0.64481481481481484</v>
      </c>
    </row>
    <row r="31748" spans="1:13" x14ac:dyDescent="0.3">
      <c r="A31748">
        <v>33714</v>
      </c>
      <c r="B31748" s="2">
        <v>45454.631805555553</v>
      </c>
      <c r="C31748" s="2">
        <v>45454.655474537038</v>
      </c>
      <c r="D31748">
        <v>1</v>
      </c>
      <c r="E31748">
        <v>7.5</v>
      </c>
      <c r="F31748">
        <v>75</v>
      </c>
      <c r="G31748">
        <v>75</v>
      </c>
      <c r="H31748">
        <v>28</v>
      </c>
      <c r="I31748">
        <v>0</v>
      </c>
      <c r="J31748" s="1" t="s">
        <v>13</v>
      </c>
      <c r="K31748" s="1" t="s">
        <v>14</v>
      </c>
      <c r="L31748" s="3">
        <v>0.63180555555555551</v>
      </c>
      <c r="M31748" s="3">
        <v>0.65547453703703706</v>
      </c>
    </row>
    <row r="31749" spans="1:13" x14ac:dyDescent="0.3">
      <c r="A31749">
        <v>33715</v>
      </c>
      <c r="B31749" s="2">
        <v>45454.63486111111</v>
      </c>
      <c r="C31749" s="2">
        <v>45454.665902777779</v>
      </c>
      <c r="D31749">
        <v>2</v>
      </c>
      <c r="E31749">
        <v>15.1</v>
      </c>
      <c r="F31749">
        <v>140</v>
      </c>
      <c r="G31749">
        <v>149</v>
      </c>
      <c r="H31749">
        <v>45.5</v>
      </c>
      <c r="I31749">
        <v>0</v>
      </c>
      <c r="J31749" s="1" t="s">
        <v>13</v>
      </c>
      <c r="K31749" s="1" t="s">
        <v>16</v>
      </c>
      <c r="L31749" s="3">
        <v>0.6348611111111111</v>
      </c>
      <c r="M31749" s="3">
        <v>0.66590277777777773</v>
      </c>
    </row>
    <row r="31750" spans="1:13" x14ac:dyDescent="0.3">
      <c r="A31750">
        <v>33716</v>
      </c>
      <c r="B31750" s="2">
        <v>45454.649189814816</v>
      </c>
      <c r="C31750" s="2">
        <v>45454.670011574075</v>
      </c>
      <c r="D31750">
        <v>1</v>
      </c>
      <c r="E31750">
        <v>8.1999999999999993</v>
      </c>
      <c r="F31750">
        <v>151</v>
      </c>
      <c r="G31750">
        <v>138</v>
      </c>
      <c r="H31750">
        <v>28.5</v>
      </c>
      <c r="I31750">
        <v>7.05</v>
      </c>
      <c r="J31750" s="1" t="s">
        <v>13</v>
      </c>
      <c r="K31750" s="1" t="s">
        <v>14</v>
      </c>
      <c r="L31750" s="3">
        <v>0.64918981481481486</v>
      </c>
      <c r="M31750" s="3">
        <v>0.67001157407407408</v>
      </c>
    </row>
    <row r="31751" spans="1:13" x14ac:dyDescent="0.3">
      <c r="A31751">
        <v>33717</v>
      </c>
      <c r="B31751" s="2">
        <v>45454.665578703702</v>
      </c>
      <c r="C31751" s="2">
        <v>45454.670069444444</v>
      </c>
      <c r="D31751">
        <v>1</v>
      </c>
      <c r="E31751">
        <v>1.1499999999999999</v>
      </c>
      <c r="F31751">
        <v>137</v>
      </c>
      <c r="G31751">
        <v>186</v>
      </c>
      <c r="H31751">
        <v>6.5</v>
      </c>
      <c r="I31751">
        <v>0</v>
      </c>
      <c r="J31751" s="1" t="s">
        <v>13</v>
      </c>
      <c r="K31751" s="1" t="s">
        <v>16</v>
      </c>
      <c r="L31751" s="3">
        <v>0.66557870370370376</v>
      </c>
      <c r="M31751" s="3">
        <v>0.6700694444444445</v>
      </c>
    </row>
    <row r="31752" spans="1:13" x14ac:dyDescent="0.3">
      <c r="A31752">
        <v>33718</v>
      </c>
      <c r="B31752" s="2">
        <v>45454.629583333335</v>
      </c>
      <c r="C31752" s="2">
        <v>45454.632037037038</v>
      </c>
      <c r="D31752">
        <v>1</v>
      </c>
      <c r="E31752">
        <v>1.3</v>
      </c>
      <c r="F31752">
        <v>238</v>
      </c>
      <c r="G31752">
        <v>166</v>
      </c>
      <c r="H31752">
        <v>5.5</v>
      </c>
      <c r="I31752">
        <v>1.75</v>
      </c>
      <c r="J31752" s="1" t="s">
        <v>13</v>
      </c>
      <c r="K31752" s="1" t="s">
        <v>14</v>
      </c>
      <c r="L31752" s="3">
        <v>0.62958333333333338</v>
      </c>
      <c r="M31752" s="3">
        <v>0.63203703703703706</v>
      </c>
    </row>
    <row r="31753" spans="1:13" x14ac:dyDescent="0.3">
      <c r="A31753">
        <v>33719</v>
      </c>
      <c r="B31753" s="2">
        <v>45454.66511574074</v>
      </c>
      <c r="C31753" s="2">
        <v>45454.675636574073</v>
      </c>
      <c r="D31753">
        <v>1</v>
      </c>
      <c r="E31753">
        <v>2.4900000000000002</v>
      </c>
      <c r="F31753">
        <v>137</v>
      </c>
      <c r="G31753">
        <v>158</v>
      </c>
      <c r="H31753">
        <v>11.5</v>
      </c>
      <c r="I31753">
        <v>4.4400000000000004</v>
      </c>
      <c r="J31753" s="1" t="s">
        <v>13</v>
      </c>
      <c r="K31753" s="1" t="s">
        <v>14</v>
      </c>
      <c r="L31753" s="3">
        <v>0.66511574074074076</v>
      </c>
      <c r="M31753" s="3">
        <v>0.67563657407407407</v>
      </c>
    </row>
    <row r="31754" spans="1:13" x14ac:dyDescent="0.3">
      <c r="A31754">
        <v>33720</v>
      </c>
      <c r="B31754" s="2">
        <v>45454.65152777778</v>
      </c>
      <c r="C31754" s="2">
        <v>45454.668611111112</v>
      </c>
      <c r="D31754">
        <v>1</v>
      </c>
      <c r="E31754">
        <v>5.15</v>
      </c>
      <c r="F31754">
        <v>239</v>
      </c>
      <c r="G31754">
        <v>244</v>
      </c>
      <c r="H31754">
        <v>19.5</v>
      </c>
      <c r="I31754">
        <v>4.5599999999999996</v>
      </c>
      <c r="J31754" s="1" t="s">
        <v>15</v>
      </c>
      <c r="K31754" s="1" t="s">
        <v>14</v>
      </c>
      <c r="L31754" s="3">
        <v>0.65152777777777782</v>
      </c>
      <c r="M31754" s="3">
        <v>0.66861111111111116</v>
      </c>
    </row>
    <row r="31755" spans="1:13" x14ac:dyDescent="0.3">
      <c r="A31755">
        <v>33721</v>
      </c>
      <c r="B31755" s="2">
        <v>45454.622986111113</v>
      </c>
      <c r="C31755" s="2">
        <v>45454.633796296293</v>
      </c>
      <c r="D31755">
        <v>1</v>
      </c>
      <c r="E31755">
        <v>1.46</v>
      </c>
      <c r="F31755">
        <v>41</v>
      </c>
      <c r="G31755">
        <v>74</v>
      </c>
      <c r="H31755">
        <v>11</v>
      </c>
      <c r="I31755">
        <v>0</v>
      </c>
      <c r="J31755" s="1" t="s">
        <v>17</v>
      </c>
      <c r="K31755" s="1" t="s">
        <v>16</v>
      </c>
      <c r="L31755" s="3">
        <v>0.62298611111111113</v>
      </c>
      <c r="M31755" s="3">
        <v>0.6337962962962963</v>
      </c>
    </row>
    <row r="31756" spans="1:13" x14ac:dyDescent="0.3">
      <c r="A31756">
        <v>33722</v>
      </c>
      <c r="B31756" s="2">
        <v>45454.647418981483</v>
      </c>
      <c r="C31756" s="2">
        <v>45454.654768518521</v>
      </c>
      <c r="D31756">
        <v>1</v>
      </c>
      <c r="E31756">
        <v>1.64</v>
      </c>
      <c r="F31756">
        <v>107</v>
      </c>
      <c r="G31756">
        <v>79</v>
      </c>
      <c r="H31756">
        <v>9</v>
      </c>
      <c r="I31756">
        <v>2.46</v>
      </c>
      <c r="J31756" s="1" t="s">
        <v>17</v>
      </c>
      <c r="K31756" s="1" t="s">
        <v>14</v>
      </c>
      <c r="L31756" s="3">
        <v>0.64741898148148147</v>
      </c>
      <c r="M31756" s="3">
        <v>0.65476851851851847</v>
      </c>
    </row>
    <row r="31757" spans="1:13" x14ac:dyDescent="0.3">
      <c r="A31757">
        <v>33723</v>
      </c>
      <c r="B31757" s="2">
        <v>45454.645092592589</v>
      </c>
      <c r="C31757" s="2">
        <v>45454.655613425923</v>
      </c>
      <c r="D31757">
        <v>1</v>
      </c>
      <c r="E31757">
        <v>3.5</v>
      </c>
      <c r="F31757">
        <v>234</v>
      </c>
      <c r="G31757">
        <v>142</v>
      </c>
      <c r="H31757">
        <v>13.5</v>
      </c>
      <c r="I31757">
        <v>5</v>
      </c>
      <c r="J31757" s="1" t="s">
        <v>15</v>
      </c>
      <c r="K31757" s="1" t="s">
        <v>14</v>
      </c>
      <c r="L31757" s="3">
        <v>0.64509259259259255</v>
      </c>
      <c r="M31757" s="3">
        <v>0.65561342592592597</v>
      </c>
    </row>
    <row r="31758" spans="1:13" x14ac:dyDescent="0.3">
      <c r="A31758">
        <v>33724</v>
      </c>
      <c r="B31758" s="2">
        <v>45454.632928240739</v>
      </c>
      <c r="C31758" s="2">
        <v>45454.642939814818</v>
      </c>
      <c r="D31758">
        <v>1</v>
      </c>
      <c r="E31758">
        <v>2.2400000000000002</v>
      </c>
      <c r="F31758">
        <v>137</v>
      </c>
      <c r="G31758">
        <v>48</v>
      </c>
      <c r="H31758">
        <v>11</v>
      </c>
      <c r="I31758">
        <v>2.86</v>
      </c>
      <c r="J31758" s="1" t="s">
        <v>15</v>
      </c>
      <c r="K31758" s="1" t="s">
        <v>14</v>
      </c>
      <c r="L31758" s="3">
        <v>0.63292824074074072</v>
      </c>
      <c r="M31758" s="3">
        <v>0.64293981481481477</v>
      </c>
    </row>
    <row r="31759" spans="1:13" x14ac:dyDescent="0.3">
      <c r="A31759">
        <v>33725</v>
      </c>
      <c r="B31759" s="2">
        <v>45454.631099537037</v>
      </c>
      <c r="C31759" s="2">
        <v>45454.640902777777</v>
      </c>
      <c r="D31759">
        <v>1</v>
      </c>
      <c r="E31759">
        <v>3.09</v>
      </c>
      <c r="F31759">
        <v>68</v>
      </c>
      <c r="G31759">
        <v>13</v>
      </c>
      <c r="H31759">
        <v>13</v>
      </c>
      <c r="I31759">
        <v>3.26</v>
      </c>
      <c r="J31759" s="1" t="s">
        <v>13</v>
      </c>
      <c r="K31759" s="1" t="s">
        <v>14</v>
      </c>
      <c r="L31759" s="3">
        <v>0.63109953703703703</v>
      </c>
      <c r="M31759" s="3">
        <v>0.64090277777777782</v>
      </c>
    </row>
    <row r="31760" spans="1:13" x14ac:dyDescent="0.3">
      <c r="A31760">
        <v>33726</v>
      </c>
      <c r="B31760" s="2">
        <v>45454.646284722221</v>
      </c>
      <c r="C31760" s="2">
        <v>45454.658946759257</v>
      </c>
      <c r="D31760">
        <v>1</v>
      </c>
      <c r="E31760">
        <v>2.11</v>
      </c>
      <c r="F31760">
        <v>140</v>
      </c>
      <c r="G31760">
        <v>163</v>
      </c>
      <c r="H31760">
        <v>13</v>
      </c>
      <c r="I31760">
        <v>3</v>
      </c>
      <c r="J31760" s="1" t="s">
        <v>18</v>
      </c>
      <c r="K31760" s="1" t="s">
        <v>14</v>
      </c>
      <c r="L31760" s="3">
        <v>0.64628472222222222</v>
      </c>
      <c r="M31760" s="3">
        <v>0.65894675925925927</v>
      </c>
    </row>
    <row r="31761" spans="1:13" x14ac:dyDescent="0.3">
      <c r="A31761">
        <v>33727</v>
      </c>
      <c r="B31761" s="2">
        <v>45454.637013888889</v>
      </c>
      <c r="C31761" s="2">
        <v>45454.647893518515</v>
      </c>
      <c r="D31761">
        <v>1</v>
      </c>
      <c r="E31761">
        <v>3.6</v>
      </c>
      <c r="F31761">
        <v>234</v>
      </c>
      <c r="G31761">
        <v>143</v>
      </c>
      <c r="H31761">
        <v>14.5</v>
      </c>
      <c r="I31761">
        <v>3.56</v>
      </c>
      <c r="J31761" s="1" t="s">
        <v>19</v>
      </c>
      <c r="K31761" s="1" t="s">
        <v>14</v>
      </c>
      <c r="L31761" s="3">
        <v>0.63701388888888888</v>
      </c>
      <c r="M31761" s="3">
        <v>0.64789351851851851</v>
      </c>
    </row>
    <row r="31762" spans="1:13" x14ac:dyDescent="0.3">
      <c r="A31762">
        <v>33728</v>
      </c>
      <c r="B31762" s="2">
        <v>45454.633715277778</v>
      </c>
      <c r="C31762" s="2">
        <v>45454.63921296296</v>
      </c>
      <c r="D31762">
        <v>2</v>
      </c>
      <c r="E31762">
        <v>1.25</v>
      </c>
      <c r="F31762">
        <v>166</v>
      </c>
      <c r="G31762">
        <v>238</v>
      </c>
      <c r="H31762">
        <v>7.5</v>
      </c>
      <c r="I31762">
        <v>0</v>
      </c>
      <c r="J31762" s="1" t="s">
        <v>17</v>
      </c>
      <c r="K31762" s="1" t="s">
        <v>16</v>
      </c>
      <c r="L31762" s="3">
        <v>0.63371527777777781</v>
      </c>
      <c r="M31762" s="3">
        <v>0.63921296296296293</v>
      </c>
    </row>
    <row r="31763" spans="1:13" x14ac:dyDescent="0.3">
      <c r="A31763">
        <v>33729</v>
      </c>
      <c r="B31763" s="2">
        <v>45454.656550925924</v>
      </c>
      <c r="C31763" s="2">
        <v>45454.664837962962</v>
      </c>
      <c r="D31763">
        <v>1</v>
      </c>
      <c r="E31763">
        <v>2.52</v>
      </c>
      <c r="F31763">
        <v>238</v>
      </c>
      <c r="G31763">
        <v>42</v>
      </c>
      <c r="H31763">
        <v>10.5</v>
      </c>
      <c r="I31763">
        <v>0</v>
      </c>
      <c r="J31763" s="1" t="s">
        <v>13</v>
      </c>
      <c r="K31763" s="1" t="s">
        <v>16</v>
      </c>
      <c r="L31763" s="3">
        <v>0.6565509259259259</v>
      </c>
      <c r="M31763" s="3">
        <v>0.66483796296296294</v>
      </c>
    </row>
    <row r="31764" spans="1:13" x14ac:dyDescent="0.3">
      <c r="A31764">
        <v>33730</v>
      </c>
      <c r="B31764" s="2">
        <v>45454.624548611115</v>
      </c>
      <c r="C31764" s="2">
        <v>45454.63076388889</v>
      </c>
      <c r="D31764">
        <v>1</v>
      </c>
      <c r="E31764">
        <v>1.08</v>
      </c>
      <c r="F31764">
        <v>50</v>
      </c>
      <c r="G31764">
        <v>161</v>
      </c>
      <c r="H31764">
        <v>7.5</v>
      </c>
      <c r="I31764">
        <v>2.16</v>
      </c>
      <c r="J31764" s="1" t="s">
        <v>13</v>
      </c>
      <c r="K31764" s="1" t="s">
        <v>14</v>
      </c>
      <c r="L31764" s="3">
        <v>0.62454861111111115</v>
      </c>
      <c r="M31764" s="3">
        <v>0.6307638888888889</v>
      </c>
    </row>
    <row r="31765" spans="1:13" x14ac:dyDescent="0.3">
      <c r="A31765">
        <v>33731</v>
      </c>
      <c r="B31765" s="2">
        <v>45454.645891203705</v>
      </c>
      <c r="C31765" s="2">
        <v>45454.653483796297</v>
      </c>
      <c r="D31765">
        <v>1</v>
      </c>
      <c r="E31765">
        <v>1.82</v>
      </c>
      <c r="F31765">
        <v>249</v>
      </c>
      <c r="G31765">
        <v>232</v>
      </c>
      <c r="H31765">
        <v>9.5</v>
      </c>
      <c r="I31765">
        <v>2.56</v>
      </c>
      <c r="J31765" s="1" t="s">
        <v>13</v>
      </c>
      <c r="K31765" s="1" t="s">
        <v>14</v>
      </c>
      <c r="L31765" s="3">
        <v>0.64589120370370368</v>
      </c>
      <c r="M31765" s="3">
        <v>0.65348379629629627</v>
      </c>
    </row>
    <row r="31766" spans="1:13" x14ac:dyDescent="0.3">
      <c r="A31766">
        <v>33732</v>
      </c>
      <c r="B31766" s="2">
        <v>45454.638321759259</v>
      </c>
      <c r="C31766" s="2">
        <v>45454.648344907408</v>
      </c>
      <c r="D31766">
        <v>5</v>
      </c>
      <c r="E31766">
        <v>1.57</v>
      </c>
      <c r="F31766">
        <v>233</v>
      </c>
      <c r="G31766">
        <v>140</v>
      </c>
      <c r="H31766">
        <v>10.5</v>
      </c>
      <c r="I31766">
        <v>0</v>
      </c>
      <c r="J31766" s="1" t="s">
        <v>13</v>
      </c>
      <c r="K31766" s="1" t="s">
        <v>16</v>
      </c>
      <c r="L31766" s="3">
        <v>0.63832175925925927</v>
      </c>
      <c r="M31766" s="3">
        <v>0.64834490740740736</v>
      </c>
    </row>
    <row r="31767" spans="1:13" x14ac:dyDescent="0.3">
      <c r="A31767">
        <v>33733</v>
      </c>
      <c r="B31767" s="2">
        <v>45454.645775462966</v>
      </c>
      <c r="C31767" s="2">
        <v>45454.649895833332</v>
      </c>
      <c r="D31767">
        <v>1</v>
      </c>
      <c r="E31767">
        <v>1.07</v>
      </c>
      <c r="F31767">
        <v>163</v>
      </c>
      <c r="G31767">
        <v>143</v>
      </c>
      <c r="H31767">
        <v>6.5</v>
      </c>
      <c r="I31767">
        <v>0</v>
      </c>
      <c r="J31767" s="1" t="s">
        <v>18</v>
      </c>
      <c r="K31767" s="1" t="s">
        <v>16</v>
      </c>
      <c r="L31767" s="3">
        <v>0.64577546296296295</v>
      </c>
      <c r="M31767" s="3">
        <v>0.64989583333333334</v>
      </c>
    </row>
    <row r="31768" spans="1:13" x14ac:dyDescent="0.3">
      <c r="A31768">
        <v>33734</v>
      </c>
      <c r="B31768" s="2">
        <v>45454.654756944445</v>
      </c>
      <c r="C31768" s="2">
        <v>45454.661261574074</v>
      </c>
      <c r="D31768">
        <v>1</v>
      </c>
      <c r="E31768">
        <v>2.62</v>
      </c>
      <c r="F31768">
        <v>48</v>
      </c>
      <c r="G31768">
        <v>236</v>
      </c>
      <c r="H31768">
        <v>10.5</v>
      </c>
      <c r="I31768">
        <v>2</v>
      </c>
      <c r="J31768" s="1" t="s">
        <v>15</v>
      </c>
      <c r="K31768" s="1" t="s">
        <v>14</v>
      </c>
      <c r="L31768" s="3">
        <v>0.65475694444444443</v>
      </c>
      <c r="M31768" s="3">
        <v>0.66126157407407404</v>
      </c>
    </row>
    <row r="31769" spans="1:13" x14ac:dyDescent="0.3">
      <c r="A31769">
        <v>33735</v>
      </c>
      <c r="B31769" s="2">
        <v>45454.650983796295</v>
      </c>
      <c r="C31769" s="2">
        <v>45454.657743055555</v>
      </c>
      <c r="D31769">
        <v>1</v>
      </c>
      <c r="E31769">
        <v>1.6</v>
      </c>
      <c r="F31769">
        <v>170</v>
      </c>
      <c r="G31769">
        <v>148</v>
      </c>
      <c r="H31769">
        <v>9</v>
      </c>
      <c r="I31769">
        <v>2.4500000000000002</v>
      </c>
      <c r="J31769" s="1" t="s">
        <v>18</v>
      </c>
      <c r="K31769" s="1" t="s">
        <v>14</v>
      </c>
      <c r="L31769" s="3">
        <v>0.65098379629629632</v>
      </c>
      <c r="M31769" s="3">
        <v>0.65774305555555557</v>
      </c>
    </row>
    <row r="31770" spans="1:13" x14ac:dyDescent="0.3">
      <c r="A31770">
        <v>33736</v>
      </c>
      <c r="B31770" s="2">
        <v>45454.662615740737</v>
      </c>
      <c r="C31770" s="2">
        <v>45454.669895833336</v>
      </c>
      <c r="D31770">
        <v>1</v>
      </c>
      <c r="E31770">
        <v>3.5</v>
      </c>
      <c r="F31770">
        <v>79</v>
      </c>
      <c r="G31770">
        <v>45</v>
      </c>
      <c r="H31770">
        <v>12.5</v>
      </c>
      <c r="I31770">
        <v>0</v>
      </c>
      <c r="J31770" s="1" t="s">
        <v>13</v>
      </c>
      <c r="K31770" s="1" t="s">
        <v>14</v>
      </c>
      <c r="L31770" s="3">
        <v>0.6626157407407407</v>
      </c>
      <c r="M31770" s="3">
        <v>0.66989583333333336</v>
      </c>
    </row>
    <row r="31771" spans="1:13" x14ac:dyDescent="0.3">
      <c r="A31771">
        <v>33737</v>
      </c>
      <c r="B31771" s="2">
        <v>45454.654074074075</v>
      </c>
      <c r="C31771" s="2">
        <v>45454.661770833336</v>
      </c>
      <c r="D31771">
        <v>1</v>
      </c>
      <c r="E31771">
        <v>1.74</v>
      </c>
      <c r="F31771">
        <v>75</v>
      </c>
      <c r="G31771">
        <v>42</v>
      </c>
      <c r="H31771">
        <v>9</v>
      </c>
      <c r="I31771">
        <v>0</v>
      </c>
      <c r="J31771" s="1" t="s">
        <v>18</v>
      </c>
      <c r="K31771" s="1" t="s">
        <v>16</v>
      </c>
      <c r="L31771" s="3">
        <v>0.65407407407407403</v>
      </c>
      <c r="M31771" s="3">
        <v>0.66177083333333331</v>
      </c>
    </row>
    <row r="31772" spans="1:13" x14ac:dyDescent="0.3">
      <c r="A31772">
        <v>33738</v>
      </c>
      <c r="B31772" s="2">
        <v>45454.628136574072</v>
      </c>
      <c r="C31772" s="2">
        <v>45454.6328587963</v>
      </c>
      <c r="D31772">
        <v>1</v>
      </c>
      <c r="E31772">
        <v>1.4</v>
      </c>
      <c r="F31772">
        <v>264</v>
      </c>
      <c r="G31772">
        <v>142</v>
      </c>
      <c r="H31772">
        <v>7</v>
      </c>
      <c r="I31772">
        <v>1.5</v>
      </c>
      <c r="J31772" s="1" t="s">
        <v>18</v>
      </c>
      <c r="K31772" s="1" t="s">
        <v>14</v>
      </c>
      <c r="L31772" s="3">
        <v>0.62813657407407408</v>
      </c>
      <c r="M31772" s="3">
        <v>0.63285879629629627</v>
      </c>
    </row>
    <row r="31773" spans="1:13" x14ac:dyDescent="0.3">
      <c r="A31773">
        <v>33739</v>
      </c>
      <c r="B31773" s="2">
        <v>45454.64943287037</v>
      </c>
      <c r="C31773" s="2">
        <v>45454.655289351853</v>
      </c>
      <c r="D31773">
        <v>1</v>
      </c>
      <c r="E31773">
        <v>2</v>
      </c>
      <c r="F31773">
        <v>186</v>
      </c>
      <c r="G31773">
        <v>142</v>
      </c>
      <c r="H31773">
        <v>8.5</v>
      </c>
      <c r="I31773">
        <v>2</v>
      </c>
      <c r="J31773" s="1" t="s">
        <v>19</v>
      </c>
      <c r="K31773" s="1" t="s">
        <v>14</v>
      </c>
      <c r="L31773" s="3">
        <v>0.64943287037037034</v>
      </c>
      <c r="M31773" s="3">
        <v>0.65528935185185189</v>
      </c>
    </row>
    <row r="31774" spans="1:13" x14ac:dyDescent="0.3">
      <c r="A31774">
        <v>33740</v>
      </c>
      <c r="B31774" s="2">
        <v>45454.627650462964</v>
      </c>
      <c r="C31774" s="2">
        <v>45454.644259259258</v>
      </c>
      <c r="D31774">
        <v>1</v>
      </c>
      <c r="E31774">
        <v>7.6</v>
      </c>
      <c r="F31774">
        <v>137</v>
      </c>
      <c r="G31774">
        <v>116</v>
      </c>
      <c r="H31774">
        <v>24</v>
      </c>
      <c r="I31774">
        <v>0</v>
      </c>
      <c r="J31774" s="1" t="s">
        <v>13</v>
      </c>
      <c r="K31774" s="1" t="s">
        <v>16</v>
      </c>
      <c r="L31774" s="3">
        <v>0.62765046296296301</v>
      </c>
      <c r="M31774" s="3">
        <v>0.64425925925925931</v>
      </c>
    </row>
    <row r="31775" spans="1:13" x14ac:dyDescent="0.3">
      <c r="A31775">
        <v>33741</v>
      </c>
      <c r="B31775" s="2">
        <v>45454.639097222222</v>
      </c>
      <c r="C31775" s="2">
        <v>45454.645451388889</v>
      </c>
      <c r="D31775">
        <v>1</v>
      </c>
      <c r="E31775">
        <v>1.73</v>
      </c>
      <c r="F31775">
        <v>142</v>
      </c>
      <c r="G31775">
        <v>141</v>
      </c>
      <c r="H31775">
        <v>8.5</v>
      </c>
      <c r="I31775">
        <v>0</v>
      </c>
      <c r="J31775" s="1" t="s">
        <v>19</v>
      </c>
      <c r="K31775" s="1" t="s">
        <v>16</v>
      </c>
      <c r="L31775" s="3">
        <v>0.63909722222222221</v>
      </c>
      <c r="M31775" s="3">
        <v>0.64545138888888887</v>
      </c>
    </row>
    <row r="31776" spans="1:13" x14ac:dyDescent="0.3">
      <c r="A31776">
        <v>33742</v>
      </c>
      <c r="B31776" s="2">
        <v>45454.649398148147</v>
      </c>
      <c r="C31776" s="2">
        <v>45454.671284722222</v>
      </c>
      <c r="D31776">
        <v>1</v>
      </c>
      <c r="E31776">
        <v>11.41</v>
      </c>
      <c r="F31776">
        <v>138</v>
      </c>
      <c r="G31776">
        <v>48</v>
      </c>
      <c r="H31776">
        <v>34.5</v>
      </c>
      <c r="I31776">
        <v>7</v>
      </c>
      <c r="J31776" s="1" t="s">
        <v>13</v>
      </c>
      <c r="K31776" s="1" t="s">
        <v>14</v>
      </c>
      <c r="L31776" s="3">
        <v>0.64939814814814811</v>
      </c>
      <c r="M31776" s="3">
        <v>0.67128472222222224</v>
      </c>
    </row>
    <row r="31777" spans="1:13" x14ac:dyDescent="0.3">
      <c r="A31777">
        <v>33743</v>
      </c>
      <c r="B31777" s="2">
        <v>45454.655543981484</v>
      </c>
      <c r="C31777" s="2">
        <v>45454.662152777775</v>
      </c>
      <c r="D31777">
        <v>1</v>
      </c>
      <c r="E31777">
        <v>2.2000000000000002</v>
      </c>
      <c r="F31777">
        <v>162</v>
      </c>
      <c r="G31777">
        <v>113</v>
      </c>
      <c r="H31777">
        <v>9</v>
      </c>
      <c r="I31777">
        <v>2.4500000000000002</v>
      </c>
      <c r="J31777" s="1" t="s">
        <v>13</v>
      </c>
      <c r="K31777" s="1" t="s">
        <v>14</v>
      </c>
      <c r="L31777" s="3">
        <v>0.65554398148148152</v>
      </c>
      <c r="M31777" s="3">
        <v>0.66215277777777781</v>
      </c>
    </row>
    <row r="31778" spans="1:13" x14ac:dyDescent="0.3">
      <c r="A31778">
        <v>33744</v>
      </c>
      <c r="B31778" s="2">
        <v>45454.640740740739</v>
      </c>
      <c r="C31778" s="2">
        <v>45454.650185185186</v>
      </c>
      <c r="D31778">
        <v>1</v>
      </c>
      <c r="E31778">
        <v>2.8</v>
      </c>
      <c r="F31778">
        <v>148</v>
      </c>
      <c r="G31778">
        <v>186</v>
      </c>
      <c r="H31778">
        <v>12</v>
      </c>
      <c r="I31778">
        <v>3.05</v>
      </c>
      <c r="J31778" s="1" t="s">
        <v>13</v>
      </c>
      <c r="K31778" s="1" t="s">
        <v>14</v>
      </c>
      <c r="L31778" s="3">
        <v>0.64074074074074072</v>
      </c>
      <c r="M31778" s="3">
        <v>0.6501851851851852</v>
      </c>
    </row>
    <row r="31779" spans="1:13" x14ac:dyDescent="0.3">
      <c r="A31779">
        <v>33745</v>
      </c>
      <c r="B31779" s="2">
        <v>45454.637916666667</v>
      </c>
      <c r="C31779" s="2">
        <v>45454.641585648147</v>
      </c>
      <c r="D31779">
        <v>5</v>
      </c>
      <c r="E31779">
        <v>1.32</v>
      </c>
      <c r="F31779">
        <v>137</v>
      </c>
      <c r="G31779">
        <v>162</v>
      </c>
      <c r="H31779">
        <v>6</v>
      </c>
      <c r="I31779">
        <v>2.3199999999999998</v>
      </c>
      <c r="J31779" s="1" t="s">
        <v>18</v>
      </c>
      <c r="K31779" s="1" t="s">
        <v>14</v>
      </c>
      <c r="L31779" s="3">
        <v>0.63791666666666669</v>
      </c>
      <c r="M31779" s="3">
        <v>0.64158564814814811</v>
      </c>
    </row>
    <row r="31780" spans="1:13" x14ac:dyDescent="0.3">
      <c r="A31780">
        <v>33746</v>
      </c>
      <c r="B31780" s="2">
        <v>45454.64916666667</v>
      </c>
      <c r="C31780" s="2">
        <v>45454.654236111113</v>
      </c>
      <c r="D31780">
        <v>1</v>
      </c>
      <c r="E31780">
        <v>1.74</v>
      </c>
      <c r="F31780">
        <v>137</v>
      </c>
      <c r="G31780">
        <v>4</v>
      </c>
      <c r="H31780">
        <v>7.5</v>
      </c>
      <c r="I31780">
        <v>0</v>
      </c>
      <c r="J31780" s="1" t="s">
        <v>17</v>
      </c>
      <c r="K31780" s="1" t="s">
        <v>16</v>
      </c>
      <c r="L31780" s="3">
        <v>0.64916666666666667</v>
      </c>
      <c r="M31780" s="3">
        <v>0.65423611111111113</v>
      </c>
    </row>
    <row r="31781" spans="1:13" x14ac:dyDescent="0.3">
      <c r="A31781">
        <v>33747</v>
      </c>
      <c r="B31781" s="2">
        <v>45454.661666666667</v>
      </c>
      <c r="C31781" s="2">
        <v>45454.664976851855</v>
      </c>
      <c r="D31781">
        <v>1</v>
      </c>
      <c r="E31781">
        <v>1.1200000000000001</v>
      </c>
      <c r="F31781">
        <v>107</v>
      </c>
      <c r="G31781">
        <v>170</v>
      </c>
      <c r="H31781">
        <v>6</v>
      </c>
      <c r="I31781">
        <v>1.86</v>
      </c>
      <c r="J31781" s="1" t="s">
        <v>19</v>
      </c>
      <c r="K31781" s="1" t="s">
        <v>14</v>
      </c>
      <c r="L31781" s="3">
        <v>0.66166666666666663</v>
      </c>
      <c r="M31781" s="3">
        <v>0.66497685185185185</v>
      </c>
    </row>
    <row r="31782" spans="1:13" x14ac:dyDescent="0.3">
      <c r="A31782">
        <v>33748</v>
      </c>
      <c r="B31782" s="2">
        <v>45454.662754629629</v>
      </c>
      <c r="C31782" s="2">
        <v>45454.675358796296</v>
      </c>
      <c r="D31782">
        <v>1</v>
      </c>
      <c r="E31782">
        <v>4.3</v>
      </c>
      <c r="F31782">
        <v>162</v>
      </c>
      <c r="G31782">
        <v>238</v>
      </c>
      <c r="H31782">
        <v>14.5</v>
      </c>
      <c r="I31782">
        <v>3.56</v>
      </c>
      <c r="J31782" s="1" t="s">
        <v>19</v>
      </c>
      <c r="K31782" s="1" t="s">
        <v>14</v>
      </c>
      <c r="L31782" s="3">
        <v>0.66275462962962961</v>
      </c>
      <c r="M31782" s="3">
        <v>0.67535879629629625</v>
      </c>
    </row>
    <row r="31783" spans="1:13" x14ac:dyDescent="0.3">
      <c r="A31783">
        <v>33749</v>
      </c>
      <c r="B31783" s="2">
        <v>45454.641018518516</v>
      </c>
      <c r="C31783" s="2">
        <v>45454.654490740744</v>
      </c>
      <c r="D31783">
        <v>6</v>
      </c>
      <c r="E31783">
        <v>8.3699999999999992</v>
      </c>
      <c r="F31783">
        <v>138</v>
      </c>
      <c r="G31783">
        <v>60</v>
      </c>
      <c r="H31783">
        <v>25.5</v>
      </c>
      <c r="I31783">
        <v>6.48</v>
      </c>
      <c r="J31783" s="1" t="s">
        <v>18</v>
      </c>
      <c r="K31783" s="1" t="s">
        <v>14</v>
      </c>
      <c r="L31783" s="3">
        <v>0.64101851851851854</v>
      </c>
      <c r="M31783" s="3">
        <v>0.65449074074074076</v>
      </c>
    </row>
    <row r="31784" spans="1:13" x14ac:dyDescent="0.3">
      <c r="A31784">
        <v>33750</v>
      </c>
      <c r="B31784" s="2">
        <v>45454.642812500002</v>
      </c>
      <c r="C31784" s="2">
        <v>45454.64571759259</v>
      </c>
      <c r="D31784">
        <v>1</v>
      </c>
      <c r="E31784">
        <v>1.3</v>
      </c>
      <c r="F31784">
        <v>162</v>
      </c>
      <c r="G31784">
        <v>263</v>
      </c>
      <c r="H31784">
        <v>6</v>
      </c>
      <c r="I31784">
        <v>0</v>
      </c>
      <c r="J31784" s="1" t="s">
        <v>17</v>
      </c>
      <c r="K31784" s="1" t="s">
        <v>14</v>
      </c>
      <c r="L31784" s="3">
        <v>0.64281250000000001</v>
      </c>
      <c r="M31784" s="3">
        <v>0.64571759259259254</v>
      </c>
    </row>
    <row r="31785" spans="1:13" x14ac:dyDescent="0.3">
      <c r="A31785">
        <v>33751</v>
      </c>
      <c r="B31785" s="2">
        <v>45454.655451388891</v>
      </c>
      <c r="C31785" s="2">
        <v>45454.670381944445</v>
      </c>
      <c r="D31785">
        <v>1</v>
      </c>
      <c r="E31785">
        <v>6</v>
      </c>
      <c r="F31785">
        <v>263</v>
      </c>
      <c r="G31785">
        <v>7</v>
      </c>
      <c r="H31785">
        <v>21</v>
      </c>
      <c r="I31785">
        <v>3</v>
      </c>
      <c r="J31785" s="1" t="s">
        <v>13</v>
      </c>
      <c r="K31785" s="1" t="s">
        <v>14</v>
      </c>
      <c r="L31785" s="3">
        <v>0.65545138888888888</v>
      </c>
      <c r="M31785" s="3">
        <v>0.67038194444444443</v>
      </c>
    </row>
    <row r="31786" spans="1:13" x14ac:dyDescent="0.3">
      <c r="A31786">
        <v>33752</v>
      </c>
      <c r="B31786" s="2">
        <v>45454.654861111114</v>
      </c>
      <c r="C31786" s="2">
        <v>45454.675162037034</v>
      </c>
      <c r="D31786">
        <v>2</v>
      </c>
      <c r="E31786">
        <v>6.04</v>
      </c>
      <c r="F31786">
        <v>249</v>
      </c>
      <c r="G31786">
        <v>75</v>
      </c>
      <c r="H31786">
        <v>22.5</v>
      </c>
      <c r="I31786">
        <v>5.16</v>
      </c>
      <c r="J31786" s="1" t="s">
        <v>13</v>
      </c>
      <c r="K31786" s="1" t="s">
        <v>14</v>
      </c>
      <c r="L31786" s="3">
        <v>0.65486111111111112</v>
      </c>
      <c r="M31786" s="3">
        <v>0.67516203703703703</v>
      </c>
    </row>
    <row r="31787" spans="1:13" x14ac:dyDescent="0.3">
      <c r="A31787">
        <v>33753</v>
      </c>
      <c r="B31787" s="2">
        <v>45454.651782407411</v>
      </c>
      <c r="C31787" s="2">
        <v>45454.661539351851</v>
      </c>
      <c r="D31787">
        <v>1</v>
      </c>
      <c r="E31787">
        <v>2.34</v>
      </c>
      <c r="F31787">
        <v>137</v>
      </c>
      <c r="G31787">
        <v>48</v>
      </c>
      <c r="H31787">
        <v>11.5</v>
      </c>
      <c r="I31787">
        <v>0</v>
      </c>
      <c r="J31787" s="1" t="s">
        <v>19</v>
      </c>
      <c r="K31787" s="1" t="s">
        <v>16</v>
      </c>
      <c r="L31787" s="3">
        <v>0.65178240740740745</v>
      </c>
      <c r="M31787" s="3">
        <v>0.66153935185185186</v>
      </c>
    </row>
    <row r="31788" spans="1:13" x14ac:dyDescent="0.3">
      <c r="A31788">
        <v>33754</v>
      </c>
      <c r="B31788" s="2">
        <v>45454.647164351853</v>
      </c>
      <c r="C31788" s="2">
        <v>45454.661932870367</v>
      </c>
      <c r="D31788">
        <v>1</v>
      </c>
      <c r="E31788">
        <v>12.3</v>
      </c>
      <c r="F31788">
        <v>132</v>
      </c>
      <c r="G31788">
        <v>157</v>
      </c>
      <c r="H31788">
        <v>33.5</v>
      </c>
      <c r="I31788">
        <v>0</v>
      </c>
      <c r="J31788" s="1" t="s">
        <v>13</v>
      </c>
      <c r="K31788" s="1" t="s">
        <v>16</v>
      </c>
      <c r="L31788" s="3">
        <v>0.64716435185185184</v>
      </c>
      <c r="M31788" s="3">
        <v>0.66193287037037041</v>
      </c>
    </row>
    <row r="31789" spans="1:13" x14ac:dyDescent="0.3">
      <c r="A31789">
        <v>33755</v>
      </c>
      <c r="B31789" s="2">
        <v>45454.651400462964</v>
      </c>
      <c r="C31789" s="2">
        <v>45454.67696759259</v>
      </c>
      <c r="D31789">
        <v>1</v>
      </c>
      <c r="E31789">
        <v>6.9</v>
      </c>
      <c r="F31789">
        <v>262</v>
      </c>
      <c r="G31789">
        <v>47</v>
      </c>
      <c r="H31789">
        <v>26</v>
      </c>
      <c r="I31789">
        <v>0</v>
      </c>
      <c r="J31789" s="1" t="s">
        <v>18</v>
      </c>
      <c r="K31789" s="1" t="s">
        <v>16</v>
      </c>
      <c r="L31789" s="3">
        <v>0.65140046296296295</v>
      </c>
      <c r="M31789" s="3">
        <v>0.67696759259259254</v>
      </c>
    </row>
    <row r="31790" spans="1:13" x14ac:dyDescent="0.3">
      <c r="A31790">
        <v>33756</v>
      </c>
      <c r="B31790" s="2">
        <v>45454.637407407405</v>
      </c>
      <c r="C31790" s="2">
        <v>45454.647662037038</v>
      </c>
      <c r="D31790">
        <v>1</v>
      </c>
      <c r="E31790">
        <v>3.94</v>
      </c>
      <c r="F31790">
        <v>229</v>
      </c>
      <c r="G31790">
        <v>7</v>
      </c>
      <c r="H31790">
        <v>14</v>
      </c>
      <c r="I31790">
        <v>3.46</v>
      </c>
      <c r="J31790" s="1" t="s">
        <v>18</v>
      </c>
      <c r="K31790" s="1" t="s">
        <v>14</v>
      </c>
      <c r="L31790" s="3">
        <v>0.63740740740740742</v>
      </c>
      <c r="M31790" s="3">
        <v>0.64766203703703706</v>
      </c>
    </row>
    <row r="31791" spans="1:13" x14ac:dyDescent="0.3">
      <c r="A31791">
        <v>33757</v>
      </c>
      <c r="B31791" s="2">
        <v>45454.645775462966</v>
      </c>
      <c r="C31791" s="2">
        <v>45454.649062500001</v>
      </c>
      <c r="D31791">
        <v>1</v>
      </c>
      <c r="E31791">
        <v>1.23</v>
      </c>
      <c r="F31791">
        <v>162</v>
      </c>
      <c r="G31791">
        <v>137</v>
      </c>
      <c r="H31791">
        <v>6</v>
      </c>
      <c r="I31791">
        <v>2.79</v>
      </c>
      <c r="J31791" s="1" t="s">
        <v>15</v>
      </c>
      <c r="K31791" s="1" t="s">
        <v>14</v>
      </c>
      <c r="L31791" s="3">
        <v>0.64577546296296295</v>
      </c>
      <c r="M31791" s="3">
        <v>0.64906249999999999</v>
      </c>
    </row>
    <row r="31792" spans="1:13" x14ac:dyDescent="0.3">
      <c r="A31792">
        <v>33758</v>
      </c>
      <c r="B31792" s="2">
        <v>45454.65185185185</v>
      </c>
      <c r="C31792" s="2">
        <v>45454.656655092593</v>
      </c>
      <c r="D31792">
        <v>1</v>
      </c>
      <c r="E31792">
        <v>1.03</v>
      </c>
      <c r="F31792">
        <v>137</v>
      </c>
      <c r="G31792">
        <v>186</v>
      </c>
      <c r="H31792">
        <v>6.5</v>
      </c>
      <c r="I31792">
        <v>1</v>
      </c>
      <c r="J31792" s="1" t="s">
        <v>15</v>
      </c>
      <c r="K31792" s="1" t="s">
        <v>14</v>
      </c>
      <c r="L31792" s="3">
        <v>0.6518518518518519</v>
      </c>
      <c r="M31792" s="3">
        <v>0.65665509259259258</v>
      </c>
    </row>
    <row r="31793" spans="1:13" x14ac:dyDescent="0.3">
      <c r="A31793">
        <v>33759</v>
      </c>
      <c r="B31793" s="2">
        <v>45454.644317129627</v>
      </c>
      <c r="C31793" s="2">
        <v>45454.65415509259</v>
      </c>
      <c r="D31793">
        <v>1</v>
      </c>
      <c r="E31793">
        <v>1.87</v>
      </c>
      <c r="F31793">
        <v>75</v>
      </c>
      <c r="G31793">
        <v>141</v>
      </c>
      <c r="H31793">
        <v>11</v>
      </c>
      <c r="I31793">
        <v>2.86</v>
      </c>
      <c r="J31793" s="1" t="s">
        <v>13</v>
      </c>
      <c r="K31793" s="1" t="s">
        <v>14</v>
      </c>
      <c r="L31793" s="3">
        <v>0.64431712962962961</v>
      </c>
      <c r="M31793" s="3">
        <v>0.65415509259259264</v>
      </c>
    </row>
    <row r="31794" spans="1:13" x14ac:dyDescent="0.3">
      <c r="A31794">
        <v>33760</v>
      </c>
      <c r="B31794" s="2">
        <v>45454.645358796297</v>
      </c>
      <c r="C31794" s="2">
        <v>45454.654409722221</v>
      </c>
      <c r="D31794">
        <v>1</v>
      </c>
      <c r="E31794">
        <v>2.31</v>
      </c>
      <c r="F31794">
        <v>166</v>
      </c>
      <c r="G31794">
        <v>142</v>
      </c>
      <c r="H31794">
        <v>11</v>
      </c>
      <c r="I31794">
        <v>2.2000000000000002</v>
      </c>
      <c r="J31794" s="1" t="s">
        <v>13</v>
      </c>
      <c r="K31794" s="1" t="s">
        <v>14</v>
      </c>
      <c r="L31794" s="3">
        <v>0.64535879629629633</v>
      </c>
      <c r="M31794" s="3">
        <v>0.65440972222222227</v>
      </c>
    </row>
    <row r="31795" spans="1:13" x14ac:dyDescent="0.3">
      <c r="A31795">
        <v>33761</v>
      </c>
      <c r="B31795" s="2">
        <v>45454.654131944444</v>
      </c>
      <c r="C31795" s="2">
        <v>45454.662002314813</v>
      </c>
      <c r="D31795">
        <v>5</v>
      </c>
      <c r="E31795">
        <v>1.54</v>
      </c>
      <c r="F31795">
        <v>100</v>
      </c>
      <c r="G31795">
        <v>237</v>
      </c>
      <c r="H31795">
        <v>9.5</v>
      </c>
      <c r="I31795">
        <v>1</v>
      </c>
      <c r="J31795" s="1" t="s">
        <v>13</v>
      </c>
      <c r="K31795" s="1" t="s">
        <v>14</v>
      </c>
      <c r="L31795" s="3">
        <v>0.65413194444444445</v>
      </c>
      <c r="M31795" s="3">
        <v>0.66200231481481486</v>
      </c>
    </row>
    <row r="31796" spans="1:13" x14ac:dyDescent="0.3">
      <c r="A31796">
        <v>33762</v>
      </c>
      <c r="B31796" s="2">
        <v>45454.653171296297</v>
      </c>
      <c r="C31796" s="2">
        <v>45454.660891203705</v>
      </c>
      <c r="D31796">
        <v>1</v>
      </c>
      <c r="E31796">
        <v>2.4300000000000002</v>
      </c>
      <c r="F31796">
        <v>263</v>
      </c>
      <c r="G31796">
        <v>143</v>
      </c>
      <c r="H31796">
        <v>10.5</v>
      </c>
      <c r="I31796">
        <v>2.76</v>
      </c>
      <c r="J31796" s="1" t="s">
        <v>13</v>
      </c>
      <c r="K31796" s="1" t="s">
        <v>14</v>
      </c>
      <c r="L31796" s="3">
        <v>0.65317129629629633</v>
      </c>
      <c r="M31796" s="3">
        <v>0.66089120370370369</v>
      </c>
    </row>
    <row r="31797" spans="1:13" x14ac:dyDescent="0.3">
      <c r="A31797">
        <v>33763</v>
      </c>
      <c r="B31797" s="2">
        <v>45454.625023148146</v>
      </c>
      <c r="C31797" s="2">
        <v>45454.62903935185</v>
      </c>
      <c r="D31797">
        <v>1</v>
      </c>
      <c r="E31797">
        <v>1.3</v>
      </c>
      <c r="F31797">
        <v>161</v>
      </c>
      <c r="G31797">
        <v>234</v>
      </c>
      <c r="H31797">
        <v>6.5</v>
      </c>
      <c r="I31797">
        <v>1.95</v>
      </c>
      <c r="J31797" s="1" t="s">
        <v>13</v>
      </c>
      <c r="K31797" s="1" t="s">
        <v>14</v>
      </c>
      <c r="L31797" s="3">
        <v>0.62502314814814819</v>
      </c>
      <c r="M31797" s="3">
        <v>0.62903935185185189</v>
      </c>
    </row>
    <row r="31798" spans="1:13" x14ac:dyDescent="0.3">
      <c r="A31798">
        <v>33764</v>
      </c>
      <c r="B31798" s="2">
        <v>45454.63721064815</v>
      </c>
      <c r="C31798" s="2">
        <v>45454.643680555557</v>
      </c>
      <c r="D31798">
        <v>1</v>
      </c>
      <c r="E31798">
        <v>2</v>
      </c>
      <c r="F31798">
        <v>263</v>
      </c>
      <c r="G31798">
        <v>140</v>
      </c>
      <c r="H31798">
        <v>9.5</v>
      </c>
      <c r="I31798">
        <v>3.8</v>
      </c>
      <c r="J31798" s="1" t="s">
        <v>19</v>
      </c>
      <c r="K31798" s="1" t="s">
        <v>14</v>
      </c>
      <c r="L31798" s="3">
        <v>0.6372106481481481</v>
      </c>
      <c r="M31798" s="3">
        <v>0.64368055555555559</v>
      </c>
    </row>
    <row r="31799" spans="1:13" x14ac:dyDescent="0.3">
      <c r="A31799">
        <v>33765</v>
      </c>
      <c r="B31799" s="2">
        <v>45454.628981481481</v>
      </c>
      <c r="C31799" s="2">
        <v>45454.650902777779</v>
      </c>
      <c r="D31799">
        <v>1</v>
      </c>
      <c r="E31799">
        <v>4.87</v>
      </c>
      <c r="F31799">
        <v>161</v>
      </c>
      <c r="G31799">
        <v>42</v>
      </c>
      <c r="H31799">
        <v>22.5</v>
      </c>
      <c r="I31799">
        <v>5.16</v>
      </c>
      <c r="J31799" s="1" t="s">
        <v>17</v>
      </c>
      <c r="K31799" s="1" t="s">
        <v>14</v>
      </c>
      <c r="L31799" s="3">
        <v>0.62898148148148147</v>
      </c>
      <c r="M31799" s="3">
        <v>0.65090277777777783</v>
      </c>
    </row>
    <row r="31800" spans="1:13" x14ac:dyDescent="0.3">
      <c r="A31800">
        <v>33766</v>
      </c>
      <c r="B31800" s="2">
        <v>45454.645289351851</v>
      </c>
      <c r="C31800" s="2">
        <v>45454.654976851853</v>
      </c>
      <c r="D31800">
        <v>1</v>
      </c>
      <c r="E31800">
        <v>3</v>
      </c>
      <c r="F31800">
        <v>170</v>
      </c>
      <c r="G31800">
        <v>238</v>
      </c>
      <c r="H31800">
        <v>12.5</v>
      </c>
      <c r="I31800">
        <v>3.16</v>
      </c>
      <c r="J31800" s="1" t="s">
        <v>13</v>
      </c>
      <c r="K31800" s="1" t="s">
        <v>14</v>
      </c>
      <c r="L31800" s="3">
        <v>0.64528935185185188</v>
      </c>
      <c r="M31800" s="3">
        <v>0.65497685185185184</v>
      </c>
    </row>
    <row r="31801" spans="1:13" x14ac:dyDescent="0.3">
      <c r="A31801">
        <v>33767</v>
      </c>
      <c r="B31801" s="2">
        <v>45454.656828703701</v>
      </c>
      <c r="C31801" s="2">
        <v>45454.663159722222</v>
      </c>
      <c r="D31801">
        <v>3</v>
      </c>
      <c r="E31801">
        <v>1.1599999999999999</v>
      </c>
      <c r="F31801">
        <v>237</v>
      </c>
      <c r="G31801">
        <v>140</v>
      </c>
      <c r="H31801">
        <v>7.5</v>
      </c>
      <c r="I31801">
        <v>0</v>
      </c>
      <c r="J31801" s="1" t="s">
        <v>18</v>
      </c>
      <c r="K31801" s="1" t="s">
        <v>14</v>
      </c>
      <c r="L31801" s="3">
        <v>0.65682870370370372</v>
      </c>
      <c r="M31801" s="3">
        <v>0.66315972222222219</v>
      </c>
    </row>
    <row r="31802" spans="1:13" x14ac:dyDescent="0.3">
      <c r="A31802">
        <v>33768</v>
      </c>
      <c r="B31802" s="2">
        <v>45454.631736111114</v>
      </c>
      <c r="C31802" s="2">
        <v>45454.63821759259</v>
      </c>
      <c r="D31802">
        <v>2</v>
      </c>
      <c r="E31802">
        <v>1.55</v>
      </c>
      <c r="F31802">
        <v>237</v>
      </c>
      <c r="G31802">
        <v>75</v>
      </c>
      <c r="H31802">
        <v>8</v>
      </c>
      <c r="I31802">
        <v>2.2599999999999998</v>
      </c>
      <c r="J31802" s="1" t="s">
        <v>13</v>
      </c>
      <c r="K31802" s="1" t="s">
        <v>14</v>
      </c>
      <c r="L31802" s="3">
        <v>0.63173611111111116</v>
      </c>
      <c r="M31802" s="3">
        <v>0.63821759259259259</v>
      </c>
    </row>
    <row r="31803" spans="1:13" x14ac:dyDescent="0.3">
      <c r="A31803">
        <v>33769</v>
      </c>
      <c r="B31803" s="2">
        <v>45454.636990740742</v>
      </c>
      <c r="C31803" s="2">
        <v>45454.649548611109</v>
      </c>
      <c r="D31803">
        <v>1</v>
      </c>
      <c r="E31803">
        <v>2.62</v>
      </c>
      <c r="F31803">
        <v>238</v>
      </c>
      <c r="G31803">
        <v>237</v>
      </c>
      <c r="H31803">
        <v>13.5</v>
      </c>
      <c r="I31803">
        <v>3.36</v>
      </c>
      <c r="J31803" s="1" t="s">
        <v>18</v>
      </c>
      <c r="K31803" s="1" t="s">
        <v>14</v>
      </c>
      <c r="L31803" s="3">
        <v>0.63699074074074069</v>
      </c>
      <c r="M31803" s="3">
        <v>0.64954861111111106</v>
      </c>
    </row>
    <row r="31804" spans="1:13" x14ac:dyDescent="0.3">
      <c r="A31804">
        <v>33770</v>
      </c>
      <c r="B31804" s="2">
        <v>45454.643391203703</v>
      </c>
      <c r="C31804" s="2">
        <v>45454.65761574074</v>
      </c>
      <c r="D31804">
        <v>3</v>
      </c>
      <c r="E31804">
        <v>2.7</v>
      </c>
      <c r="F31804">
        <v>140</v>
      </c>
      <c r="G31804">
        <v>50</v>
      </c>
      <c r="H31804">
        <v>14.5</v>
      </c>
      <c r="I31804">
        <v>2</v>
      </c>
      <c r="J31804" s="1" t="s">
        <v>13</v>
      </c>
      <c r="K31804" s="1" t="s">
        <v>14</v>
      </c>
      <c r="L31804" s="3">
        <v>0.64339120370370373</v>
      </c>
      <c r="M31804" s="3">
        <v>0.6576157407407407</v>
      </c>
    </row>
    <row r="31805" spans="1:13" x14ac:dyDescent="0.3">
      <c r="A31805">
        <v>33771</v>
      </c>
      <c r="B31805" s="2">
        <v>45454.647233796299</v>
      </c>
      <c r="C31805" s="2">
        <v>45454.659143518518</v>
      </c>
      <c r="D31805">
        <v>6</v>
      </c>
      <c r="E31805">
        <v>4.13</v>
      </c>
      <c r="F31805">
        <v>161</v>
      </c>
      <c r="G31805">
        <v>41</v>
      </c>
      <c r="H31805">
        <v>16</v>
      </c>
      <c r="I31805">
        <v>3.86</v>
      </c>
      <c r="J31805" s="1" t="s">
        <v>17</v>
      </c>
      <c r="K31805" s="1" t="s">
        <v>14</v>
      </c>
      <c r="L31805" s="3">
        <v>0.64723379629629629</v>
      </c>
      <c r="M31805" s="3">
        <v>0.65914351851851849</v>
      </c>
    </row>
    <row r="31806" spans="1:13" x14ac:dyDescent="0.3">
      <c r="A31806">
        <v>33772</v>
      </c>
      <c r="B31806" s="2">
        <v>45454.661377314813</v>
      </c>
      <c r="C31806" s="2">
        <v>45454.673356481479</v>
      </c>
      <c r="D31806">
        <v>6</v>
      </c>
      <c r="E31806">
        <v>4.1100000000000003</v>
      </c>
      <c r="F31806">
        <v>41</v>
      </c>
      <c r="G31806">
        <v>48</v>
      </c>
      <c r="H31806">
        <v>15.5</v>
      </c>
      <c r="I31806">
        <v>3.76</v>
      </c>
      <c r="J31806" s="1" t="s">
        <v>13</v>
      </c>
      <c r="K31806" s="1" t="s">
        <v>14</v>
      </c>
      <c r="L31806" s="3">
        <v>0.66137731481481477</v>
      </c>
      <c r="M31806" s="3">
        <v>0.67335648148148153</v>
      </c>
    </row>
    <row r="31807" spans="1:13" x14ac:dyDescent="0.3">
      <c r="A31807">
        <v>33773</v>
      </c>
      <c r="B31807" s="2">
        <v>45454.634479166663</v>
      </c>
      <c r="C31807" s="2">
        <v>45454.655821759261</v>
      </c>
      <c r="D31807">
        <v>1</v>
      </c>
      <c r="E31807">
        <v>6</v>
      </c>
      <c r="F31807">
        <v>90</v>
      </c>
      <c r="G31807">
        <v>42</v>
      </c>
      <c r="H31807">
        <v>24</v>
      </c>
      <c r="I31807">
        <v>6.8</v>
      </c>
      <c r="J31807" s="1" t="s">
        <v>19</v>
      </c>
      <c r="K31807" s="1" t="s">
        <v>14</v>
      </c>
      <c r="L31807" s="3">
        <v>0.63447916666666671</v>
      </c>
      <c r="M31807" s="3">
        <v>0.65582175925925923</v>
      </c>
    </row>
    <row r="31808" spans="1:13" x14ac:dyDescent="0.3">
      <c r="A31808">
        <v>33774</v>
      </c>
      <c r="B31808" s="2">
        <v>45454.640324074076</v>
      </c>
      <c r="C31808" s="2">
        <v>45454.645543981482</v>
      </c>
      <c r="D31808">
        <v>1</v>
      </c>
      <c r="E31808">
        <v>1.1000000000000001</v>
      </c>
      <c r="F31808">
        <v>170</v>
      </c>
      <c r="G31808">
        <v>161</v>
      </c>
      <c r="H31808">
        <v>7</v>
      </c>
      <c r="I31808">
        <v>2.0499999999999998</v>
      </c>
      <c r="J31808" s="1" t="s">
        <v>19</v>
      </c>
      <c r="K31808" s="1" t="s">
        <v>14</v>
      </c>
      <c r="L31808" s="3">
        <v>0.6403240740740741</v>
      </c>
      <c r="M31808" s="3">
        <v>0.64554398148148151</v>
      </c>
    </row>
    <row r="31809" spans="1:13" x14ac:dyDescent="0.3">
      <c r="A31809">
        <v>33775</v>
      </c>
      <c r="B31809" s="2">
        <v>45454.651331018518</v>
      </c>
      <c r="C31809" s="2">
        <v>45454.660821759258</v>
      </c>
      <c r="D31809">
        <v>1</v>
      </c>
      <c r="E31809">
        <v>3.13</v>
      </c>
      <c r="F31809">
        <v>162</v>
      </c>
      <c r="G31809">
        <v>238</v>
      </c>
      <c r="H31809">
        <v>12.5</v>
      </c>
      <c r="I31809">
        <v>2.37</v>
      </c>
      <c r="J31809" s="1" t="s">
        <v>19</v>
      </c>
      <c r="K31809" s="1" t="s">
        <v>14</v>
      </c>
      <c r="L31809" s="3">
        <v>0.65133101851851849</v>
      </c>
      <c r="M31809" s="3">
        <v>0.66082175925925923</v>
      </c>
    </row>
    <row r="31810" spans="1:13" x14ac:dyDescent="0.3">
      <c r="A31810">
        <v>33776</v>
      </c>
      <c r="B31810" s="2">
        <v>45454.641296296293</v>
      </c>
      <c r="C31810" s="2">
        <v>45454.649988425925</v>
      </c>
      <c r="D31810">
        <v>2</v>
      </c>
      <c r="E31810">
        <v>3.29</v>
      </c>
      <c r="F31810">
        <v>234</v>
      </c>
      <c r="G31810">
        <v>239</v>
      </c>
      <c r="H31810">
        <v>12.5</v>
      </c>
      <c r="I31810">
        <v>3.16</v>
      </c>
      <c r="J31810" s="1" t="s">
        <v>17</v>
      </c>
      <c r="K31810" s="1" t="s">
        <v>14</v>
      </c>
      <c r="L31810" s="3">
        <v>0.64129629629629625</v>
      </c>
      <c r="M31810" s="3">
        <v>0.64998842592592587</v>
      </c>
    </row>
    <row r="31811" spans="1:13" x14ac:dyDescent="0.3">
      <c r="A31811">
        <v>33777</v>
      </c>
      <c r="B31811" s="2">
        <v>45454.640266203707</v>
      </c>
      <c r="C31811" s="2">
        <v>45454.649398148147</v>
      </c>
      <c r="D31811">
        <v>1</v>
      </c>
      <c r="E31811">
        <v>3.2</v>
      </c>
      <c r="F31811">
        <v>140</v>
      </c>
      <c r="G31811">
        <v>107</v>
      </c>
      <c r="H31811">
        <v>13</v>
      </c>
      <c r="I31811">
        <v>1.25</v>
      </c>
      <c r="J31811" s="1" t="s">
        <v>13</v>
      </c>
      <c r="K31811" s="1" t="s">
        <v>14</v>
      </c>
      <c r="L31811" s="3">
        <v>0.64026620370370368</v>
      </c>
      <c r="M31811" s="3">
        <v>0.64939814814814811</v>
      </c>
    </row>
    <row r="31812" spans="1:13" x14ac:dyDescent="0.3">
      <c r="A31812">
        <v>33778</v>
      </c>
      <c r="B31812" s="2">
        <v>45454.643483796295</v>
      </c>
      <c r="C31812" s="2">
        <v>45454.659560185188</v>
      </c>
      <c r="D31812">
        <v>1</v>
      </c>
      <c r="E31812">
        <v>5.51</v>
      </c>
      <c r="F31812">
        <v>74</v>
      </c>
      <c r="G31812">
        <v>48</v>
      </c>
      <c r="H31812">
        <v>20</v>
      </c>
      <c r="I31812">
        <v>0</v>
      </c>
      <c r="J31812" s="1" t="s">
        <v>13</v>
      </c>
      <c r="K31812" s="1" t="s">
        <v>16</v>
      </c>
      <c r="L31812" s="3">
        <v>0.64348379629629626</v>
      </c>
      <c r="M31812" s="3">
        <v>0.65956018518518522</v>
      </c>
    </row>
    <row r="31813" spans="1:13" x14ac:dyDescent="0.3">
      <c r="A31813">
        <v>33779</v>
      </c>
      <c r="B31813" s="2">
        <v>45454.631076388891</v>
      </c>
      <c r="C31813" s="2">
        <v>45454.637662037036</v>
      </c>
      <c r="D31813">
        <v>1</v>
      </c>
      <c r="E31813">
        <v>1.84</v>
      </c>
      <c r="F31813">
        <v>239</v>
      </c>
      <c r="G31813">
        <v>263</v>
      </c>
      <c r="H31813">
        <v>8.5</v>
      </c>
      <c r="I31813">
        <v>2.36</v>
      </c>
      <c r="J31813" s="1" t="s">
        <v>19</v>
      </c>
      <c r="K31813" s="1" t="s">
        <v>14</v>
      </c>
      <c r="L31813" s="3">
        <v>0.63107638888888884</v>
      </c>
      <c r="M31813" s="3">
        <v>0.63766203703703705</v>
      </c>
    </row>
    <row r="31814" spans="1:13" x14ac:dyDescent="0.3">
      <c r="A31814">
        <v>33780</v>
      </c>
      <c r="B31814" s="2">
        <v>45454.632222222222</v>
      </c>
      <c r="C31814" s="2">
        <v>45454.638171296298</v>
      </c>
      <c r="D31814">
        <v>1</v>
      </c>
      <c r="E31814">
        <v>1.54</v>
      </c>
      <c r="F31814">
        <v>39</v>
      </c>
      <c r="G31814">
        <v>39</v>
      </c>
      <c r="H31814">
        <v>8</v>
      </c>
      <c r="I31814">
        <v>0.18</v>
      </c>
      <c r="J31814" s="1" t="s">
        <v>13</v>
      </c>
      <c r="K31814" s="1" t="s">
        <v>14</v>
      </c>
      <c r="L31814" s="3">
        <v>0.63222222222222224</v>
      </c>
      <c r="M31814" s="3">
        <v>0.63817129629629632</v>
      </c>
    </row>
    <row r="31815" spans="1:13" x14ac:dyDescent="0.3">
      <c r="A31815">
        <v>33781</v>
      </c>
      <c r="B31815" s="2">
        <v>45454.647129629629</v>
      </c>
      <c r="C31815" s="2">
        <v>45454.666006944448</v>
      </c>
      <c r="D31815">
        <v>1</v>
      </c>
      <c r="E31815">
        <v>1.24</v>
      </c>
      <c r="F31815">
        <v>263</v>
      </c>
      <c r="G31815">
        <v>141</v>
      </c>
      <c r="H31815">
        <v>13</v>
      </c>
      <c r="I31815">
        <v>3.26</v>
      </c>
      <c r="J31815" s="1" t="s">
        <v>15</v>
      </c>
      <c r="K31815" s="1" t="s">
        <v>14</v>
      </c>
      <c r="L31815" s="3">
        <v>0.64712962962962961</v>
      </c>
      <c r="M31815" s="3">
        <v>0.66600694444444442</v>
      </c>
    </row>
    <row r="31816" spans="1:13" x14ac:dyDescent="0.3">
      <c r="A31816">
        <v>33782</v>
      </c>
      <c r="B31816" s="2">
        <v>45454.631192129629</v>
      </c>
      <c r="C31816" s="2">
        <v>45454.640046296299</v>
      </c>
      <c r="D31816">
        <v>1</v>
      </c>
      <c r="E31816">
        <v>2.4</v>
      </c>
      <c r="F31816">
        <v>68</v>
      </c>
      <c r="G31816">
        <v>233</v>
      </c>
      <c r="H31816">
        <v>10.5</v>
      </c>
      <c r="I31816">
        <v>6.21</v>
      </c>
      <c r="J31816" s="1" t="s">
        <v>19</v>
      </c>
      <c r="K31816" s="1" t="s">
        <v>14</v>
      </c>
      <c r="L31816" s="3">
        <v>0.63119212962962967</v>
      </c>
      <c r="M31816" s="3">
        <v>0.64004629629629628</v>
      </c>
    </row>
    <row r="31817" spans="1:13" x14ac:dyDescent="0.3">
      <c r="A31817">
        <v>33783</v>
      </c>
      <c r="B31817" s="2">
        <v>45454.646793981483</v>
      </c>
      <c r="C31817" s="2">
        <v>45454.656956018516</v>
      </c>
      <c r="D31817">
        <v>1</v>
      </c>
      <c r="E31817">
        <v>2.29</v>
      </c>
      <c r="F31817">
        <v>170</v>
      </c>
      <c r="G31817">
        <v>141</v>
      </c>
      <c r="H31817">
        <v>11.5</v>
      </c>
      <c r="I31817">
        <v>4.4400000000000004</v>
      </c>
      <c r="J31817" s="1" t="s">
        <v>18</v>
      </c>
      <c r="K31817" s="1" t="s">
        <v>14</v>
      </c>
      <c r="L31817" s="3">
        <v>0.64679398148148148</v>
      </c>
      <c r="M31817" s="3">
        <v>0.65695601851851848</v>
      </c>
    </row>
    <row r="31818" spans="1:13" x14ac:dyDescent="0.3">
      <c r="A31818">
        <v>33784</v>
      </c>
      <c r="B31818" s="2">
        <v>45454.637777777774</v>
      </c>
      <c r="C31818" s="2">
        <v>45454.644409722219</v>
      </c>
      <c r="D31818">
        <v>1</v>
      </c>
      <c r="E31818">
        <v>1.34</v>
      </c>
      <c r="F31818">
        <v>237</v>
      </c>
      <c r="G31818">
        <v>263</v>
      </c>
      <c r="H31818">
        <v>8</v>
      </c>
      <c r="I31818">
        <v>1</v>
      </c>
      <c r="J31818" s="1" t="s">
        <v>17</v>
      </c>
      <c r="K31818" s="1" t="s">
        <v>14</v>
      </c>
      <c r="L31818" s="3">
        <v>0.63777777777777778</v>
      </c>
      <c r="M31818" s="3">
        <v>0.64440972222222226</v>
      </c>
    </row>
    <row r="31819" spans="1:13" x14ac:dyDescent="0.3">
      <c r="A31819">
        <v>33785</v>
      </c>
      <c r="B31819" s="2">
        <v>45454.625625000001</v>
      </c>
      <c r="C31819" s="2">
        <v>45454.628819444442</v>
      </c>
      <c r="D31819">
        <v>2</v>
      </c>
      <c r="E31819">
        <v>1.1000000000000001</v>
      </c>
      <c r="F31819">
        <v>137</v>
      </c>
      <c r="G31819">
        <v>229</v>
      </c>
      <c r="H31819">
        <v>5.5</v>
      </c>
      <c r="I31819">
        <v>0</v>
      </c>
      <c r="J31819" s="1" t="s">
        <v>13</v>
      </c>
      <c r="K31819" s="1" t="s">
        <v>16</v>
      </c>
      <c r="L31819" s="3">
        <v>0.62562499999999999</v>
      </c>
      <c r="M31819" s="3">
        <v>0.62881944444444449</v>
      </c>
    </row>
    <row r="31820" spans="1:13" x14ac:dyDescent="0.3">
      <c r="A31820">
        <v>33786</v>
      </c>
      <c r="B31820" s="2">
        <v>45454.633587962962</v>
      </c>
      <c r="C31820" s="2">
        <v>45454.639131944445</v>
      </c>
      <c r="D31820">
        <v>1</v>
      </c>
      <c r="E31820">
        <v>1.6</v>
      </c>
      <c r="F31820">
        <v>68</v>
      </c>
      <c r="G31820">
        <v>161</v>
      </c>
      <c r="H31820">
        <v>8</v>
      </c>
      <c r="I31820">
        <v>0</v>
      </c>
      <c r="J31820" s="1" t="s">
        <v>13</v>
      </c>
      <c r="K31820" s="1" t="s">
        <v>16</v>
      </c>
      <c r="L31820" s="3">
        <v>0.63358796296296294</v>
      </c>
      <c r="M31820" s="3">
        <v>0.63913194444444443</v>
      </c>
    </row>
    <row r="31821" spans="1:13" x14ac:dyDescent="0.3">
      <c r="A31821">
        <v>33787</v>
      </c>
      <c r="B31821" s="2">
        <v>45454.646006944444</v>
      </c>
      <c r="C31821" s="2">
        <v>45454.653564814813</v>
      </c>
      <c r="D31821">
        <v>1</v>
      </c>
      <c r="E31821">
        <v>4.2</v>
      </c>
      <c r="F31821">
        <v>24</v>
      </c>
      <c r="G31821">
        <v>246</v>
      </c>
      <c r="H31821">
        <v>14</v>
      </c>
      <c r="I31821">
        <v>3.46</v>
      </c>
      <c r="J31821" s="1" t="s">
        <v>15</v>
      </c>
      <c r="K31821" s="1" t="s">
        <v>14</v>
      </c>
      <c r="L31821" s="3">
        <v>0.6460069444444444</v>
      </c>
      <c r="M31821" s="3">
        <v>0.65356481481481477</v>
      </c>
    </row>
    <row r="31822" spans="1:13" x14ac:dyDescent="0.3">
      <c r="A31822">
        <v>33788</v>
      </c>
      <c r="B31822" s="2">
        <v>45454.653356481482</v>
      </c>
      <c r="C31822" s="2">
        <v>45454.669386574074</v>
      </c>
      <c r="D31822">
        <v>1</v>
      </c>
      <c r="E31822">
        <v>1.87</v>
      </c>
      <c r="F31822">
        <v>75</v>
      </c>
      <c r="G31822">
        <v>141</v>
      </c>
      <c r="H31822">
        <v>15.5</v>
      </c>
      <c r="I31822">
        <v>3.76</v>
      </c>
      <c r="J31822" s="1" t="s">
        <v>17</v>
      </c>
      <c r="K31822" s="1" t="s">
        <v>14</v>
      </c>
      <c r="L31822" s="3">
        <v>0.65335648148148151</v>
      </c>
      <c r="M31822" s="3">
        <v>0.66938657407407409</v>
      </c>
    </row>
    <row r="31823" spans="1:13" x14ac:dyDescent="0.3">
      <c r="A31823">
        <v>33789</v>
      </c>
      <c r="B31823" s="2">
        <v>45454.649791666663</v>
      </c>
      <c r="C31823" s="2">
        <v>45454.655104166668</v>
      </c>
      <c r="D31823">
        <v>1</v>
      </c>
      <c r="E31823">
        <v>1.65</v>
      </c>
      <c r="F31823">
        <v>113</v>
      </c>
      <c r="G31823">
        <v>158</v>
      </c>
      <c r="H31823">
        <v>7.5</v>
      </c>
      <c r="I31823">
        <v>2.16</v>
      </c>
      <c r="J31823" s="1" t="s">
        <v>15</v>
      </c>
      <c r="K31823" s="1" t="s">
        <v>14</v>
      </c>
      <c r="L31823" s="3">
        <v>0.64979166666666666</v>
      </c>
      <c r="M31823" s="3">
        <v>0.65510416666666671</v>
      </c>
    </row>
    <row r="31824" spans="1:13" x14ac:dyDescent="0.3">
      <c r="A31824">
        <v>33790</v>
      </c>
      <c r="B31824" s="2">
        <v>45454.660416666666</v>
      </c>
      <c r="C31824" s="2">
        <v>45454.664652777778</v>
      </c>
      <c r="D31824">
        <v>1</v>
      </c>
      <c r="E31824">
        <v>2.2200000000000002</v>
      </c>
      <c r="F31824">
        <v>158</v>
      </c>
      <c r="G31824">
        <v>186</v>
      </c>
      <c r="H31824">
        <v>7</v>
      </c>
      <c r="I31824">
        <v>1</v>
      </c>
      <c r="J31824" s="1" t="s">
        <v>13</v>
      </c>
      <c r="K31824" s="1" t="s">
        <v>14</v>
      </c>
      <c r="L31824" s="3">
        <v>0.66041666666666665</v>
      </c>
      <c r="M31824" s="3">
        <v>0.66465277777777776</v>
      </c>
    </row>
    <row r="31825" spans="1:13" x14ac:dyDescent="0.3">
      <c r="A31825">
        <v>33791</v>
      </c>
      <c r="B31825" s="2">
        <v>45454.663321759261</v>
      </c>
      <c r="C31825" s="2">
        <v>45454.673020833332</v>
      </c>
      <c r="D31825">
        <v>2</v>
      </c>
      <c r="E31825">
        <v>3.15</v>
      </c>
      <c r="F31825">
        <v>166</v>
      </c>
      <c r="G31825">
        <v>244</v>
      </c>
      <c r="H31825">
        <v>12</v>
      </c>
      <c r="I31825">
        <v>1</v>
      </c>
      <c r="J31825" s="1" t="s">
        <v>13</v>
      </c>
      <c r="K31825" s="1" t="s">
        <v>14</v>
      </c>
      <c r="L31825" s="3">
        <v>0.66332175925925929</v>
      </c>
      <c r="M31825" s="3">
        <v>0.67302083333333329</v>
      </c>
    </row>
    <row r="31826" spans="1:13" x14ac:dyDescent="0.3">
      <c r="A31826">
        <v>33792</v>
      </c>
      <c r="B31826" s="2">
        <v>45454.664861111109</v>
      </c>
      <c r="C31826" s="2">
        <v>45454.670254629629</v>
      </c>
      <c r="D31826">
        <v>1</v>
      </c>
      <c r="E31826">
        <v>1.43</v>
      </c>
      <c r="F31826">
        <v>239</v>
      </c>
      <c r="G31826">
        <v>142</v>
      </c>
      <c r="H31826">
        <v>7.5</v>
      </c>
      <c r="I31826">
        <v>2.16</v>
      </c>
      <c r="J31826" s="1" t="s">
        <v>13</v>
      </c>
      <c r="K31826" s="1" t="s">
        <v>14</v>
      </c>
      <c r="L31826" s="3">
        <v>0.66486111111111112</v>
      </c>
      <c r="M31826" s="3">
        <v>0.67025462962962967</v>
      </c>
    </row>
    <row r="31827" spans="1:13" x14ac:dyDescent="0.3">
      <c r="A31827">
        <v>33793</v>
      </c>
      <c r="B31827" s="2">
        <v>45454.655486111114</v>
      </c>
      <c r="C31827" s="2">
        <v>45454.660011574073</v>
      </c>
      <c r="D31827">
        <v>1</v>
      </c>
      <c r="E31827">
        <v>1.2</v>
      </c>
      <c r="F31827">
        <v>162</v>
      </c>
      <c r="G31827">
        <v>237</v>
      </c>
      <c r="H31827">
        <v>6.5</v>
      </c>
      <c r="I31827">
        <v>1.5</v>
      </c>
      <c r="J31827" s="1" t="s">
        <v>15</v>
      </c>
      <c r="K31827" s="1" t="s">
        <v>14</v>
      </c>
      <c r="L31827" s="3">
        <v>0.6554861111111111</v>
      </c>
      <c r="M31827" s="3">
        <v>0.66001157407407407</v>
      </c>
    </row>
    <row r="31828" spans="1:13" x14ac:dyDescent="0.3">
      <c r="A31828">
        <v>33794</v>
      </c>
      <c r="B31828" s="2">
        <v>45454.658796296295</v>
      </c>
      <c r="C31828" s="2">
        <v>45454.668877314813</v>
      </c>
      <c r="D31828">
        <v>6</v>
      </c>
      <c r="E31828">
        <v>3.52</v>
      </c>
      <c r="F31828">
        <v>13</v>
      </c>
      <c r="G31828">
        <v>186</v>
      </c>
      <c r="H31828">
        <v>13.5</v>
      </c>
      <c r="I31828">
        <v>0</v>
      </c>
      <c r="J31828" s="1" t="s">
        <v>18</v>
      </c>
      <c r="K31828" s="1" t="s">
        <v>16</v>
      </c>
      <c r="L31828" s="3">
        <v>0.65879629629629632</v>
      </c>
      <c r="M31828" s="3">
        <v>0.66887731481481483</v>
      </c>
    </row>
    <row r="31829" spans="1:13" x14ac:dyDescent="0.3">
      <c r="A31829">
        <v>33795</v>
      </c>
      <c r="B31829" s="2">
        <v>45454.625011574077</v>
      </c>
      <c r="C31829" s="2">
        <v>45454.637719907405</v>
      </c>
      <c r="D31829">
        <v>1</v>
      </c>
      <c r="E31829">
        <v>4.29</v>
      </c>
      <c r="F31829">
        <v>238</v>
      </c>
      <c r="G31829">
        <v>234</v>
      </c>
      <c r="H31829">
        <v>16.5</v>
      </c>
      <c r="I31829">
        <v>3.96</v>
      </c>
      <c r="J31829" s="1" t="s">
        <v>13</v>
      </c>
      <c r="K31829" s="1" t="s">
        <v>14</v>
      </c>
      <c r="L31829" s="3">
        <v>0.62501157407407404</v>
      </c>
      <c r="M31829" s="3">
        <v>0.63771990740740736</v>
      </c>
    </row>
    <row r="31830" spans="1:13" x14ac:dyDescent="0.3">
      <c r="A31830">
        <v>33796</v>
      </c>
      <c r="B31830" s="2">
        <v>45454.634479166663</v>
      </c>
      <c r="C31830" s="2">
        <v>45454.647986111115</v>
      </c>
      <c r="D31830">
        <v>1</v>
      </c>
      <c r="E31830">
        <v>1.9</v>
      </c>
      <c r="F31830">
        <v>263</v>
      </c>
      <c r="G31830">
        <v>229</v>
      </c>
      <c r="H31830">
        <v>13</v>
      </c>
      <c r="I31830">
        <v>4.05</v>
      </c>
      <c r="J31830" s="1" t="s">
        <v>15</v>
      </c>
      <c r="K31830" s="1" t="s">
        <v>14</v>
      </c>
      <c r="L31830" s="3">
        <v>0.63447916666666671</v>
      </c>
      <c r="M31830" s="3">
        <v>0.64798611111111115</v>
      </c>
    </row>
    <row r="31831" spans="1:13" x14ac:dyDescent="0.3">
      <c r="A31831">
        <v>33797</v>
      </c>
      <c r="B31831" s="2">
        <v>45454.651990740742</v>
      </c>
      <c r="C31831" s="2">
        <v>45454.65519675926</v>
      </c>
      <c r="D31831">
        <v>1</v>
      </c>
      <c r="E31831">
        <v>1.2</v>
      </c>
      <c r="F31831">
        <v>162</v>
      </c>
      <c r="G31831">
        <v>236</v>
      </c>
      <c r="H31831">
        <v>6</v>
      </c>
      <c r="I31831">
        <v>0</v>
      </c>
      <c r="J31831" s="1" t="s">
        <v>13</v>
      </c>
      <c r="K31831" s="1" t="s">
        <v>16</v>
      </c>
      <c r="L31831" s="3">
        <v>0.6519907407407407</v>
      </c>
      <c r="M31831" s="3">
        <v>0.65519675925925924</v>
      </c>
    </row>
    <row r="31832" spans="1:13" x14ac:dyDescent="0.3">
      <c r="A31832">
        <v>33798</v>
      </c>
      <c r="B31832" s="2">
        <v>45454.656226851854</v>
      </c>
      <c r="C31832" s="2">
        <v>45454.665208333332</v>
      </c>
      <c r="D31832">
        <v>1</v>
      </c>
      <c r="E31832">
        <v>3.21</v>
      </c>
      <c r="F31832">
        <v>163</v>
      </c>
      <c r="G31832">
        <v>68</v>
      </c>
      <c r="H31832">
        <v>12</v>
      </c>
      <c r="I31832">
        <v>3.06</v>
      </c>
      <c r="J31832" s="1" t="s">
        <v>18</v>
      </c>
      <c r="K31832" s="1" t="s">
        <v>14</v>
      </c>
      <c r="L31832" s="3">
        <v>0.65622685185185181</v>
      </c>
      <c r="M31832" s="3">
        <v>0.66520833333333329</v>
      </c>
    </row>
    <row r="31833" spans="1:13" x14ac:dyDescent="0.3">
      <c r="A31833">
        <v>33799</v>
      </c>
      <c r="B31833" s="2">
        <v>45454.640567129631</v>
      </c>
      <c r="C31833" s="2">
        <v>45454.656331018516</v>
      </c>
      <c r="D31833">
        <v>1</v>
      </c>
      <c r="E31833">
        <v>2.7</v>
      </c>
      <c r="F31833">
        <v>41</v>
      </c>
      <c r="G31833">
        <v>168</v>
      </c>
      <c r="H31833">
        <v>15</v>
      </c>
      <c r="I31833">
        <v>0</v>
      </c>
      <c r="J31833" s="1" t="s">
        <v>19</v>
      </c>
      <c r="K31833" s="1" t="s">
        <v>16</v>
      </c>
      <c r="L31833" s="3">
        <v>0.64056712962962958</v>
      </c>
      <c r="M31833" s="3">
        <v>0.65633101851851849</v>
      </c>
    </row>
    <row r="31834" spans="1:13" x14ac:dyDescent="0.3">
      <c r="A31834">
        <v>33800</v>
      </c>
      <c r="B31834" s="2">
        <v>45454.635266203702</v>
      </c>
      <c r="C31834" s="2">
        <v>45454.64565972222</v>
      </c>
      <c r="D31834">
        <v>1</v>
      </c>
      <c r="E31834">
        <v>6.81</v>
      </c>
      <c r="F31834">
        <v>140</v>
      </c>
      <c r="G31834">
        <v>87</v>
      </c>
      <c r="H31834">
        <v>20.5</v>
      </c>
      <c r="I31834">
        <v>4.76</v>
      </c>
      <c r="J31834" s="1" t="s">
        <v>13</v>
      </c>
      <c r="K31834" s="1" t="s">
        <v>14</v>
      </c>
      <c r="L31834" s="3">
        <v>0.63526620370370368</v>
      </c>
      <c r="M31834" s="3">
        <v>0.64565972222222223</v>
      </c>
    </row>
    <row r="31835" spans="1:13" x14ac:dyDescent="0.3">
      <c r="A31835">
        <v>33801</v>
      </c>
      <c r="B31835" s="2">
        <v>45454.638287037036</v>
      </c>
      <c r="C31835" s="2">
        <v>45454.649282407408</v>
      </c>
      <c r="D31835">
        <v>1</v>
      </c>
      <c r="E31835">
        <v>3.5</v>
      </c>
      <c r="F31835">
        <v>137</v>
      </c>
      <c r="G31835">
        <v>263</v>
      </c>
      <c r="H31835">
        <v>13</v>
      </c>
      <c r="I31835">
        <v>3.25</v>
      </c>
      <c r="J31835" s="1" t="s">
        <v>13</v>
      </c>
      <c r="K31835" s="1" t="s">
        <v>14</v>
      </c>
      <c r="L31835" s="3">
        <v>0.63828703703703704</v>
      </c>
      <c r="M31835" s="3">
        <v>0.64928240740740739</v>
      </c>
    </row>
    <row r="31836" spans="1:13" x14ac:dyDescent="0.3">
      <c r="A31836">
        <v>33802</v>
      </c>
      <c r="B31836" s="2">
        <v>45454.660150462965</v>
      </c>
      <c r="C31836" s="2">
        <v>45454.663587962961</v>
      </c>
      <c r="D31836">
        <v>1</v>
      </c>
      <c r="E31836">
        <v>1.39</v>
      </c>
      <c r="F31836">
        <v>50</v>
      </c>
      <c r="G31836">
        <v>142</v>
      </c>
      <c r="H31836">
        <v>6.5</v>
      </c>
      <c r="I31836">
        <v>0</v>
      </c>
      <c r="J31836" s="1" t="s">
        <v>17</v>
      </c>
      <c r="K31836" s="1" t="s">
        <v>16</v>
      </c>
      <c r="L31836" s="3">
        <v>0.66015046296296298</v>
      </c>
      <c r="M31836" s="3">
        <v>0.66358796296296296</v>
      </c>
    </row>
    <row r="31837" spans="1:13" x14ac:dyDescent="0.3">
      <c r="A31837">
        <v>33803</v>
      </c>
      <c r="B31837" s="2">
        <v>45454.633402777778</v>
      </c>
      <c r="C31837" s="2">
        <v>45454.647060185183</v>
      </c>
      <c r="D31837">
        <v>1</v>
      </c>
      <c r="E31837">
        <v>7.31</v>
      </c>
      <c r="F31837">
        <v>88</v>
      </c>
      <c r="G31837">
        <v>238</v>
      </c>
      <c r="H31837">
        <v>23</v>
      </c>
      <c r="I31837">
        <v>5.26</v>
      </c>
      <c r="J31837" s="1" t="s">
        <v>13</v>
      </c>
      <c r="K31837" s="1" t="s">
        <v>14</v>
      </c>
      <c r="L31837" s="3">
        <v>0.63340277777777776</v>
      </c>
      <c r="M31837" s="3">
        <v>0.64706018518518515</v>
      </c>
    </row>
    <row r="31838" spans="1:13" x14ac:dyDescent="0.3">
      <c r="A31838">
        <v>33804</v>
      </c>
      <c r="B31838" s="2">
        <v>45454.640081018515</v>
      </c>
      <c r="C31838" s="2">
        <v>45454.642152777778</v>
      </c>
      <c r="D31838">
        <v>1</v>
      </c>
      <c r="E31838">
        <v>1.2</v>
      </c>
      <c r="F31838">
        <v>238</v>
      </c>
      <c r="G31838">
        <v>142</v>
      </c>
      <c r="H31838">
        <v>5.5</v>
      </c>
      <c r="I31838">
        <v>2.2000000000000002</v>
      </c>
      <c r="J31838" s="1" t="s">
        <v>13</v>
      </c>
      <c r="K31838" s="1" t="s">
        <v>14</v>
      </c>
      <c r="L31838" s="3">
        <v>0.64008101851851851</v>
      </c>
      <c r="M31838" s="3">
        <v>0.64215277777777779</v>
      </c>
    </row>
    <row r="31839" spans="1:13" x14ac:dyDescent="0.3">
      <c r="A31839">
        <v>33805</v>
      </c>
      <c r="B31839" s="2">
        <v>45454.641458333332</v>
      </c>
      <c r="C31839" s="2">
        <v>45454.653263888889</v>
      </c>
      <c r="D31839">
        <v>1</v>
      </c>
      <c r="E31839">
        <v>4.75</v>
      </c>
      <c r="F31839">
        <v>152</v>
      </c>
      <c r="G31839">
        <v>141</v>
      </c>
      <c r="H31839">
        <v>16.5</v>
      </c>
      <c r="I31839">
        <v>0</v>
      </c>
      <c r="J31839" s="1" t="s">
        <v>13</v>
      </c>
      <c r="K31839" s="1" t="s">
        <v>14</v>
      </c>
      <c r="L31839" s="3">
        <v>0.64145833333333335</v>
      </c>
      <c r="M31839" s="3">
        <v>0.65326388888888887</v>
      </c>
    </row>
    <row r="31840" spans="1:13" x14ac:dyDescent="0.3">
      <c r="A31840">
        <v>33806</v>
      </c>
      <c r="B31840" s="2">
        <v>45454.649247685185</v>
      </c>
      <c r="C31840" s="2">
        <v>45454.659490740742</v>
      </c>
      <c r="D31840">
        <v>1</v>
      </c>
      <c r="E31840">
        <v>2.52</v>
      </c>
      <c r="F31840">
        <v>7</v>
      </c>
      <c r="G31840">
        <v>223</v>
      </c>
      <c r="H31840">
        <v>11.5</v>
      </c>
      <c r="I31840">
        <v>0</v>
      </c>
      <c r="J31840" s="1" t="s">
        <v>13</v>
      </c>
      <c r="K31840" s="1" t="s">
        <v>16</v>
      </c>
      <c r="L31840" s="3">
        <v>0.64924768518518516</v>
      </c>
      <c r="M31840" s="3">
        <v>0.65949074074074077</v>
      </c>
    </row>
    <row r="31841" spans="1:13" x14ac:dyDescent="0.3">
      <c r="A31841">
        <v>33807</v>
      </c>
      <c r="B31841" s="2">
        <v>45454.641539351855</v>
      </c>
      <c r="C31841" s="2">
        <v>45454.646770833337</v>
      </c>
      <c r="D31841">
        <v>1</v>
      </c>
      <c r="E31841">
        <v>1.21</v>
      </c>
      <c r="F31841">
        <v>75</v>
      </c>
      <c r="G31841">
        <v>237</v>
      </c>
      <c r="H31841">
        <v>7</v>
      </c>
      <c r="I31841">
        <v>1</v>
      </c>
      <c r="J31841" s="1" t="s">
        <v>18</v>
      </c>
      <c r="K31841" s="1" t="s">
        <v>14</v>
      </c>
      <c r="L31841" s="3">
        <v>0.64153935185185185</v>
      </c>
      <c r="M31841" s="3">
        <v>0.64677083333333329</v>
      </c>
    </row>
    <row r="31842" spans="1:13" x14ac:dyDescent="0.3">
      <c r="A31842">
        <v>33808</v>
      </c>
      <c r="B31842" s="2">
        <v>45454.660509259258</v>
      </c>
      <c r="C31842" s="2">
        <v>45454.674745370372</v>
      </c>
      <c r="D31842">
        <v>1</v>
      </c>
      <c r="E31842">
        <v>3.87</v>
      </c>
      <c r="F31842">
        <v>233</v>
      </c>
      <c r="G31842">
        <v>74</v>
      </c>
      <c r="H31842">
        <v>17</v>
      </c>
      <c r="I31842">
        <v>0</v>
      </c>
      <c r="J31842" s="1" t="s">
        <v>13</v>
      </c>
      <c r="K31842" s="1" t="s">
        <v>14</v>
      </c>
      <c r="L31842" s="3">
        <v>0.6605092592592593</v>
      </c>
      <c r="M31842" s="3">
        <v>0.67474537037037041</v>
      </c>
    </row>
    <row r="31843" spans="1:13" x14ac:dyDescent="0.3">
      <c r="A31843">
        <v>33809</v>
      </c>
      <c r="B31843" s="2">
        <v>45454.63009259259</v>
      </c>
      <c r="C31843" s="2">
        <v>45454.633576388886</v>
      </c>
      <c r="D31843">
        <v>1</v>
      </c>
      <c r="E31843">
        <v>1.57</v>
      </c>
      <c r="F31843">
        <v>90</v>
      </c>
      <c r="G31843">
        <v>163</v>
      </c>
      <c r="H31843">
        <v>6.5</v>
      </c>
      <c r="I31843">
        <v>1.96</v>
      </c>
      <c r="J31843" s="1" t="s">
        <v>15</v>
      </c>
      <c r="K31843" s="1" t="s">
        <v>14</v>
      </c>
      <c r="L31843" s="3">
        <v>0.63009259259259254</v>
      </c>
      <c r="M31843" s="3">
        <v>0.6335763888888889</v>
      </c>
    </row>
    <row r="31844" spans="1:13" x14ac:dyDescent="0.3">
      <c r="A31844">
        <v>33810</v>
      </c>
      <c r="B31844" s="2">
        <v>45454.655266203707</v>
      </c>
      <c r="C31844" s="2">
        <v>45454.678148148145</v>
      </c>
      <c r="D31844">
        <v>1</v>
      </c>
      <c r="E31844">
        <v>6.16</v>
      </c>
      <c r="F31844">
        <v>113</v>
      </c>
      <c r="G31844">
        <v>106</v>
      </c>
      <c r="H31844">
        <v>22.5</v>
      </c>
      <c r="I31844">
        <v>0</v>
      </c>
      <c r="J31844" s="1" t="s">
        <v>17</v>
      </c>
      <c r="K31844" s="1" t="s">
        <v>16</v>
      </c>
      <c r="L31844" s="3">
        <v>0.6552662037037037</v>
      </c>
      <c r="M31844" s="3">
        <v>0.67814814814814817</v>
      </c>
    </row>
    <row r="31845" spans="1:13" x14ac:dyDescent="0.3">
      <c r="A31845">
        <v>33811</v>
      </c>
      <c r="B31845" s="2">
        <v>45454.630844907406</v>
      </c>
      <c r="C31845" s="2">
        <v>45454.640682870369</v>
      </c>
      <c r="D31845">
        <v>5</v>
      </c>
      <c r="E31845">
        <v>2.5499999999999998</v>
      </c>
      <c r="F31845">
        <v>143</v>
      </c>
      <c r="G31845">
        <v>186</v>
      </c>
      <c r="H31845">
        <v>11.5</v>
      </c>
      <c r="I31845">
        <v>3.7</v>
      </c>
      <c r="J31845" s="1" t="s">
        <v>13</v>
      </c>
      <c r="K31845" s="1" t="s">
        <v>14</v>
      </c>
      <c r="L31845" s="3">
        <v>0.6308449074074074</v>
      </c>
      <c r="M31845" s="3">
        <v>0.64068287037037042</v>
      </c>
    </row>
    <row r="31846" spans="1:13" x14ac:dyDescent="0.3">
      <c r="A31846">
        <v>33812</v>
      </c>
      <c r="B31846" s="2">
        <v>45454.654016203705</v>
      </c>
      <c r="C31846" s="2">
        <v>45454.661377314813</v>
      </c>
      <c r="D31846">
        <v>1</v>
      </c>
      <c r="E31846">
        <v>2</v>
      </c>
      <c r="F31846">
        <v>74</v>
      </c>
      <c r="G31846">
        <v>236</v>
      </c>
      <c r="H31846">
        <v>9.5</v>
      </c>
      <c r="I31846">
        <v>0</v>
      </c>
      <c r="J31846" s="1" t="s">
        <v>19</v>
      </c>
      <c r="K31846" s="1" t="s">
        <v>16</v>
      </c>
      <c r="L31846" s="3">
        <v>0.65401620370370372</v>
      </c>
      <c r="M31846" s="3">
        <v>0.66137731481481477</v>
      </c>
    </row>
    <row r="31847" spans="1:13" x14ac:dyDescent="0.3">
      <c r="A31847">
        <v>33813</v>
      </c>
      <c r="B31847" s="2">
        <v>45454.640196759261</v>
      </c>
      <c r="C31847" s="2">
        <v>45454.66033564815</v>
      </c>
      <c r="D31847">
        <v>2</v>
      </c>
      <c r="E31847">
        <v>3.9</v>
      </c>
      <c r="F31847">
        <v>25</v>
      </c>
      <c r="G31847">
        <v>188</v>
      </c>
      <c r="H31847">
        <v>19.5</v>
      </c>
      <c r="I31847">
        <v>4.47</v>
      </c>
      <c r="J31847" s="1" t="s">
        <v>13</v>
      </c>
      <c r="K31847" s="1" t="s">
        <v>14</v>
      </c>
      <c r="L31847" s="3">
        <v>0.64019675925925923</v>
      </c>
      <c r="M31847" s="3">
        <v>0.66033564814814816</v>
      </c>
    </row>
    <row r="31848" spans="1:13" x14ac:dyDescent="0.3">
      <c r="A31848">
        <v>33814</v>
      </c>
      <c r="B31848" s="2">
        <v>45454.641631944447</v>
      </c>
      <c r="C31848" s="2">
        <v>45454.659201388888</v>
      </c>
      <c r="D31848">
        <v>2</v>
      </c>
      <c r="E31848">
        <v>8.0399999999999991</v>
      </c>
      <c r="F31848">
        <v>138</v>
      </c>
      <c r="G31848">
        <v>116</v>
      </c>
      <c r="H31848">
        <v>26.5</v>
      </c>
      <c r="I31848">
        <v>6.68</v>
      </c>
      <c r="J31848" s="1" t="s">
        <v>13</v>
      </c>
      <c r="K31848" s="1" t="s">
        <v>14</v>
      </c>
      <c r="L31848" s="3">
        <v>0.64163194444444449</v>
      </c>
      <c r="M31848" s="3">
        <v>0.65920138888888891</v>
      </c>
    </row>
    <row r="31849" spans="1:13" x14ac:dyDescent="0.3">
      <c r="A31849">
        <v>33815</v>
      </c>
      <c r="B31849" s="2">
        <v>45454.62605324074</v>
      </c>
      <c r="C31849" s="2">
        <v>45454.631111111114</v>
      </c>
      <c r="D31849">
        <v>1</v>
      </c>
      <c r="E31849">
        <v>1.9</v>
      </c>
      <c r="F31849">
        <v>229</v>
      </c>
      <c r="G31849">
        <v>236</v>
      </c>
      <c r="H31849">
        <v>8</v>
      </c>
      <c r="I31849">
        <v>1.7</v>
      </c>
      <c r="J31849" s="1" t="s">
        <v>19</v>
      </c>
      <c r="K31849" s="1" t="s">
        <v>14</v>
      </c>
      <c r="L31849" s="3">
        <v>0.62605324074074076</v>
      </c>
      <c r="M31849" s="3">
        <v>0.63111111111111107</v>
      </c>
    </row>
    <row r="31850" spans="1:13" x14ac:dyDescent="0.3">
      <c r="A31850">
        <v>33816</v>
      </c>
      <c r="B31850" s="2">
        <v>45454.652511574073</v>
      </c>
      <c r="C31850" s="2">
        <v>45454.681921296295</v>
      </c>
      <c r="D31850">
        <v>1</v>
      </c>
      <c r="E31850">
        <v>7.89</v>
      </c>
      <c r="F31850">
        <v>233</v>
      </c>
      <c r="G31850">
        <v>168</v>
      </c>
      <c r="H31850">
        <v>30</v>
      </c>
      <c r="I31850">
        <v>4.99</v>
      </c>
      <c r="J31850" s="1" t="s">
        <v>18</v>
      </c>
      <c r="K31850" s="1" t="s">
        <v>14</v>
      </c>
      <c r="L31850" s="3">
        <v>0.65251157407407412</v>
      </c>
      <c r="M31850" s="3">
        <v>0.68192129629629628</v>
      </c>
    </row>
    <row r="31851" spans="1:13" x14ac:dyDescent="0.3">
      <c r="A31851">
        <v>33817</v>
      </c>
      <c r="B31851" s="2">
        <v>45454.645925925928</v>
      </c>
      <c r="C31851" s="2">
        <v>45454.652199074073</v>
      </c>
      <c r="D31851">
        <v>1</v>
      </c>
      <c r="E31851">
        <v>1.6</v>
      </c>
      <c r="F31851">
        <v>237</v>
      </c>
      <c r="G31851">
        <v>262</v>
      </c>
      <c r="H31851">
        <v>8</v>
      </c>
      <c r="I31851">
        <v>2.8</v>
      </c>
      <c r="J31851" s="1" t="s">
        <v>13</v>
      </c>
      <c r="K31851" s="1" t="s">
        <v>14</v>
      </c>
      <c r="L31851" s="3">
        <v>0.6459259259259259</v>
      </c>
      <c r="M31851" s="3">
        <v>0.65219907407407407</v>
      </c>
    </row>
    <row r="31852" spans="1:13" x14ac:dyDescent="0.3">
      <c r="A31852">
        <v>33818</v>
      </c>
      <c r="B31852" s="2">
        <v>45454.650138888886</v>
      </c>
      <c r="C31852" s="2">
        <v>45454.655497685184</v>
      </c>
      <c r="D31852">
        <v>1</v>
      </c>
      <c r="E31852">
        <v>1.06</v>
      </c>
      <c r="F31852">
        <v>107</v>
      </c>
      <c r="G31852">
        <v>137</v>
      </c>
      <c r="H31852">
        <v>7</v>
      </c>
      <c r="I31852">
        <v>0</v>
      </c>
      <c r="J31852" s="1" t="s">
        <v>13</v>
      </c>
      <c r="K31852" s="1" t="s">
        <v>16</v>
      </c>
      <c r="L31852" s="3">
        <v>0.65013888888888893</v>
      </c>
      <c r="M31852" s="3">
        <v>0.65549768518518514</v>
      </c>
    </row>
    <row r="31853" spans="1:13" x14ac:dyDescent="0.3">
      <c r="A31853">
        <v>33819</v>
      </c>
      <c r="B31853" s="2">
        <v>45454.652928240743</v>
      </c>
      <c r="C31853" s="2">
        <v>45454.662442129629</v>
      </c>
      <c r="D31853">
        <v>1</v>
      </c>
      <c r="E31853">
        <v>2.59</v>
      </c>
      <c r="F31853">
        <v>263</v>
      </c>
      <c r="G31853">
        <v>170</v>
      </c>
      <c r="H31853">
        <v>12</v>
      </c>
      <c r="I31853">
        <v>3.83</v>
      </c>
      <c r="J31853" s="1" t="s">
        <v>15</v>
      </c>
      <c r="K31853" s="1" t="s">
        <v>14</v>
      </c>
      <c r="L31853" s="3">
        <v>0.65292824074074074</v>
      </c>
      <c r="M31853" s="3">
        <v>0.66244212962962967</v>
      </c>
    </row>
    <row r="31854" spans="1:13" x14ac:dyDescent="0.3">
      <c r="A31854">
        <v>33820</v>
      </c>
      <c r="B31854" s="2">
        <v>45454.645011574074</v>
      </c>
      <c r="C31854" s="2">
        <v>45454.65997685185</v>
      </c>
      <c r="D31854">
        <v>1</v>
      </c>
      <c r="E31854">
        <v>4.8899999999999997</v>
      </c>
      <c r="F31854">
        <v>151</v>
      </c>
      <c r="G31854">
        <v>229</v>
      </c>
      <c r="H31854">
        <v>18</v>
      </c>
      <c r="I31854">
        <v>4.26</v>
      </c>
      <c r="J31854" s="1" t="s">
        <v>17</v>
      </c>
      <c r="K31854" s="1" t="s">
        <v>14</v>
      </c>
      <c r="L31854" s="3">
        <v>0.64501157407407406</v>
      </c>
      <c r="M31854" s="3">
        <v>0.65997685185185184</v>
      </c>
    </row>
    <row r="31855" spans="1:13" x14ac:dyDescent="0.3">
      <c r="A31855">
        <v>33821</v>
      </c>
      <c r="B31855" s="2">
        <v>45454.624143518522</v>
      </c>
      <c r="C31855" s="2">
        <v>45454.631226851852</v>
      </c>
      <c r="D31855">
        <v>6</v>
      </c>
      <c r="E31855">
        <v>1.94</v>
      </c>
      <c r="F31855">
        <v>170</v>
      </c>
      <c r="G31855">
        <v>48</v>
      </c>
      <c r="H31855">
        <v>9</v>
      </c>
      <c r="I31855">
        <v>2.46</v>
      </c>
      <c r="J31855" s="1" t="s">
        <v>15</v>
      </c>
      <c r="K31855" s="1" t="s">
        <v>14</v>
      </c>
      <c r="L31855" s="3">
        <v>0.62414351851851857</v>
      </c>
      <c r="M31855" s="3">
        <v>0.6312268518518519</v>
      </c>
    </row>
    <row r="31856" spans="1:13" x14ac:dyDescent="0.3">
      <c r="A31856">
        <v>33822</v>
      </c>
      <c r="B31856" s="2">
        <v>45454.631099537037</v>
      </c>
      <c r="C31856" s="2">
        <v>45454.644016203703</v>
      </c>
      <c r="D31856">
        <v>1</v>
      </c>
      <c r="E31856">
        <v>4.5</v>
      </c>
      <c r="F31856">
        <v>186</v>
      </c>
      <c r="G31856">
        <v>262</v>
      </c>
      <c r="H31856">
        <v>17</v>
      </c>
      <c r="I31856">
        <v>4.05</v>
      </c>
      <c r="J31856" s="1" t="s">
        <v>13</v>
      </c>
      <c r="K31856" s="1" t="s">
        <v>14</v>
      </c>
      <c r="L31856" s="3">
        <v>0.63109953703703703</v>
      </c>
      <c r="M31856" s="3">
        <v>0.64401620370370372</v>
      </c>
    </row>
    <row r="31857" spans="1:13" x14ac:dyDescent="0.3">
      <c r="A31857">
        <v>33823</v>
      </c>
      <c r="B31857" s="2">
        <v>45454.661423611113</v>
      </c>
      <c r="C31857" s="2">
        <v>45454.672326388885</v>
      </c>
      <c r="D31857">
        <v>2</v>
      </c>
      <c r="E31857">
        <v>3.2</v>
      </c>
      <c r="F31857">
        <v>142</v>
      </c>
      <c r="G31857">
        <v>234</v>
      </c>
      <c r="H31857">
        <v>13</v>
      </c>
      <c r="I31857">
        <v>0</v>
      </c>
      <c r="J31857" s="1" t="s">
        <v>13</v>
      </c>
      <c r="K31857" s="1" t="s">
        <v>16</v>
      </c>
      <c r="L31857" s="3">
        <v>0.66142361111111114</v>
      </c>
      <c r="M31857" s="3">
        <v>0.67232638888888885</v>
      </c>
    </row>
    <row r="31858" spans="1:13" x14ac:dyDescent="0.3">
      <c r="A31858">
        <v>33824</v>
      </c>
      <c r="B31858" s="2">
        <v>45454.650879629633</v>
      </c>
      <c r="C31858" s="2">
        <v>45454.659930555557</v>
      </c>
      <c r="D31858">
        <v>1</v>
      </c>
      <c r="E31858">
        <v>2.9</v>
      </c>
      <c r="F31858">
        <v>237</v>
      </c>
      <c r="G31858">
        <v>90</v>
      </c>
      <c r="H31858">
        <v>12</v>
      </c>
      <c r="I31858">
        <v>3.06</v>
      </c>
      <c r="J31858" s="1" t="s">
        <v>13</v>
      </c>
      <c r="K31858" s="1" t="s">
        <v>14</v>
      </c>
      <c r="L31858" s="3">
        <v>0.65087962962962964</v>
      </c>
      <c r="M31858" s="3">
        <v>0.65993055555555558</v>
      </c>
    </row>
    <row r="31859" spans="1:13" x14ac:dyDescent="0.3">
      <c r="A31859">
        <v>33825</v>
      </c>
      <c r="B31859" s="2">
        <v>45454.650324074071</v>
      </c>
      <c r="C31859" s="2">
        <v>45454.656608796293</v>
      </c>
      <c r="D31859">
        <v>2</v>
      </c>
      <c r="E31859">
        <v>2.25</v>
      </c>
      <c r="F31859">
        <v>161</v>
      </c>
      <c r="G31859">
        <v>90</v>
      </c>
      <c r="H31859">
        <v>9</v>
      </c>
      <c r="I31859">
        <v>2.46</v>
      </c>
      <c r="J31859" s="1" t="s">
        <v>19</v>
      </c>
      <c r="K31859" s="1" t="s">
        <v>14</v>
      </c>
      <c r="L31859" s="3">
        <v>0.65032407407407411</v>
      </c>
      <c r="M31859" s="3">
        <v>0.65660879629629632</v>
      </c>
    </row>
    <row r="31860" spans="1:13" x14ac:dyDescent="0.3">
      <c r="A31860">
        <v>33826</v>
      </c>
      <c r="B31860" s="2">
        <v>45454.643310185187</v>
      </c>
      <c r="C31860" s="2">
        <v>45454.655891203707</v>
      </c>
      <c r="D31860">
        <v>1</v>
      </c>
      <c r="E31860">
        <v>3.3</v>
      </c>
      <c r="F31860">
        <v>237</v>
      </c>
      <c r="G31860">
        <v>74</v>
      </c>
      <c r="H31860">
        <v>14.5</v>
      </c>
      <c r="I31860">
        <v>3.55</v>
      </c>
      <c r="J31860" s="1" t="s">
        <v>13</v>
      </c>
      <c r="K31860" s="1" t="s">
        <v>14</v>
      </c>
      <c r="L31860" s="3">
        <v>0.64331018518518523</v>
      </c>
      <c r="M31860" s="3">
        <v>0.65589120370370368</v>
      </c>
    </row>
    <row r="31861" spans="1:13" x14ac:dyDescent="0.3">
      <c r="A31861">
        <v>33827</v>
      </c>
      <c r="B31861" s="2">
        <v>45454.652905092589</v>
      </c>
      <c r="C31861" s="2">
        <v>45454.659004629626</v>
      </c>
      <c r="D31861">
        <v>1</v>
      </c>
      <c r="E31861">
        <v>1.99</v>
      </c>
      <c r="F31861">
        <v>79</v>
      </c>
      <c r="G31861">
        <v>162</v>
      </c>
      <c r="H31861">
        <v>9</v>
      </c>
      <c r="I31861">
        <v>0</v>
      </c>
      <c r="J31861" s="1" t="s">
        <v>15</v>
      </c>
      <c r="K31861" s="1" t="s">
        <v>16</v>
      </c>
      <c r="L31861" s="3">
        <v>0.65290509259259255</v>
      </c>
      <c r="M31861" s="3">
        <v>0.65900462962962958</v>
      </c>
    </row>
    <row r="31862" spans="1:13" x14ac:dyDescent="0.3">
      <c r="A31862">
        <v>33828</v>
      </c>
      <c r="B31862" s="2">
        <v>45454.660856481481</v>
      </c>
      <c r="C31862" s="2">
        <v>45454.668912037036</v>
      </c>
      <c r="D31862">
        <v>1</v>
      </c>
      <c r="E31862">
        <v>2.97</v>
      </c>
      <c r="F31862">
        <v>162</v>
      </c>
      <c r="G31862">
        <v>263</v>
      </c>
      <c r="H31862">
        <v>10</v>
      </c>
      <c r="I31862">
        <v>2.66</v>
      </c>
      <c r="J31862" s="1" t="s">
        <v>18</v>
      </c>
      <c r="K31862" s="1" t="s">
        <v>14</v>
      </c>
      <c r="L31862" s="3">
        <v>0.66085648148148146</v>
      </c>
      <c r="M31862" s="3">
        <v>0.66891203703703705</v>
      </c>
    </row>
    <row r="31863" spans="1:13" x14ac:dyDescent="0.3">
      <c r="A31863">
        <v>33829</v>
      </c>
      <c r="B31863" s="2">
        <v>45454.659826388888</v>
      </c>
      <c r="C31863" s="2">
        <v>45454.671053240738</v>
      </c>
      <c r="D31863">
        <v>1</v>
      </c>
      <c r="E31863">
        <v>3.14</v>
      </c>
      <c r="F31863">
        <v>237</v>
      </c>
      <c r="G31863">
        <v>90</v>
      </c>
      <c r="H31863">
        <v>13.5</v>
      </c>
      <c r="I31863">
        <v>3.36</v>
      </c>
      <c r="J31863" s="1" t="s">
        <v>15</v>
      </c>
      <c r="K31863" s="1" t="s">
        <v>14</v>
      </c>
      <c r="L31863" s="3">
        <v>0.65982638888888889</v>
      </c>
      <c r="M31863" s="3">
        <v>0.67105324074074069</v>
      </c>
    </row>
    <row r="31864" spans="1:13" x14ac:dyDescent="0.3">
      <c r="A31864">
        <v>33830</v>
      </c>
      <c r="B31864" s="2">
        <v>45454.665300925924</v>
      </c>
      <c r="C31864" s="2">
        <v>45454.679386574076</v>
      </c>
      <c r="D31864">
        <v>6</v>
      </c>
      <c r="E31864">
        <v>3.46</v>
      </c>
      <c r="F31864">
        <v>163</v>
      </c>
      <c r="G31864">
        <v>4</v>
      </c>
      <c r="H31864">
        <v>15.5</v>
      </c>
      <c r="I31864">
        <v>3.76</v>
      </c>
      <c r="J31864" s="1" t="s">
        <v>18</v>
      </c>
      <c r="K31864" s="1" t="s">
        <v>14</v>
      </c>
      <c r="L31864" s="3">
        <v>0.66530092592592593</v>
      </c>
      <c r="M31864" s="3">
        <v>0.6793865740740741</v>
      </c>
    </row>
    <row r="31865" spans="1:13" x14ac:dyDescent="0.3">
      <c r="A31865">
        <v>33831</v>
      </c>
      <c r="B31865" s="2">
        <v>45454.647557870368</v>
      </c>
      <c r="C31865" s="2">
        <v>45454.653356481482</v>
      </c>
      <c r="D31865">
        <v>4</v>
      </c>
      <c r="E31865">
        <v>1.71</v>
      </c>
      <c r="F31865">
        <v>107</v>
      </c>
      <c r="G31865">
        <v>141</v>
      </c>
      <c r="H31865">
        <v>8</v>
      </c>
      <c r="I31865">
        <v>2.2599999999999998</v>
      </c>
      <c r="J31865" s="1" t="s">
        <v>13</v>
      </c>
      <c r="K31865" s="1" t="s">
        <v>14</v>
      </c>
      <c r="L31865" s="3">
        <v>0.64755787037037038</v>
      </c>
      <c r="M31865" s="3">
        <v>0.65335648148148151</v>
      </c>
    </row>
    <row r="31866" spans="1:13" x14ac:dyDescent="0.3">
      <c r="A31866">
        <v>33832</v>
      </c>
      <c r="B31866" s="2">
        <v>45454.646377314813</v>
      </c>
      <c r="C31866" s="2">
        <v>45454.656956018516</v>
      </c>
      <c r="D31866">
        <v>2</v>
      </c>
      <c r="E31866">
        <v>2.4</v>
      </c>
      <c r="F31866">
        <v>151</v>
      </c>
      <c r="G31866">
        <v>74</v>
      </c>
      <c r="H31866">
        <v>11.5</v>
      </c>
      <c r="I31866">
        <v>2.4500000000000002</v>
      </c>
      <c r="J31866" s="1" t="s">
        <v>13</v>
      </c>
      <c r="K31866" s="1" t="s">
        <v>14</v>
      </c>
      <c r="L31866" s="3">
        <v>0.64637731481481486</v>
      </c>
      <c r="M31866" s="3">
        <v>0.65695601851851848</v>
      </c>
    </row>
    <row r="31867" spans="1:13" x14ac:dyDescent="0.3">
      <c r="A31867">
        <v>33833</v>
      </c>
      <c r="B31867" s="2">
        <v>45454.63616898148</v>
      </c>
      <c r="C31867" s="2">
        <v>45454.644282407404</v>
      </c>
      <c r="D31867">
        <v>1</v>
      </c>
      <c r="E31867">
        <v>2.2999999999999998</v>
      </c>
      <c r="F31867">
        <v>161</v>
      </c>
      <c r="G31867">
        <v>263</v>
      </c>
      <c r="H31867">
        <v>10.5</v>
      </c>
      <c r="I31867">
        <v>2.75</v>
      </c>
      <c r="J31867" s="1" t="s">
        <v>13</v>
      </c>
      <c r="K31867" s="1" t="s">
        <v>14</v>
      </c>
      <c r="L31867" s="3">
        <v>0.63616898148148149</v>
      </c>
      <c r="M31867" s="3">
        <v>0.64428240740740739</v>
      </c>
    </row>
    <row r="31868" spans="1:13" x14ac:dyDescent="0.3">
      <c r="A31868">
        <v>33834</v>
      </c>
      <c r="B31868" s="2">
        <v>45454.657997685186</v>
      </c>
      <c r="C31868" s="2">
        <v>45454.663206018522</v>
      </c>
      <c r="D31868">
        <v>1</v>
      </c>
      <c r="E31868">
        <v>1.7</v>
      </c>
      <c r="F31868">
        <v>48</v>
      </c>
      <c r="G31868">
        <v>68</v>
      </c>
      <c r="H31868">
        <v>7.5</v>
      </c>
      <c r="I31868">
        <v>2.35</v>
      </c>
      <c r="J31868" s="1" t="s">
        <v>13</v>
      </c>
      <c r="K31868" s="1" t="s">
        <v>14</v>
      </c>
      <c r="L31868" s="3">
        <v>0.6579976851851852</v>
      </c>
      <c r="M31868" s="3">
        <v>0.66320601851851857</v>
      </c>
    </row>
    <row r="31869" spans="1:13" x14ac:dyDescent="0.3">
      <c r="A31869">
        <v>33835</v>
      </c>
      <c r="B31869" s="2">
        <v>45454.641655092593</v>
      </c>
      <c r="C31869" s="2">
        <v>45454.655011574076</v>
      </c>
      <c r="D31869">
        <v>1</v>
      </c>
      <c r="E31869">
        <v>3.2</v>
      </c>
      <c r="F31869">
        <v>107</v>
      </c>
      <c r="G31869">
        <v>141</v>
      </c>
      <c r="H31869">
        <v>14.5</v>
      </c>
      <c r="I31869">
        <v>3.55</v>
      </c>
      <c r="J31869" s="1" t="s">
        <v>19</v>
      </c>
      <c r="K31869" s="1" t="s">
        <v>14</v>
      </c>
      <c r="L31869" s="3">
        <v>0.64165509259259257</v>
      </c>
      <c r="M31869" s="3">
        <v>0.65501157407407407</v>
      </c>
    </row>
    <row r="31870" spans="1:13" x14ac:dyDescent="0.3">
      <c r="A31870">
        <v>33836</v>
      </c>
      <c r="B31870" s="2">
        <v>45454.631990740738</v>
      </c>
      <c r="C31870" s="2">
        <v>45454.638298611113</v>
      </c>
      <c r="D31870">
        <v>1</v>
      </c>
      <c r="E31870">
        <v>2.59</v>
      </c>
      <c r="F31870">
        <v>170</v>
      </c>
      <c r="G31870">
        <v>143</v>
      </c>
      <c r="H31870">
        <v>9.5</v>
      </c>
      <c r="I31870">
        <v>3.2</v>
      </c>
      <c r="J31870" s="1" t="s">
        <v>13</v>
      </c>
      <c r="K31870" s="1" t="s">
        <v>14</v>
      </c>
      <c r="L31870" s="3">
        <v>0.63199074074074069</v>
      </c>
      <c r="M31870" s="3">
        <v>0.63829861111111108</v>
      </c>
    </row>
    <row r="31871" spans="1:13" x14ac:dyDescent="0.3">
      <c r="A31871">
        <v>33837</v>
      </c>
      <c r="B31871" s="2">
        <v>45454.66165509259</v>
      </c>
      <c r="C31871" s="2">
        <v>45454.667037037034</v>
      </c>
      <c r="D31871">
        <v>1</v>
      </c>
      <c r="E31871">
        <v>1.92</v>
      </c>
      <c r="F31871">
        <v>79</v>
      </c>
      <c r="G31871">
        <v>162</v>
      </c>
      <c r="H31871">
        <v>8.5</v>
      </c>
      <c r="I31871">
        <v>2.36</v>
      </c>
      <c r="J31871" s="1" t="s">
        <v>18</v>
      </c>
      <c r="K31871" s="1" t="s">
        <v>14</v>
      </c>
      <c r="L31871" s="3">
        <v>0.66165509259259259</v>
      </c>
      <c r="M31871" s="3">
        <v>0.66703703703703698</v>
      </c>
    </row>
    <row r="31872" spans="1:13" x14ac:dyDescent="0.3">
      <c r="A31872">
        <v>33838</v>
      </c>
      <c r="B31872" s="2">
        <v>45454.635729166665</v>
      </c>
      <c r="C31872" s="2">
        <v>45454.645104166666</v>
      </c>
      <c r="D31872">
        <v>4</v>
      </c>
      <c r="E31872">
        <v>2.68</v>
      </c>
      <c r="F31872">
        <v>162</v>
      </c>
      <c r="G31872">
        <v>262</v>
      </c>
      <c r="H31872">
        <v>11.5</v>
      </c>
      <c r="I31872">
        <v>2</v>
      </c>
      <c r="J31872" s="1" t="s">
        <v>19</v>
      </c>
      <c r="K31872" s="1" t="s">
        <v>14</v>
      </c>
      <c r="L31872" s="3">
        <v>0.63572916666666668</v>
      </c>
      <c r="M31872" s="3">
        <v>0.6451041666666667</v>
      </c>
    </row>
    <row r="31873" spans="1:13" x14ac:dyDescent="0.3">
      <c r="A31873">
        <v>33839</v>
      </c>
      <c r="B31873" s="2">
        <v>45454.641099537039</v>
      </c>
      <c r="C31873" s="2">
        <v>45454.650775462964</v>
      </c>
      <c r="D31873">
        <v>1</v>
      </c>
      <c r="E31873">
        <v>2.61</v>
      </c>
      <c r="F31873">
        <v>237</v>
      </c>
      <c r="G31873">
        <v>68</v>
      </c>
      <c r="H31873">
        <v>11.5</v>
      </c>
      <c r="I31873">
        <v>2.96</v>
      </c>
      <c r="J31873" s="1" t="s">
        <v>17</v>
      </c>
      <c r="K31873" s="1" t="s">
        <v>14</v>
      </c>
      <c r="L31873" s="3">
        <v>0.64109953703703704</v>
      </c>
      <c r="M31873" s="3">
        <v>0.65077546296296296</v>
      </c>
    </row>
    <row r="31874" spans="1:13" x14ac:dyDescent="0.3">
      <c r="A31874">
        <v>33840</v>
      </c>
      <c r="B31874" s="2">
        <v>45454.627256944441</v>
      </c>
      <c r="C31874" s="2">
        <v>45454.634837962964</v>
      </c>
      <c r="D31874">
        <v>1</v>
      </c>
      <c r="E31874">
        <v>2.16</v>
      </c>
      <c r="F31874">
        <v>137</v>
      </c>
      <c r="G31874">
        <v>48</v>
      </c>
      <c r="H31874">
        <v>9.5</v>
      </c>
      <c r="I31874">
        <v>2.56</v>
      </c>
      <c r="J31874" s="1" t="s">
        <v>17</v>
      </c>
      <c r="K31874" s="1" t="s">
        <v>14</v>
      </c>
      <c r="L31874" s="3">
        <v>0.62725694444444446</v>
      </c>
      <c r="M31874" s="3">
        <v>0.63483796296296291</v>
      </c>
    </row>
    <row r="31875" spans="1:13" x14ac:dyDescent="0.3">
      <c r="A31875">
        <v>33841</v>
      </c>
      <c r="B31875" s="2">
        <v>45454.645335648151</v>
      </c>
      <c r="C31875" s="2">
        <v>45454.651006944441</v>
      </c>
      <c r="D31875">
        <v>1</v>
      </c>
      <c r="E31875">
        <v>1.3</v>
      </c>
      <c r="F31875">
        <v>238</v>
      </c>
      <c r="G31875">
        <v>143</v>
      </c>
      <c r="H31875">
        <v>7.5</v>
      </c>
      <c r="I31875">
        <v>2.15</v>
      </c>
      <c r="J31875" s="1" t="s">
        <v>15</v>
      </c>
      <c r="K31875" s="1" t="s">
        <v>14</v>
      </c>
      <c r="L31875" s="3">
        <v>0.64533564814814814</v>
      </c>
      <c r="M31875" s="3">
        <v>0.6510069444444444</v>
      </c>
    </row>
    <row r="31876" spans="1:13" x14ac:dyDescent="0.3">
      <c r="A31876">
        <v>33842</v>
      </c>
      <c r="B31876" s="2">
        <v>45454.645046296297</v>
      </c>
      <c r="C31876" s="2">
        <v>45454.647974537038</v>
      </c>
      <c r="D31876">
        <v>1</v>
      </c>
      <c r="E31876">
        <v>1.04</v>
      </c>
      <c r="F31876">
        <v>90</v>
      </c>
      <c r="G31876">
        <v>48</v>
      </c>
      <c r="H31876">
        <v>5.5</v>
      </c>
      <c r="I31876">
        <v>2</v>
      </c>
      <c r="J31876" s="1" t="s">
        <v>18</v>
      </c>
      <c r="K31876" s="1" t="s">
        <v>14</v>
      </c>
      <c r="L31876" s="3">
        <v>0.64504629629629628</v>
      </c>
      <c r="M31876" s="3">
        <v>0.647974537037037</v>
      </c>
    </row>
    <row r="31877" spans="1:13" x14ac:dyDescent="0.3">
      <c r="A31877">
        <v>33843</v>
      </c>
      <c r="B31877" s="2">
        <v>45454.656631944446</v>
      </c>
      <c r="C31877" s="2">
        <v>45454.677465277775</v>
      </c>
      <c r="D31877">
        <v>1</v>
      </c>
      <c r="E31877">
        <v>5.21</v>
      </c>
      <c r="F31877">
        <v>170</v>
      </c>
      <c r="G31877">
        <v>260</v>
      </c>
      <c r="H31877">
        <v>21.5</v>
      </c>
      <c r="I31877">
        <v>0</v>
      </c>
      <c r="J31877" s="1" t="s">
        <v>13</v>
      </c>
      <c r="K31877" s="1" t="s">
        <v>16</v>
      </c>
      <c r="L31877" s="3">
        <v>0.65663194444444439</v>
      </c>
      <c r="M31877" s="3">
        <v>0.67746527777777776</v>
      </c>
    </row>
    <row r="31878" spans="1:13" x14ac:dyDescent="0.3">
      <c r="A31878">
        <v>33844</v>
      </c>
      <c r="B31878" s="2">
        <v>45454.650543981479</v>
      </c>
      <c r="C31878" s="2">
        <v>45454.661516203705</v>
      </c>
      <c r="D31878">
        <v>1</v>
      </c>
      <c r="E31878">
        <v>2.68</v>
      </c>
      <c r="F31878">
        <v>236</v>
      </c>
      <c r="G31878">
        <v>42</v>
      </c>
      <c r="H31878">
        <v>12.5</v>
      </c>
      <c r="I31878">
        <v>0</v>
      </c>
      <c r="J31878" s="1" t="s">
        <v>17</v>
      </c>
      <c r="K31878" s="1" t="s">
        <v>16</v>
      </c>
      <c r="L31878" s="3">
        <v>0.65054398148148151</v>
      </c>
      <c r="M31878" s="3">
        <v>0.66151620370370368</v>
      </c>
    </row>
    <row r="31879" spans="1:13" x14ac:dyDescent="0.3">
      <c r="A31879">
        <v>33845</v>
      </c>
      <c r="B31879" s="2">
        <v>45454.634120370371</v>
      </c>
      <c r="C31879" s="2">
        <v>45454.644675925927</v>
      </c>
      <c r="D31879">
        <v>1</v>
      </c>
      <c r="E31879">
        <v>7.4</v>
      </c>
      <c r="F31879">
        <v>132</v>
      </c>
      <c r="G31879">
        <v>95</v>
      </c>
      <c r="H31879">
        <v>22.5</v>
      </c>
      <c r="I31879">
        <v>4.6500000000000004</v>
      </c>
      <c r="J31879" s="1" t="s">
        <v>15</v>
      </c>
      <c r="K31879" s="1" t="s">
        <v>14</v>
      </c>
      <c r="L31879" s="3">
        <v>0.63412037037037039</v>
      </c>
      <c r="M31879" s="3">
        <v>0.64467592592592593</v>
      </c>
    </row>
    <row r="31880" spans="1:13" x14ac:dyDescent="0.3">
      <c r="A31880">
        <v>33846</v>
      </c>
      <c r="B31880" s="2">
        <v>45454.630949074075</v>
      </c>
      <c r="C31880" s="2">
        <v>45454.636273148149</v>
      </c>
      <c r="D31880">
        <v>1</v>
      </c>
      <c r="E31880">
        <v>2.14</v>
      </c>
      <c r="F31880">
        <v>246</v>
      </c>
      <c r="G31880">
        <v>163</v>
      </c>
      <c r="H31880">
        <v>8.5</v>
      </c>
      <c r="I31880">
        <v>3.54</v>
      </c>
      <c r="J31880" s="1" t="s">
        <v>13</v>
      </c>
      <c r="K31880" s="1" t="s">
        <v>14</v>
      </c>
      <c r="L31880" s="3">
        <v>0.63094907407407408</v>
      </c>
      <c r="M31880" s="3">
        <v>0.63627314814814817</v>
      </c>
    </row>
    <row r="31881" spans="1:13" x14ac:dyDescent="0.3">
      <c r="A31881">
        <v>33847</v>
      </c>
      <c r="B31881" s="2">
        <v>45454.634386574071</v>
      </c>
      <c r="C31881" s="2">
        <v>45454.64335648148</v>
      </c>
      <c r="D31881">
        <v>2</v>
      </c>
      <c r="E31881">
        <v>1.94</v>
      </c>
      <c r="F31881">
        <v>137</v>
      </c>
      <c r="G31881">
        <v>249</v>
      </c>
      <c r="H31881">
        <v>8.5</v>
      </c>
      <c r="I31881">
        <v>0</v>
      </c>
      <c r="J31881" s="1" t="s">
        <v>19</v>
      </c>
      <c r="K31881" s="1" t="s">
        <v>16</v>
      </c>
      <c r="L31881" s="3">
        <v>0.63438657407407406</v>
      </c>
      <c r="M31881" s="3">
        <v>0.6433564814814815</v>
      </c>
    </row>
    <row r="31882" spans="1:13" x14ac:dyDescent="0.3">
      <c r="A31882">
        <v>33848</v>
      </c>
      <c r="B31882" s="2">
        <v>45454.656087962961</v>
      </c>
      <c r="C31882" s="2">
        <v>45454.664363425924</v>
      </c>
      <c r="D31882">
        <v>1</v>
      </c>
      <c r="E31882">
        <v>2.25</v>
      </c>
      <c r="F31882">
        <v>148</v>
      </c>
      <c r="G31882">
        <v>234</v>
      </c>
      <c r="H31882">
        <v>10</v>
      </c>
      <c r="I31882">
        <v>0</v>
      </c>
      <c r="J31882" s="1" t="s">
        <v>18</v>
      </c>
      <c r="K31882" s="1" t="s">
        <v>16</v>
      </c>
      <c r="L31882" s="3">
        <v>0.65608796296296301</v>
      </c>
      <c r="M31882" s="3">
        <v>0.6643634259259259</v>
      </c>
    </row>
    <row r="31883" spans="1:13" x14ac:dyDescent="0.3">
      <c r="A31883">
        <v>33849</v>
      </c>
      <c r="B31883" s="2">
        <v>45454.643773148149</v>
      </c>
      <c r="C31883" s="2">
        <v>45454.656192129631</v>
      </c>
      <c r="D31883">
        <v>1</v>
      </c>
      <c r="E31883">
        <v>4.71</v>
      </c>
      <c r="F31883">
        <v>170</v>
      </c>
      <c r="G31883">
        <v>24</v>
      </c>
      <c r="H31883">
        <v>16.5</v>
      </c>
      <c r="I31883">
        <v>0</v>
      </c>
      <c r="J31883" s="1" t="s">
        <v>19</v>
      </c>
      <c r="K31883" s="1" t="s">
        <v>14</v>
      </c>
      <c r="L31883" s="3">
        <v>0.64377314814814812</v>
      </c>
      <c r="M31883" s="3">
        <v>0.65619212962962958</v>
      </c>
    </row>
    <row r="31884" spans="1:13" x14ac:dyDescent="0.3">
      <c r="A31884">
        <v>33850</v>
      </c>
      <c r="B31884" s="2">
        <v>45454.648842592593</v>
      </c>
      <c r="C31884" s="2">
        <v>45454.657361111109</v>
      </c>
      <c r="D31884">
        <v>1</v>
      </c>
      <c r="E31884">
        <v>2.4700000000000002</v>
      </c>
      <c r="F31884">
        <v>162</v>
      </c>
      <c r="G31884">
        <v>236</v>
      </c>
      <c r="H31884">
        <v>11</v>
      </c>
      <c r="I31884">
        <v>1</v>
      </c>
      <c r="J31884" s="1" t="s">
        <v>13</v>
      </c>
      <c r="K31884" s="1" t="s">
        <v>14</v>
      </c>
      <c r="L31884" s="3">
        <v>0.64884259259259258</v>
      </c>
      <c r="M31884" s="3">
        <v>0.65736111111111106</v>
      </c>
    </row>
    <row r="31885" spans="1:13" x14ac:dyDescent="0.3">
      <c r="A31885">
        <v>33851</v>
      </c>
      <c r="B31885" s="2">
        <v>45454.642013888886</v>
      </c>
      <c r="C31885" s="2">
        <v>45454.647337962961</v>
      </c>
      <c r="D31885">
        <v>1</v>
      </c>
      <c r="E31885">
        <v>1.4</v>
      </c>
      <c r="F31885">
        <v>161</v>
      </c>
      <c r="G31885">
        <v>68</v>
      </c>
      <c r="H31885">
        <v>7.5</v>
      </c>
      <c r="I31885">
        <v>2.15</v>
      </c>
      <c r="J31885" s="1" t="s">
        <v>19</v>
      </c>
      <c r="K31885" s="1" t="s">
        <v>14</v>
      </c>
      <c r="L31885" s="3">
        <v>0.64201388888888888</v>
      </c>
      <c r="M31885" s="3">
        <v>0.64733796296296298</v>
      </c>
    </row>
    <row r="31886" spans="1:13" x14ac:dyDescent="0.3">
      <c r="A31886">
        <v>33852</v>
      </c>
      <c r="B31886" s="2">
        <v>45454.665601851855</v>
      </c>
      <c r="C31886" s="2">
        <v>45454.671331018515</v>
      </c>
      <c r="D31886">
        <v>1</v>
      </c>
      <c r="E31886">
        <v>1.7</v>
      </c>
      <c r="F31886">
        <v>164</v>
      </c>
      <c r="G31886">
        <v>229</v>
      </c>
      <c r="H31886">
        <v>7.5</v>
      </c>
      <c r="I31886">
        <v>2.16</v>
      </c>
      <c r="J31886" s="1" t="s">
        <v>17</v>
      </c>
      <c r="K31886" s="1" t="s">
        <v>14</v>
      </c>
      <c r="L31886" s="3">
        <v>0.66560185185185183</v>
      </c>
      <c r="M31886" s="3">
        <v>0.67133101851851851</v>
      </c>
    </row>
    <row r="31887" spans="1:13" x14ac:dyDescent="0.3">
      <c r="A31887">
        <v>33853</v>
      </c>
      <c r="B31887" s="2">
        <v>45454.626469907409</v>
      </c>
      <c r="C31887" s="2">
        <v>45454.634884259256</v>
      </c>
      <c r="D31887">
        <v>1</v>
      </c>
      <c r="E31887">
        <v>1.79</v>
      </c>
      <c r="F31887">
        <v>100</v>
      </c>
      <c r="G31887">
        <v>141</v>
      </c>
      <c r="H31887">
        <v>9.5</v>
      </c>
      <c r="I31887">
        <v>2.56</v>
      </c>
      <c r="J31887" s="1" t="s">
        <v>13</v>
      </c>
      <c r="K31887" s="1" t="s">
        <v>14</v>
      </c>
      <c r="L31887" s="3">
        <v>0.62646990740740738</v>
      </c>
      <c r="M31887" s="3">
        <v>0.63488425925925929</v>
      </c>
    </row>
    <row r="31888" spans="1:13" x14ac:dyDescent="0.3">
      <c r="A31888">
        <v>33854</v>
      </c>
      <c r="B31888" s="2">
        <v>45454.653379629628</v>
      </c>
      <c r="C31888" s="2">
        <v>45454.660682870373</v>
      </c>
      <c r="D31888">
        <v>1</v>
      </c>
      <c r="E31888">
        <v>2.4</v>
      </c>
      <c r="F31888">
        <v>170</v>
      </c>
      <c r="G31888">
        <v>263</v>
      </c>
      <c r="H31888">
        <v>10</v>
      </c>
      <c r="I31888">
        <v>0</v>
      </c>
      <c r="J31888" s="1" t="s">
        <v>18</v>
      </c>
      <c r="K31888" s="1" t="s">
        <v>16</v>
      </c>
      <c r="L31888" s="3">
        <v>0.65337962962962959</v>
      </c>
      <c r="M31888" s="3">
        <v>0.66068287037037032</v>
      </c>
    </row>
    <row r="31889" spans="1:13" x14ac:dyDescent="0.3">
      <c r="A31889">
        <v>33855</v>
      </c>
      <c r="B31889" s="2">
        <v>45454.629004629627</v>
      </c>
      <c r="C31889" s="2">
        <v>45454.634062500001</v>
      </c>
      <c r="D31889">
        <v>1</v>
      </c>
      <c r="E31889">
        <v>1.5</v>
      </c>
      <c r="F31889">
        <v>236</v>
      </c>
      <c r="G31889">
        <v>239</v>
      </c>
      <c r="H31889">
        <v>7.5</v>
      </c>
      <c r="I31889">
        <v>2.16</v>
      </c>
      <c r="J31889" s="1" t="s">
        <v>19</v>
      </c>
      <c r="K31889" s="1" t="s">
        <v>14</v>
      </c>
      <c r="L31889" s="3">
        <v>0.62900462962962966</v>
      </c>
      <c r="M31889" s="3">
        <v>0.63406249999999997</v>
      </c>
    </row>
    <row r="31890" spans="1:13" x14ac:dyDescent="0.3">
      <c r="A31890">
        <v>33856</v>
      </c>
      <c r="B31890" s="2">
        <v>45454.630706018521</v>
      </c>
      <c r="C31890" s="2">
        <v>45454.635925925926</v>
      </c>
      <c r="D31890">
        <v>1</v>
      </c>
      <c r="E31890">
        <v>1.4</v>
      </c>
      <c r="F31890">
        <v>230</v>
      </c>
      <c r="G31890">
        <v>142</v>
      </c>
      <c r="H31890">
        <v>7</v>
      </c>
      <c r="I31890">
        <v>0.72</v>
      </c>
      <c r="J31890" s="1" t="s">
        <v>17</v>
      </c>
      <c r="K31890" s="1" t="s">
        <v>14</v>
      </c>
      <c r="L31890" s="3">
        <v>0.63070601851851849</v>
      </c>
      <c r="M31890" s="3">
        <v>0.63592592592592589</v>
      </c>
    </row>
    <row r="31891" spans="1:13" x14ac:dyDescent="0.3">
      <c r="A31891">
        <v>33857</v>
      </c>
      <c r="B31891" s="2">
        <v>45454.645879629628</v>
      </c>
      <c r="C31891" s="2">
        <v>45454.655034722222</v>
      </c>
      <c r="D31891">
        <v>1</v>
      </c>
      <c r="E31891">
        <v>2.59</v>
      </c>
      <c r="F31891">
        <v>68</v>
      </c>
      <c r="G31891">
        <v>237</v>
      </c>
      <c r="H31891">
        <v>11.5</v>
      </c>
      <c r="I31891">
        <v>1</v>
      </c>
      <c r="J31891" s="1" t="s">
        <v>13</v>
      </c>
      <c r="K31891" s="1" t="s">
        <v>14</v>
      </c>
      <c r="L31891" s="3">
        <v>0.64587962962962964</v>
      </c>
      <c r="M31891" s="3">
        <v>0.65503472222222225</v>
      </c>
    </row>
    <row r="31892" spans="1:13" x14ac:dyDescent="0.3">
      <c r="A31892">
        <v>33858</v>
      </c>
      <c r="B31892" s="2">
        <v>45454.635983796295</v>
      </c>
      <c r="C31892" s="2">
        <v>45454.640069444446</v>
      </c>
      <c r="D31892">
        <v>1</v>
      </c>
      <c r="E31892">
        <v>1.04</v>
      </c>
      <c r="F31892">
        <v>161</v>
      </c>
      <c r="G31892">
        <v>237</v>
      </c>
      <c r="H31892">
        <v>6</v>
      </c>
      <c r="I31892">
        <v>2.79</v>
      </c>
      <c r="J31892" s="1" t="s">
        <v>19</v>
      </c>
      <c r="K31892" s="1" t="s">
        <v>14</v>
      </c>
      <c r="L31892" s="3">
        <v>0.63598379629629631</v>
      </c>
      <c r="M31892" s="3">
        <v>0.64006944444444447</v>
      </c>
    </row>
    <row r="31893" spans="1:13" x14ac:dyDescent="0.3">
      <c r="A31893">
        <v>33859</v>
      </c>
      <c r="B31893" s="2">
        <v>45454.665659722225</v>
      </c>
      <c r="C31893" s="2">
        <v>45454.674120370371</v>
      </c>
      <c r="D31893">
        <v>2</v>
      </c>
      <c r="E31893">
        <v>2.58</v>
      </c>
      <c r="F31893">
        <v>237</v>
      </c>
      <c r="G31893">
        <v>164</v>
      </c>
      <c r="H31893">
        <v>11</v>
      </c>
      <c r="I31893">
        <v>0</v>
      </c>
      <c r="J31893" s="1" t="s">
        <v>13</v>
      </c>
      <c r="K31893" s="1" t="s">
        <v>16</v>
      </c>
      <c r="L31893" s="3">
        <v>0.66565972222222225</v>
      </c>
      <c r="M31893" s="3">
        <v>0.67412037037037043</v>
      </c>
    </row>
    <row r="31894" spans="1:13" x14ac:dyDescent="0.3">
      <c r="A31894">
        <v>33860</v>
      </c>
      <c r="B31894" s="2">
        <v>45454.665451388886</v>
      </c>
      <c r="C31894" s="2">
        <v>45454.670011574075</v>
      </c>
      <c r="D31894">
        <v>1</v>
      </c>
      <c r="E31894">
        <v>1.1499999999999999</v>
      </c>
      <c r="F31894">
        <v>137</v>
      </c>
      <c r="G31894">
        <v>162</v>
      </c>
      <c r="H31894">
        <v>6.5</v>
      </c>
      <c r="I31894">
        <v>0</v>
      </c>
      <c r="J31894" s="1" t="s">
        <v>13</v>
      </c>
      <c r="K31894" s="1" t="s">
        <v>16</v>
      </c>
      <c r="L31894" s="3">
        <v>0.66545138888888888</v>
      </c>
      <c r="M31894" s="3">
        <v>0.67001157407407408</v>
      </c>
    </row>
    <row r="31895" spans="1:13" x14ac:dyDescent="0.3">
      <c r="A31895">
        <v>33861</v>
      </c>
      <c r="B31895" s="2">
        <v>45454.643252314818</v>
      </c>
      <c r="C31895" s="2">
        <v>45454.648298611108</v>
      </c>
      <c r="D31895">
        <v>1</v>
      </c>
      <c r="E31895">
        <v>1.1100000000000001</v>
      </c>
      <c r="F31895">
        <v>79</v>
      </c>
      <c r="G31895">
        <v>113</v>
      </c>
      <c r="H31895">
        <v>7</v>
      </c>
      <c r="I31895">
        <v>3.09</v>
      </c>
      <c r="J31895" s="1" t="s">
        <v>15</v>
      </c>
      <c r="K31895" s="1" t="s">
        <v>14</v>
      </c>
      <c r="L31895" s="3">
        <v>0.64325231481481482</v>
      </c>
      <c r="M31895" s="3">
        <v>0.64829861111111109</v>
      </c>
    </row>
    <row r="31896" spans="1:13" x14ac:dyDescent="0.3">
      <c r="A31896">
        <v>33862</v>
      </c>
      <c r="B31896" s="2">
        <v>45454.625208333331</v>
      </c>
      <c r="C31896" s="2">
        <v>45454.62909722222</v>
      </c>
      <c r="D31896">
        <v>1</v>
      </c>
      <c r="E31896">
        <v>1.3</v>
      </c>
      <c r="F31896">
        <v>186</v>
      </c>
      <c r="G31896">
        <v>107</v>
      </c>
      <c r="H31896">
        <v>6.5</v>
      </c>
      <c r="I31896">
        <v>1.47</v>
      </c>
      <c r="J31896" s="1" t="s">
        <v>13</v>
      </c>
      <c r="K31896" s="1" t="s">
        <v>14</v>
      </c>
      <c r="L31896" s="3">
        <v>0.62520833333333337</v>
      </c>
      <c r="M31896" s="3">
        <v>0.6290972222222222</v>
      </c>
    </row>
    <row r="31897" spans="1:13" x14ac:dyDescent="0.3">
      <c r="A31897">
        <v>33863</v>
      </c>
      <c r="B31897" s="2">
        <v>45454.634467592594</v>
      </c>
      <c r="C31897" s="2">
        <v>45454.642094907409</v>
      </c>
      <c r="D31897">
        <v>1</v>
      </c>
      <c r="E31897">
        <v>1.79</v>
      </c>
      <c r="F31897">
        <v>41</v>
      </c>
      <c r="G31897">
        <v>116</v>
      </c>
      <c r="H31897">
        <v>9.5</v>
      </c>
      <c r="I31897">
        <v>0</v>
      </c>
      <c r="J31897" s="1" t="s">
        <v>18</v>
      </c>
      <c r="K31897" s="1" t="s">
        <v>16</v>
      </c>
      <c r="L31897" s="3">
        <v>0.63446759259259256</v>
      </c>
      <c r="M31897" s="3">
        <v>0.64209490740740738</v>
      </c>
    </row>
    <row r="31898" spans="1:13" x14ac:dyDescent="0.3">
      <c r="A31898">
        <v>33864</v>
      </c>
      <c r="B31898" s="2">
        <v>45454.64534722222</v>
      </c>
      <c r="C31898" s="2">
        <v>45454.650254629632</v>
      </c>
      <c r="D31898">
        <v>1</v>
      </c>
      <c r="E31898">
        <v>1.2</v>
      </c>
      <c r="F31898">
        <v>107</v>
      </c>
      <c r="G31898">
        <v>79</v>
      </c>
      <c r="H31898">
        <v>7</v>
      </c>
      <c r="I31898">
        <v>0</v>
      </c>
      <c r="J31898" s="1" t="s">
        <v>17</v>
      </c>
      <c r="K31898" s="1" t="s">
        <v>16</v>
      </c>
      <c r="L31898" s="3">
        <v>0.64534722222222218</v>
      </c>
      <c r="M31898" s="3">
        <v>0.65025462962962965</v>
      </c>
    </row>
    <row r="31899" spans="1:13" x14ac:dyDescent="0.3">
      <c r="A31899">
        <v>33865</v>
      </c>
      <c r="B31899" s="2">
        <v>45454.648506944446</v>
      </c>
      <c r="C31899" s="2">
        <v>45454.673645833333</v>
      </c>
      <c r="D31899">
        <v>1</v>
      </c>
      <c r="E31899">
        <v>10.85</v>
      </c>
      <c r="F31899">
        <v>142</v>
      </c>
      <c r="G31899">
        <v>138</v>
      </c>
      <c r="H31899">
        <v>36.5</v>
      </c>
      <c r="I31899">
        <v>9.18</v>
      </c>
      <c r="J31899" s="1" t="s">
        <v>15</v>
      </c>
      <c r="K31899" s="1" t="s">
        <v>14</v>
      </c>
      <c r="L31899" s="3">
        <v>0.64850694444444446</v>
      </c>
      <c r="M31899" s="3">
        <v>0.67364583333333339</v>
      </c>
    </row>
    <row r="31900" spans="1:13" x14ac:dyDescent="0.3">
      <c r="A31900">
        <v>33866</v>
      </c>
      <c r="B31900" s="2">
        <v>45454.629027777781</v>
      </c>
      <c r="C31900" s="2">
        <v>45454.634826388887</v>
      </c>
      <c r="D31900">
        <v>2</v>
      </c>
      <c r="E31900">
        <v>1.68</v>
      </c>
      <c r="F31900">
        <v>90</v>
      </c>
      <c r="G31900">
        <v>211</v>
      </c>
      <c r="H31900">
        <v>7.5</v>
      </c>
      <c r="I31900">
        <v>1</v>
      </c>
      <c r="J31900" s="1" t="s">
        <v>15</v>
      </c>
      <c r="K31900" s="1" t="s">
        <v>14</v>
      </c>
      <c r="L31900" s="3">
        <v>0.62902777777777774</v>
      </c>
      <c r="M31900" s="3">
        <v>0.63482638888888887</v>
      </c>
    </row>
    <row r="31901" spans="1:13" x14ac:dyDescent="0.3">
      <c r="A31901">
        <v>33867</v>
      </c>
      <c r="B31901" s="2">
        <v>45454.661435185182</v>
      </c>
      <c r="C31901" s="2">
        <v>45454.668287037035</v>
      </c>
      <c r="D31901">
        <v>2</v>
      </c>
      <c r="E31901">
        <v>2.69</v>
      </c>
      <c r="F31901">
        <v>234</v>
      </c>
      <c r="G31901">
        <v>142</v>
      </c>
      <c r="H31901">
        <v>10.5</v>
      </c>
      <c r="I31901">
        <v>2.76</v>
      </c>
      <c r="J31901" s="1" t="s">
        <v>19</v>
      </c>
      <c r="K31901" s="1" t="s">
        <v>14</v>
      </c>
      <c r="L31901" s="3">
        <v>0.66143518518518518</v>
      </c>
      <c r="M31901" s="3">
        <v>0.66828703703703707</v>
      </c>
    </row>
    <row r="31902" spans="1:13" x14ac:dyDescent="0.3">
      <c r="A31902">
        <v>33868</v>
      </c>
      <c r="B31902" s="2">
        <v>45454.633726851855</v>
      </c>
      <c r="C31902" s="2">
        <v>45454.645127314812</v>
      </c>
      <c r="D31902">
        <v>1</v>
      </c>
      <c r="E31902">
        <v>3.9</v>
      </c>
      <c r="F31902">
        <v>237</v>
      </c>
      <c r="G31902">
        <v>168</v>
      </c>
      <c r="H31902">
        <v>14.5</v>
      </c>
      <c r="I31902">
        <v>0</v>
      </c>
      <c r="J31902" s="1" t="s">
        <v>19</v>
      </c>
      <c r="K31902" s="1" t="s">
        <v>16</v>
      </c>
      <c r="L31902" s="3">
        <v>0.63372685185185185</v>
      </c>
      <c r="M31902" s="3">
        <v>0.64512731481481478</v>
      </c>
    </row>
    <row r="31903" spans="1:13" x14ac:dyDescent="0.3">
      <c r="A31903">
        <v>33869</v>
      </c>
      <c r="B31903" s="2">
        <v>45454.634629629632</v>
      </c>
      <c r="C31903" s="2">
        <v>45454.641932870371</v>
      </c>
      <c r="D31903">
        <v>1</v>
      </c>
      <c r="E31903">
        <v>2.57</v>
      </c>
      <c r="F31903">
        <v>163</v>
      </c>
      <c r="G31903">
        <v>113</v>
      </c>
      <c r="H31903">
        <v>10.5</v>
      </c>
      <c r="I31903">
        <v>4.1399999999999997</v>
      </c>
      <c r="J31903" s="1" t="s">
        <v>15</v>
      </c>
      <c r="K31903" s="1" t="s">
        <v>14</v>
      </c>
      <c r="L31903" s="3">
        <v>0.63462962962962965</v>
      </c>
      <c r="M31903" s="3">
        <v>0.64193287037037039</v>
      </c>
    </row>
    <row r="31904" spans="1:13" x14ac:dyDescent="0.3">
      <c r="A31904">
        <v>33870</v>
      </c>
      <c r="B31904" s="2">
        <v>45454.663113425922</v>
      </c>
      <c r="C31904" s="2">
        <v>45454.681747685187</v>
      </c>
      <c r="D31904">
        <v>1</v>
      </c>
      <c r="E31904">
        <v>4.5</v>
      </c>
      <c r="F31904">
        <v>263</v>
      </c>
      <c r="G31904">
        <v>145</v>
      </c>
      <c r="H31904">
        <v>20</v>
      </c>
      <c r="I31904">
        <v>3</v>
      </c>
      <c r="J31904" s="1" t="s">
        <v>15</v>
      </c>
      <c r="K31904" s="1" t="s">
        <v>14</v>
      </c>
      <c r="L31904" s="3">
        <v>0.66311342592592593</v>
      </c>
      <c r="M31904" s="3">
        <v>0.68174768518518514</v>
      </c>
    </row>
    <row r="31905" spans="1:13" x14ac:dyDescent="0.3">
      <c r="A31905">
        <v>33871</v>
      </c>
      <c r="B31905" s="2">
        <v>45454.640474537038</v>
      </c>
      <c r="C31905" s="2">
        <v>45454.652071759258</v>
      </c>
      <c r="D31905">
        <v>1</v>
      </c>
      <c r="E31905">
        <v>4.5999999999999996</v>
      </c>
      <c r="F31905">
        <v>100</v>
      </c>
      <c r="G31905">
        <v>45</v>
      </c>
      <c r="H31905">
        <v>16.5</v>
      </c>
      <c r="I31905">
        <v>4.95</v>
      </c>
      <c r="J31905" s="1" t="s">
        <v>15</v>
      </c>
      <c r="K31905" s="1" t="s">
        <v>14</v>
      </c>
      <c r="L31905" s="3">
        <v>0.64047453703703705</v>
      </c>
      <c r="M31905" s="3">
        <v>0.65207175925925931</v>
      </c>
    </row>
    <row r="31906" spans="1:13" x14ac:dyDescent="0.3">
      <c r="A31906">
        <v>33872</v>
      </c>
      <c r="B31906" s="2">
        <v>45454.65587962963</v>
      </c>
      <c r="C31906" s="2">
        <v>45454.664537037039</v>
      </c>
      <c r="D31906">
        <v>1</v>
      </c>
      <c r="E31906">
        <v>1.94</v>
      </c>
      <c r="F31906">
        <v>239</v>
      </c>
      <c r="G31906">
        <v>141</v>
      </c>
      <c r="H31906">
        <v>10</v>
      </c>
      <c r="I31906">
        <v>0</v>
      </c>
      <c r="J31906" s="1" t="s">
        <v>18</v>
      </c>
      <c r="K31906" s="1" t="s">
        <v>16</v>
      </c>
      <c r="L31906" s="3">
        <v>0.65587962962962965</v>
      </c>
      <c r="M31906" s="3">
        <v>0.66453703703703704</v>
      </c>
    </row>
    <row r="31907" spans="1:13" x14ac:dyDescent="0.3">
      <c r="A31907">
        <v>33873</v>
      </c>
      <c r="B31907" s="2">
        <v>45454.632372685184</v>
      </c>
      <c r="C31907" s="2">
        <v>45454.638611111113</v>
      </c>
      <c r="D31907">
        <v>1</v>
      </c>
      <c r="E31907">
        <v>1.8</v>
      </c>
      <c r="F31907">
        <v>151</v>
      </c>
      <c r="G31907">
        <v>236</v>
      </c>
      <c r="H31907">
        <v>9</v>
      </c>
      <c r="I31907">
        <v>1.2</v>
      </c>
      <c r="J31907" s="1" t="s">
        <v>17</v>
      </c>
      <c r="K31907" s="1" t="s">
        <v>14</v>
      </c>
      <c r="L31907" s="3">
        <v>0.63237268518518519</v>
      </c>
      <c r="M31907" s="3">
        <v>0.63861111111111113</v>
      </c>
    </row>
    <row r="31908" spans="1:13" x14ac:dyDescent="0.3">
      <c r="A31908">
        <v>33874</v>
      </c>
      <c r="B31908" s="2">
        <v>45454.647916666669</v>
      </c>
      <c r="C31908" s="2">
        <v>45454.652662037035</v>
      </c>
      <c r="D31908">
        <v>1</v>
      </c>
      <c r="E31908">
        <v>1.1599999999999999</v>
      </c>
      <c r="F31908">
        <v>170</v>
      </c>
      <c r="G31908">
        <v>107</v>
      </c>
      <c r="H31908">
        <v>6.5</v>
      </c>
      <c r="I31908">
        <v>1.96</v>
      </c>
      <c r="J31908" s="1" t="s">
        <v>13</v>
      </c>
      <c r="K31908" s="1" t="s">
        <v>14</v>
      </c>
      <c r="L31908" s="3">
        <v>0.6479166666666667</v>
      </c>
      <c r="M31908" s="3">
        <v>0.65266203703703707</v>
      </c>
    </row>
    <row r="31909" spans="1:13" x14ac:dyDescent="0.3">
      <c r="A31909">
        <v>33875</v>
      </c>
      <c r="B31909" s="2">
        <v>45454.640462962961</v>
      </c>
      <c r="C31909" s="2">
        <v>45454.649050925924</v>
      </c>
      <c r="D31909">
        <v>1</v>
      </c>
      <c r="E31909">
        <v>2.13</v>
      </c>
      <c r="F31909">
        <v>143</v>
      </c>
      <c r="G31909">
        <v>229</v>
      </c>
      <c r="H31909">
        <v>10</v>
      </c>
      <c r="I31909">
        <v>3</v>
      </c>
      <c r="J31909" s="1" t="s">
        <v>17</v>
      </c>
      <c r="K31909" s="1" t="s">
        <v>14</v>
      </c>
      <c r="L31909" s="3">
        <v>0.64046296296296301</v>
      </c>
      <c r="M31909" s="3">
        <v>0.64905092592592595</v>
      </c>
    </row>
    <row r="31910" spans="1:13" x14ac:dyDescent="0.3">
      <c r="A31910">
        <v>33876</v>
      </c>
      <c r="B31910" s="2">
        <v>45454.644618055558</v>
      </c>
      <c r="C31910" s="2">
        <v>45454.665324074071</v>
      </c>
      <c r="D31910">
        <v>1</v>
      </c>
      <c r="E31910">
        <v>12.4</v>
      </c>
      <c r="F31910">
        <v>223</v>
      </c>
      <c r="G31910">
        <v>87</v>
      </c>
      <c r="H31910">
        <v>35.5</v>
      </c>
      <c r="I31910">
        <v>8.98</v>
      </c>
      <c r="J31910" s="1" t="s">
        <v>18</v>
      </c>
      <c r="K31910" s="1" t="s">
        <v>14</v>
      </c>
      <c r="L31910" s="3">
        <v>0.64461805555555551</v>
      </c>
      <c r="M31910" s="3">
        <v>0.66532407407407412</v>
      </c>
    </row>
    <row r="31911" spans="1:13" x14ac:dyDescent="0.3">
      <c r="A31911">
        <v>33877</v>
      </c>
      <c r="B31911" s="2">
        <v>45454.653749999998</v>
      </c>
      <c r="C31911" s="2">
        <v>45454.662881944445</v>
      </c>
      <c r="D31911">
        <v>1</v>
      </c>
      <c r="E31911">
        <v>2.17</v>
      </c>
      <c r="F31911">
        <v>151</v>
      </c>
      <c r="G31911">
        <v>236</v>
      </c>
      <c r="H31911">
        <v>11.5</v>
      </c>
      <c r="I31911">
        <v>0</v>
      </c>
      <c r="J31911" s="1" t="s">
        <v>15</v>
      </c>
      <c r="K31911" s="1" t="s">
        <v>16</v>
      </c>
      <c r="L31911" s="3">
        <v>0.65375000000000005</v>
      </c>
      <c r="M31911" s="3">
        <v>0.66288194444444448</v>
      </c>
    </row>
    <row r="31912" spans="1:13" x14ac:dyDescent="0.3">
      <c r="A31912">
        <v>33878</v>
      </c>
      <c r="B31912" s="2">
        <v>45454.647164351853</v>
      </c>
      <c r="C31912" s="2">
        <v>45454.656157407408</v>
      </c>
      <c r="D31912">
        <v>1</v>
      </c>
      <c r="E31912">
        <v>2.2000000000000002</v>
      </c>
      <c r="F31912">
        <v>234</v>
      </c>
      <c r="G31912">
        <v>4</v>
      </c>
      <c r="H31912">
        <v>10.5</v>
      </c>
      <c r="I31912">
        <v>2.0699999999999998</v>
      </c>
      <c r="J31912" s="1" t="s">
        <v>15</v>
      </c>
      <c r="K31912" s="1" t="s">
        <v>14</v>
      </c>
      <c r="L31912" s="3">
        <v>0.64716435185185184</v>
      </c>
      <c r="M31912" s="3">
        <v>0.65615740740740736</v>
      </c>
    </row>
    <row r="31913" spans="1:13" x14ac:dyDescent="0.3">
      <c r="A31913">
        <v>33879</v>
      </c>
      <c r="B31913" s="2">
        <v>45454.640902777777</v>
      </c>
      <c r="C31913" s="2">
        <v>45454.643657407411</v>
      </c>
      <c r="D31913">
        <v>1</v>
      </c>
      <c r="E31913">
        <v>1.4</v>
      </c>
      <c r="F31913">
        <v>164</v>
      </c>
      <c r="G31913">
        <v>113</v>
      </c>
      <c r="H31913">
        <v>6</v>
      </c>
      <c r="I31913">
        <v>2.79</v>
      </c>
      <c r="J31913" s="1" t="s">
        <v>18</v>
      </c>
      <c r="K31913" s="1" t="s">
        <v>14</v>
      </c>
      <c r="L31913" s="3">
        <v>0.64090277777777782</v>
      </c>
      <c r="M31913" s="3">
        <v>0.6436574074074074</v>
      </c>
    </row>
    <row r="31914" spans="1:13" x14ac:dyDescent="0.3">
      <c r="A31914">
        <v>33880</v>
      </c>
      <c r="B31914" s="2">
        <v>45454.623773148145</v>
      </c>
      <c r="C31914" s="2">
        <v>45454.632164351853</v>
      </c>
      <c r="D31914">
        <v>1</v>
      </c>
      <c r="E31914">
        <v>4.12</v>
      </c>
      <c r="F31914">
        <v>138</v>
      </c>
      <c r="G31914">
        <v>95</v>
      </c>
      <c r="H31914">
        <v>14.5</v>
      </c>
      <c r="I31914">
        <v>0</v>
      </c>
      <c r="J31914" s="1" t="s">
        <v>17</v>
      </c>
      <c r="K31914" s="1" t="s">
        <v>16</v>
      </c>
      <c r="L31914" s="3">
        <v>0.6237731481481481</v>
      </c>
      <c r="M31914" s="3">
        <v>0.63216435185185182</v>
      </c>
    </row>
    <row r="31915" spans="1:13" x14ac:dyDescent="0.3">
      <c r="A31915">
        <v>33881</v>
      </c>
      <c r="B31915" s="2">
        <v>45454.648368055554</v>
      </c>
      <c r="C31915" s="2">
        <v>45454.664189814815</v>
      </c>
      <c r="D31915">
        <v>1</v>
      </c>
      <c r="E31915">
        <v>6.4</v>
      </c>
      <c r="F31915">
        <v>68</v>
      </c>
      <c r="G31915">
        <v>116</v>
      </c>
      <c r="H31915">
        <v>21.5</v>
      </c>
      <c r="I31915">
        <v>6.2</v>
      </c>
      <c r="J31915" s="1" t="s">
        <v>17</v>
      </c>
      <c r="K31915" s="1" t="s">
        <v>14</v>
      </c>
      <c r="L31915" s="3">
        <v>0.64836805555555554</v>
      </c>
      <c r="M31915" s="3">
        <v>0.66418981481481476</v>
      </c>
    </row>
    <row r="31916" spans="1:13" x14ac:dyDescent="0.3">
      <c r="A31916">
        <v>33882</v>
      </c>
      <c r="B31916" s="2">
        <v>45454.658842592595</v>
      </c>
      <c r="C31916" s="2">
        <v>45454.66642361111</v>
      </c>
      <c r="D31916">
        <v>1</v>
      </c>
      <c r="E31916">
        <v>1.5</v>
      </c>
      <c r="F31916">
        <v>137</v>
      </c>
      <c r="G31916">
        <v>186</v>
      </c>
      <c r="H31916">
        <v>8.5</v>
      </c>
      <c r="I31916">
        <v>3</v>
      </c>
      <c r="J31916" s="1" t="s">
        <v>19</v>
      </c>
      <c r="K31916" s="1" t="s">
        <v>14</v>
      </c>
      <c r="L31916" s="3">
        <v>0.65884259259259259</v>
      </c>
      <c r="M31916" s="3">
        <v>0.66642361111111115</v>
      </c>
    </row>
    <row r="31917" spans="1:13" x14ac:dyDescent="0.3">
      <c r="A31917">
        <v>33883</v>
      </c>
      <c r="B31917" s="2">
        <v>45454.657256944447</v>
      </c>
      <c r="C31917" s="2">
        <v>45454.677349537036</v>
      </c>
      <c r="D31917">
        <v>1</v>
      </c>
      <c r="E31917">
        <v>5.29</v>
      </c>
      <c r="F31917">
        <v>186</v>
      </c>
      <c r="G31917">
        <v>41</v>
      </c>
      <c r="H31917">
        <v>22</v>
      </c>
      <c r="I31917">
        <v>0</v>
      </c>
      <c r="J31917" s="1" t="s">
        <v>15</v>
      </c>
      <c r="K31917" s="1" t="s">
        <v>16</v>
      </c>
      <c r="L31917" s="3">
        <v>0.65725694444444449</v>
      </c>
      <c r="M31917" s="3">
        <v>0.67734953703703704</v>
      </c>
    </row>
    <row r="31918" spans="1:13" x14ac:dyDescent="0.3">
      <c r="A31918">
        <v>33884</v>
      </c>
      <c r="B31918" s="2">
        <v>45454.637881944444</v>
      </c>
      <c r="C31918" s="2">
        <v>45454.652430555558</v>
      </c>
      <c r="D31918">
        <v>1</v>
      </c>
      <c r="E31918">
        <v>3.5</v>
      </c>
      <c r="F31918">
        <v>142</v>
      </c>
      <c r="G31918">
        <v>107</v>
      </c>
      <c r="H31918">
        <v>16</v>
      </c>
      <c r="I31918">
        <v>4.8</v>
      </c>
      <c r="J31918" s="1" t="s">
        <v>17</v>
      </c>
      <c r="K31918" s="1" t="s">
        <v>14</v>
      </c>
      <c r="L31918" s="3">
        <v>0.63788194444444446</v>
      </c>
      <c r="M31918" s="3">
        <v>0.65243055555555551</v>
      </c>
    </row>
    <row r="31919" spans="1:13" x14ac:dyDescent="0.3">
      <c r="A31919">
        <v>33885</v>
      </c>
      <c r="B31919" s="2">
        <v>45454.649756944447</v>
      </c>
      <c r="C31919" s="2">
        <v>45454.658148148148</v>
      </c>
      <c r="D31919">
        <v>3</v>
      </c>
      <c r="E31919">
        <v>2.82</v>
      </c>
      <c r="F31919">
        <v>141</v>
      </c>
      <c r="G31919">
        <v>79</v>
      </c>
      <c r="H31919">
        <v>11</v>
      </c>
      <c r="I31919">
        <v>2</v>
      </c>
      <c r="J31919" s="1" t="s">
        <v>13</v>
      </c>
      <c r="K31919" s="1" t="s">
        <v>14</v>
      </c>
      <c r="L31919" s="3">
        <v>0.64975694444444443</v>
      </c>
      <c r="M31919" s="3">
        <v>0.65814814814814815</v>
      </c>
    </row>
    <row r="31920" spans="1:13" x14ac:dyDescent="0.3">
      <c r="A31920">
        <v>33886</v>
      </c>
      <c r="B31920" s="2">
        <v>45454.633553240739</v>
      </c>
      <c r="C31920" s="2">
        <v>45454.65</v>
      </c>
      <c r="D31920">
        <v>1</v>
      </c>
      <c r="E31920">
        <v>3.14</v>
      </c>
      <c r="F31920">
        <v>75</v>
      </c>
      <c r="G31920">
        <v>151</v>
      </c>
      <c r="H31920">
        <v>16</v>
      </c>
      <c r="I31920">
        <v>0</v>
      </c>
      <c r="J31920" s="1" t="s">
        <v>13</v>
      </c>
      <c r="K31920" s="1" t="s">
        <v>14</v>
      </c>
      <c r="L31920" s="3">
        <v>0.63355324074074071</v>
      </c>
      <c r="M31920" s="3">
        <v>0.65</v>
      </c>
    </row>
    <row r="31921" spans="1:13" x14ac:dyDescent="0.3">
      <c r="A31921">
        <v>33887</v>
      </c>
      <c r="B31921" s="2">
        <v>45454.662002314813</v>
      </c>
      <c r="C31921" s="2">
        <v>45454.669432870367</v>
      </c>
      <c r="D31921">
        <v>1</v>
      </c>
      <c r="E31921">
        <v>2.2999999999999998</v>
      </c>
      <c r="F31921">
        <v>186</v>
      </c>
      <c r="G31921">
        <v>231</v>
      </c>
      <c r="H31921">
        <v>10</v>
      </c>
      <c r="I31921">
        <v>2.65</v>
      </c>
      <c r="J31921" s="1" t="s">
        <v>17</v>
      </c>
      <c r="K31921" s="1" t="s">
        <v>14</v>
      </c>
      <c r="L31921" s="3">
        <v>0.66200231481481486</v>
      </c>
      <c r="M31921" s="3">
        <v>0.66943287037037036</v>
      </c>
    </row>
    <row r="31922" spans="1:13" x14ac:dyDescent="0.3">
      <c r="A31922">
        <v>33888</v>
      </c>
      <c r="B31922" s="2">
        <v>45454.64472222222</v>
      </c>
      <c r="C31922" s="2">
        <v>45454.653379629628</v>
      </c>
      <c r="D31922">
        <v>1</v>
      </c>
      <c r="E31922">
        <v>1.87</v>
      </c>
      <c r="F31922">
        <v>263</v>
      </c>
      <c r="G31922">
        <v>162</v>
      </c>
      <c r="H31922">
        <v>9.5</v>
      </c>
      <c r="I31922">
        <v>2.56</v>
      </c>
      <c r="J31922" s="1" t="s">
        <v>19</v>
      </c>
      <c r="K31922" s="1" t="s">
        <v>14</v>
      </c>
      <c r="L31922" s="3">
        <v>0.6447222222222222</v>
      </c>
      <c r="M31922" s="3">
        <v>0.65337962962962959</v>
      </c>
    </row>
    <row r="31923" spans="1:13" x14ac:dyDescent="0.3">
      <c r="A31923">
        <v>33889</v>
      </c>
      <c r="B31923" s="2">
        <v>45454.650763888887</v>
      </c>
      <c r="C31923" s="2">
        <v>45454.659189814818</v>
      </c>
      <c r="D31923">
        <v>2</v>
      </c>
      <c r="E31923">
        <v>1.8</v>
      </c>
      <c r="F31923">
        <v>262</v>
      </c>
      <c r="G31923">
        <v>162</v>
      </c>
      <c r="H31923">
        <v>10</v>
      </c>
      <c r="I31923">
        <v>1.7</v>
      </c>
      <c r="J31923" s="1" t="s">
        <v>18</v>
      </c>
      <c r="K31923" s="1" t="s">
        <v>14</v>
      </c>
      <c r="L31923" s="3">
        <v>0.65076388888888892</v>
      </c>
      <c r="M31923" s="3">
        <v>0.65918981481481487</v>
      </c>
    </row>
    <row r="31924" spans="1:13" x14ac:dyDescent="0.3">
      <c r="A31924">
        <v>33890</v>
      </c>
      <c r="B31924" s="2">
        <v>45454.62871527778</v>
      </c>
      <c r="C31924" s="2">
        <v>45454.635405092595</v>
      </c>
      <c r="D31924">
        <v>1</v>
      </c>
      <c r="E31924">
        <v>1.78</v>
      </c>
      <c r="F31924">
        <v>233</v>
      </c>
      <c r="G31924">
        <v>114</v>
      </c>
      <c r="H31924">
        <v>9</v>
      </c>
      <c r="I31924">
        <v>0</v>
      </c>
      <c r="J31924" s="1" t="s">
        <v>19</v>
      </c>
      <c r="K31924" s="1" t="s">
        <v>16</v>
      </c>
      <c r="L31924" s="3">
        <v>0.6287152777777778</v>
      </c>
      <c r="M31924" s="3">
        <v>0.63540509259259259</v>
      </c>
    </row>
    <row r="31925" spans="1:13" x14ac:dyDescent="0.3">
      <c r="A31925">
        <v>33891</v>
      </c>
      <c r="B31925" s="2">
        <v>45454.63726851852</v>
      </c>
      <c r="C31925" s="2">
        <v>45454.642384259256</v>
      </c>
      <c r="D31925">
        <v>1</v>
      </c>
      <c r="E31925">
        <v>1.8</v>
      </c>
      <c r="F31925">
        <v>238</v>
      </c>
      <c r="G31925">
        <v>152</v>
      </c>
      <c r="H31925">
        <v>8</v>
      </c>
      <c r="I31925">
        <v>0</v>
      </c>
      <c r="J31925" s="1" t="s">
        <v>13</v>
      </c>
      <c r="K31925" s="1" t="s">
        <v>16</v>
      </c>
      <c r="L31925" s="3">
        <v>0.63726851851851851</v>
      </c>
      <c r="M31925" s="3">
        <v>0.64238425925925924</v>
      </c>
    </row>
    <row r="31926" spans="1:13" x14ac:dyDescent="0.3">
      <c r="A31926">
        <v>33892</v>
      </c>
      <c r="B31926" s="2">
        <v>45454.651979166665</v>
      </c>
      <c r="C31926" s="2">
        <v>45454.665046296293</v>
      </c>
      <c r="D31926">
        <v>1</v>
      </c>
      <c r="E31926">
        <v>3.2</v>
      </c>
      <c r="F31926">
        <v>75</v>
      </c>
      <c r="G31926">
        <v>239</v>
      </c>
      <c r="H31926">
        <v>15</v>
      </c>
      <c r="I31926">
        <v>0</v>
      </c>
      <c r="J31926" s="1" t="s">
        <v>18</v>
      </c>
      <c r="K31926" s="1" t="s">
        <v>16</v>
      </c>
      <c r="L31926" s="3">
        <v>0.65197916666666667</v>
      </c>
      <c r="M31926" s="3">
        <v>0.6650462962962963</v>
      </c>
    </row>
    <row r="31927" spans="1:13" x14ac:dyDescent="0.3">
      <c r="A31927">
        <v>33893</v>
      </c>
      <c r="B31927" s="2">
        <v>45454.667094907411</v>
      </c>
      <c r="C31927" s="2">
        <v>45454.705277777779</v>
      </c>
      <c r="D31927">
        <v>1</v>
      </c>
      <c r="E31927">
        <v>18.600000000000001</v>
      </c>
      <c r="F31927">
        <v>137</v>
      </c>
      <c r="G31927">
        <v>29</v>
      </c>
      <c r="H31927">
        <v>54.5</v>
      </c>
      <c r="I31927">
        <v>0</v>
      </c>
      <c r="J31927" s="1" t="s">
        <v>19</v>
      </c>
      <c r="K31927" s="1" t="s">
        <v>16</v>
      </c>
      <c r="L31927" s="3">
        <v>0.6670949074074074</v>
      </c>
      <c r="M31927" s="3">
        <v>0.70527777777777778</v>
      </c>
    </row>
    <row r="31928" spans="1:13" x14ac:dyDescent="0.3">
      <c r="A31928">
        <v>33894</v>
      </c>
      <c r="B31928" s="2">
        <v>45454.700439814813</v>
      </c>
      <c r="C31928" s="2">
        <v>45454.70275462963</v>
      </c>
      <c r="D31928">
        <v>1</v>
      </c>
      <c r="E31928">
        <v>1.06</v>
      </c>
      <c r="F31928">
        <v>48</v>
      </c>
      <c r="G31928">
        <v>142</v>
      </c>
      <c r="H31928">
        <v>5</v>
      </c>
      <c r="I31928">
        <v>0</v>
      </c>
      <c r="J31928" s="1" t="s">
        <v>13</v>
      </c>
      <c r="K31928" s="1" t="s">
        <v>16</v>
      </c>
      <c r="L31928" s="3">
        <v>0.70043981481481477</v>
      </c>
      <c r="M31928" s="3">
        <v>0.70275462962962965</v>
      </c>
    </row>
    <row r="31929" spans="1:13" x14ac:dyDescent="0.3">
      <c r="A31929">
        <v>33895</v>
      </c>
      <c r="B31929" s="2">
        <v>45454.70107638889</v>
      </c>
      <c r="C31929" s="2">
        <v>45454.740902777776</v>
      </c>
      <c r="D31929">
        <v>1</v>
      </c>
      <c r="E31929">
        <v>11.6</v>
      </c>
      <c r="F31929">
        <v>75</v>
      </c>
      <c r="G31929">
        <v>74</v>
      </c>
      <c r="H31929">
        <v>44.5</v>
      </c>
      <c r="I31929">
        <v>3</v>
      </c>
      <c r="J31929" s="1" t="s">
        <v>17</v>
      </c>
      <c r="K31929" s="1" t="s">
        <v>14</v>
      </c>
      <c r="L31929" s="3">
        <v>0.7010763888888889</v>
      </c>
      <c r="M31929" s="3">
        <v>0.7409027777777778</v>
      </c>
    </row>
    <row r="31930" spans="1:13" x14ac:dyDescent="0.3">
      <c r="A31930">
        <v>33896</v>
      </c>
      <c r="B31930" s="2">
        <v>45454.683761574073</v>
      </c>
      <c r="C31930" s="2">
        <v>45454.707696759258</v>
      </c>
      <c r="D31930">
        <v>1</v>
      </c>
      <c r="E31930">
        <v>5.9</v>
      </c>
      <c r="F31930">
        <v>140</v>
      </c>
      <c r="G31930">
        <v>82</v>
      </c>
      <c r="H31930">
        <v>25.5</v>
      </c>
      <c r="I31930">
        <v>2</v>
      </c>
      <c r="J31930" s="1" t="s">
        <v>13</v>
      </c>
      <c r="K31930" s="1" t="s">
        <v>14</v>
      </c>
      <c r="L31930" s="3">
        <v>0.68376157407407412</v>
      </c>
      <c r="M31930" s="3">
        <v>0.70769675925925923</v>
      </c>
    </row>
    <row r="31931" spans="1:13" x14ac:dyDescent="0.3">
      <c r="A31931">
        <v>33897</v>
      </c>
      <c r="B31931" s="2">
        <v>45454.685046296298</v>
      </c>
      <c r="C31931" s="2">
        <v>45454.69327546296</v>
      </c>
      <c r="D31931">
        <v>2</v>
      </c>
      <c r="E31931">
        <v>1.68</v>
      </c>
      <c r="F31931">
        <v>162</v>
      </c>
      <c r="G31931">
        <v>263</v>
      </c>
      <c r="H31931">
        <v>9.5</v>
      </c>
      <c r="I31931">
        <v>2.76</v>
      </c>
      <c r="J31931" s="1" t="s">
        <v>13</v>
      </c>
      <c r="K31931" s="1" t="s">
        <v>14</v>
      </c>
      <c r="L31931" s="3">
        <v>0.68504629629629632</v>
      </c>
      <c r="M31931" s="3">
        <v>0.69327546296296294</v>
      </c>
    </row>
    <row r="31932" spans="1:13" x14ac:dyDescent="0.3">
      <c r="A31932">
        <v>33898</v>
      </c>
      <c r="B31932" s="2">
        <v>45454.672685185185</v>
      </c>
      <c r="C31932" s="2">
        <v>45454.683680555558</v>
      </c>
      <c r="D31932">
        <v>1</v>
      </c>
      <c r="E31932">
        <v>2.8</v>
      </c>
      <c r="F31932">
        <v>43</v>
      </c>
      <c r="G31932">
        <v>166</v>
      </c>
      <c r="H31932">
        <v>12.5</v>
      </c>
      <c r="I31932">
        <v>4.29</v>
      </c>
      <c r="J31932" s="1" t="s">
        <v>13</v>
      </c>
      <c r="K31932" s="1" t="s">
        <v>14</v>
      </c>
      <c r="L31932" s="3">
        <v>0.67268518518518516</v>
      </c>
      <c r="M31932" s="3">
        <v>0.68368055555555551</v>
      </c>
    </row>
    <row r="31933" spans="1:13" x14ac:dyDescent="0.3">
      <c r="A31933">
        <v>33899</v>
      </c>
      <c r="B31933" s="2">
        <v>45454.682592592595</v>
      </c>
      <c r="C31933" s="2">
        <v>45454.688888888886</v>
      </c>
      <c r="D31933">
        <v>1</v>
      </c>
      <c r="E31933">
        <v>1.5</v>
      </c>
      <c r="F31933">
        <v>7</v>
      </c>
      <c r="G31933">
        <v>260</v>
      </c>
      <c r="H31933">
        <v>7.5</v>
      </c>
      <c r="I31933">
        <v>0</v>
      </c>
      <c r="J31933" s="1" t="s">
        <v>13</v>
      </c>
      <c r="K31933" s="1" t="s">
        <v>16</v>
      </c>
      <c r="L31933" s="3">
        <v>0.68259259259259264</v>
      </c>
      <c r="M31933" s="3">
        <v>0.68888888888888888</v>
      </c>
    </row>
    <row r="31934" spans="1:13" x14ac:dyDescent="0.3">
      <c r="A31934">
        <v>33900</v>
      </c>
      <c r="B31934" s="2">
        <v>45454.68677083333</v>
      </c>
      <c r="C31934" s="2">
        <v>45454.694085648145</v>
      </c>
      <c r="D31934">
        <v>1</v>
      </c>
      <c r="E31934">
        <v>1.6</v>
      </c>
      <c r="F31934">
        <v>170</v>
      </c>
      <c r="G31934">
        <v>224</v>
      </c>
      <c r="H31934">
        <v>8.5</v>
      </c>
      <c r="I31934">
        <v>0</v>
      </c>
      <c r="J31934" s="1" t="s">
        <v>18</v>
      </c>
      <c r="K31934" s="1" t="s">
        <v>16</v>
      </c>
      <c r="L31934" s="3">
        <v>0.68677083333333333</v>
      </c>
      <c r="M31934" s="3">
        <v>0.6940856481481481</v>
      </c>
    </row>
    <row r="31935" spans="1:13" x14ac:dyDescent="0.3">
      <c r="A31935">
        <v>33901</v>
      </c>
      <c r="B31935" s="2">
        <v>45454.670034722221</v>
      </c>
      <c r="C31935" s="2">
        <v>45454.683993055558</v>
      </c>
      <c r="D31935">
        <v>1</v>
      </c>
      <c r="E31935">
        <v>2.6</v>
      </c>
      <c r="F31935">
        <v>140</v>
      </c>
      <c r="G31935">
        <v>74</v>
      </c>
      <c r="H31935">
        <v>14</v>
      </c>
      <c r="I31935">
        <v>0</v>
      </c>
      <c r="J31935" s="1" t="s">
        <v>13</v>
      </c>
      <c r="K31935" s="1" t="s">
        <v>16</v>
      </c>
      <c r="L31935" s="3">
        <v>0.67003472222222227</v>
      </c>
      <c r="M31935" s="3">
        <v>0.68399305555555556</v>
      </c>
    </row>
    <row r="31936" spans="1:13" x14ac:dyDescent="0.3">
      <c r="A31936">
        <v>33902</v>
      </c>
      <c r="B31936" s="2">
        <v>45454.704942129632</v>
      </c>
      <c r="C31936" s="2">
        <v>45454.716006944444</v>
      </c>
      <c r="D31936">
        <v>1</v>
      </c>
      <c r="E31936">
        <v>2.9</v>
      </c>
      <c r="F31936">
        <v>140</v>
      </c>
      <c r="G31936">
        <v>238</v>
      </c>
      <c r="H31936">
        <v>13</v>
      </c>
      <c r="I31936">
        <v>0</v>
      </c>
      <c r="J31936" s="1" t="s">
        <v>13</v>
      </c>
      <c r="K31936" s="1" t="s">
        <v>16</v>
      </c>
      <c r="L31936" s="3">
        <v>0.70494212962962965</v>
      </c>
      <c r="M31936" s="3">
        <v>0.71600694444444446</v>
      </c>
    </row>
    <row r="31937" spans="1:13" x14ac:dyDescent="0.3">
      <c r="A31937">
        <v>33903</v>
      </c>
      <c r="B31937" s="2">
        <v>45454.706631944442</v>
      </c>
      <c r="C31937" s="2">
        <v>45454.713634259257</v>
      </c>
      <c r="D31937">
        <v>1</v>
      </c>
      <c r="E31937">
        <v>2.2999999999999998</v>
      </c>
      <c r="F31937">
        <v>162</v>
      </c>
      <c r="G31937">
        <v>236</v>
      </c>
      <c r="H31937">
        <v>9.5</v>
      </c>
      <c r="I31937">
        <v>3.45</v>
      </c>
      <c r="J31937" s="1" t="s">
        <v>13</v>
      </c>
      <c r="K31937" s="1" t="s">
        <v>14</v>
      </c>
      <c r="L31937" s="3">
        <v>0.70663194444444444</v>
      </c>
      <c r="M31937" s="3">
        <v>0.71363425925925927</v>
      </c>
    </row>
    <row r="31938" spans="1:13" x14ac:dyDescent="0.3">
      <c r="A31938">
        <v>33904</v>
      </c>
      <c r="B31938" s="2">
        <v>45454.673831018517</v>
      </c>
      <c r="C31938" s="2">
        <v>45454.704976851855</v>
      </c>
      <c r="D31938">
        <v>6</v>
      </c>
      <c r="E31938">
        <v>13.91</v>
      </c>
      <c r="F31938">
        <v>229</v>
      </c>
      <c r="G31938">
        <v>76</v>
      </c>
      <c r="H31938">
        <v>43</v>
      </c>
      <c r="I31938">
        <v>1</v>
      </c>
      <c r="J31938" s="1" t="s">
        <v>17</v>
      </c>
      <c r="K31938" s="1" t="s">
        <v>14</v>
      </c>
      <c r="L31938" s="3">
        <v>0.67383101851851857</v>
      </c>
      <c r="M31938" s="3">
        <v>0.70497685185185188</v>
      </c>
    </row>
    <row r="31939" spans="1:13" x14ac:dyDescent="0.3">
      <c r="A31939">
        <v>33905</v>
      </c>
      <c r="B31939" s="2">
        <v>45454.668333333335</v>
      </c>
      <c r="C31939" s="2">
        <v>45454.675555555557</v>
      </c>
      <c r="D31939">
        <v>1</v>
      </c>
      <c r="E31939">
        <v>3.11</v>
      </c>
      <c r="F31939">
        <v>48</v>
      </c>
      <c r="G31939">
        <v>41</v>
      </c>
      <c r="H31939">
        <v>11</v>
      </c>
      <c r="I31939">
        <v>0</v>
      </c>
      <c r="J31939" s="1" t="s">
        <v>19</v>
      </c>
      <c r="K31939" s="1" t="s">
        <v>14</v>
      </c>
      <c r="L31939" s="3">
        <v>0.66833333333333333</v>
      </c>
      <c r="M31939" s="3">
        <v>0.67555555555555558</v>
      </c>
    </row>
    <row r="31940" spans="1:13" x14ac:dyDescent="0.3">
      <c r="A31940">
        <v>33906</v>
      </c>
      <c r="B31940" s="2">
        <v>45454.700960648152</v>
      </c>
      <c r="C31940" s="2">
        <v>45454.704884259256</v>
      </c>
      <c r="D31940">
        <v>1</v>
      </c>
      <c r="E31940">
        <v>1.6</v>
      </c>
      <c r="F31940">
        <v>90</v>
      </c>
      <c r="G31940">
        <v>161</v>
      </c>
      <c r="H31940">
        <v>7</v>
      </c>
      <c r="I31940">
        <v>2</v>
      </c>
      <c r="J31940" s="1" t="s">
        <v>13</v>
      </c>
      <c r="K31940" s="1" t="s">
        <v>14</v>
      </c>
      <c r="L31940" s="3">
        <v>0.70096064814814818</v>
      </c>
      <c r="M31940" s="3">
        <v>0.70488425925925924</v>
      </c>
    </row>
    <row r="31941" spans="1:13" x14ac:dyDescent="0.3">
      <c r="A31941">
        <v>33907</v>
      </c>
      <c r="B31941" s="2">
        <v>45454.67596064815</v>
      </c>
      <c r="C31941" s="2">
        <v>45454.694097222222</v>
      </c>
      <c r="D31941">
        <v>1</v>
      </c>
      <c r="E31941">
        <v>4.58</v>
      </c>
      <c r="F31941">
        <v>137</v>
      </c>
      <c r="G31941">
        <v>74</v>
      </c>
      <c r="H31941">
        <v>19.5</v>
      </c>
      <c r="I31941">
        <v>2.38</v>
      </c>
      <c r="J31941" s="1" t="s">
        <v>13</v>
      </c>
      <c r="K31941" s="1" t="s">
        <v>14</v>
      </c>
      <c r="L31941" s="3">
        <v>0.67596064814814816</v>
      </c>
      <c r="M31941" s="3">
        <v>0.69409722222222225</v>
      </c>
    </row>
    <row r="31942" spans="1:13" x14ac:dyDescent="0.3">
      <c r="A31942">
        <v>33908</v>
      </c>
      <c r="B31942" s="2">
        <v>45454.707418981481</v>
      </c>
      <c r="C31942" s="2">
        <v>45454.713252314818</v>
      </c>
      <c r="D31942">
        <v>1</v>
      </c>
      <c r="E31942">
        <v>1.18</v>
      </c>
      <c r="F31942">
        <v>137</v>
      </c>
      <c r="G31942">
        <v>186</v>
      </c>
      <c r="H31942">
        <v>7.5</v>
      </c>
      <c r="I31942">
        <v>0</v>
      </c>
      <c r="J31942" s="1" t="s">
        <v>17</v>
      </c>
      <c r="K31942" s="1" t="s">
        <v>16</v>
      </c>
      <c r="L31942" s="3">
        <v>0.70741898148148152</v>
      </c>
      <c r="M31942" s="3">
        <v>0.71325231481481477</v>
      </c>
    </row>
    <row r="31943" spans="1:13" x14ac:dyDescent="0.3">
      <c r="A31943">
        <v>33909</v>
      </c>
      <c r="B31943" s="2">
        <v>45454.675127314818</v>
      </c>
      <c r="C31943" s="2">
        <v>45454.705868055556</v>
      </c>
      <c r="D31943">
        <v>1</v>
      </c>
      <c r="E31943">
        <v>5.5</v>
      </c>
      <c r="F31943">
        <v>186</v>
      </c>
      <c r="G31943">
        <v>256</v>
      </c>
      <c r="H31943">
        <v>30</v>
      </c>
      <c r="I31943">
        <v>1</v>
      </c>
      <c r="J31943" s="1" t="s">
        <v>18</v>
      </c>
      <c r="K31943" s="1" t="s">
        <v>14</v>
      </c>
      <c r="L31943" s="3">
        <v>0.67512731481481481</v>
      </c>
      <c r="M31943" s="3">
        <v>0.70586805555555554</v>
      </c>
    </row>
    <row r="31944" spans="1:13" x14ac:dyDescent="0.3">
      <c r="A31944">
        <v>33910</v>
      </c>
      <c r="B31944" s="2">
        <v>45454.707662037035</v>
      </c>
      <c r="C31944" s="2">
        <v>45454.722048611111</v>
      </c>
      <c r="D31944">
        <v>5</v>
      </c>
      <c r="E31944">
        <v>3.74</v>
      </c>
      <c r="F31944">
        <v>249</v>
      </c>
      <c r="G31944">
        <v>141</v>
      </c>
      <c r="H31944">
        <v>16</v>
      </c>
      <c r="I31944">
        <v>0</v>
      </c>
      <c r="J31944" s="1" t="s">
        <v>18</v>
      </c>
      <c r="K31944" s="1" t="s">
        <v>14</v>
      </c>
      <c r="L31944" s="3">
        <v>0.70766203703703701</v>
      </c>
      <c r="M31944" s="3">
        <v>0.72204861111111107</v>
      </c>
    </row>
    <row r="31945" spans="1:13" x14ac:dyDescent="0.3">
      <c r="A31945">
        <v>33911</v>
      </c>
      <c r="B31945" s="2">
        <v>45454.703946759262</v>
      </c>
      <c r="C31945" s="2">
        <v>45454.720023148147</v>
      </c>
      <c r="D31945">
        <v>1</v>
      </c>
      <c r="E31945">
        <v>6.4</v>
      </c>
      <c r="F31945">
        <v>236</v>
      </c>
      <c r="G31945">
        <v>114</v>
      </c>
      <c r="H31945">
        <v>22.5</v>
      </c>
      <c r="I31945">
        <v>5.35</v>
      </c>
      <c r="J31945" s="1" t="s">
        <v>19</v>
      </c>
      <c r="K31945" s="1" t="s">
        <v>14</v>
      </c>
      <c r="L31945" s="3">
        <v>0.70394675925925931</v>
      </c>
      <c r="M31945" s="3">
        <v>0.72002314814814816</v>
      </c>
    </row>
    <row r="31946" spans="1:13" x14ac:dyDescent="0.3">
      <c r="A31946">
        <v>33912</v>
      </c>
      <c r="B31946" s="2">
        <v>45454.668310185189</v>
      </c>
      <c r="C31946" s="2">
        <v>45454.674988425926</v>
      </c>
      <c r="D31946">
        <v>2</v>
      </c>
      <c r="E31946">
        <v>2.17</v>
      </c>
      <c r="F31946">
        <v>236</v>
      </c>
      <c r="G31946">
        <v>41</v>
      </c>
      <c r="H31946">
        <v>9.5</v>
      </c>
      <c r="I31946">
        <v>1</v>
      </c>
      <c r="J31946" s="1" t="s">
        <v>19</v>
      </c>
      <c r="K31946" s="1" t="s">
        <v>14</v>
      </c>
      <c r="L31946" s="3">
        <v>0.66831018518518515</v>
      </c>
      <c r="M31946" s="3">
        <v>0.67498842592592589</v>
      </c>
    </row>
    <row r="31947" spans="1:13" x14ac:dyDescent="0.3">
      <c r="A31947">
        <v>33913</v>
      </c>
      <c r="B31947" s="2">
        <v>45454.687395833331</v>
      </c>
      <c r="C31947" s="2">
        <v>45454.691527777781</v>
      </c>
      <c r="D31947">
        <v>1</v>
      </c>
      <c r="E31947">
        <v>1.66</v>
      </c>
      <c r="F31947">
        <v>231</v>
      </c>
      <c r="G31947">
        <v>249</v>
      </c>
      <c r="H31947">
        <v>7</v>
      </c>
      <c r="I31947">
        <v>2.2599999999999998</v>
      </c>
      <c r="J31947" s="1" t="s">
        <v>13</v>
      </c>
      <c r="K31947" s="1" t="s">
        <v>14</v>
      </c>
      <c r="L31947" s="3">
        <v>0.68739583333333332</v>
      </c>
      <c r="M31947" s="3">
        <v>0.69152777777777774</v>
      </c>
    </row>
    <row r="31948" spans="1:13" x14ac:dyDescent="0.3">
      <c r="A31948">
        <v>33914</v>
      </c>
      <c r="B31948" s="2">
        <v>45454.693923611114</v>
      </c>
      <c r="C31948" s="2">
        <v>45454.698969907404</v>
      </c>
      <c r="D31948">
        <v>1</v>
      </c>
      <c r="E31948">
        <v>2.2400000000000002</v>
      </c>
      <c r="F31948">
        <v>249</v>
      </c>
      <c r="G31948">
        <v>48</v>
      </c>
      <c r="H31948">
        <v>8.5</v>
      </c>
      <c r="I31948">
        <v>0</v>
      </c>
      <c r="J31948" s="1" t="s">
        <v>13</v>
      </c>
      <c r="K31948" s="1" t="s">
        <v>16</v>
      </c>
      <c r="L31948" s="3">
        <v>0.69392361111111112</v>
      </c>
      <c r="M31948" s="3">
        <v>0.69896990740740739</v>
      </c>
    </row>
    <row r="31949" spans="1:13" x14ac:dyDescent="0.3">
      <c r="A31949">
        <v>33915</v>
      </c>
      <c r="B31949" s="2">
        <v>45454.703645833331</v>
      </c>
      <c r="C31949" s="2">
        <v>45454.715046296296</v>
      </c>
      <c r="D31949">
        <v>1</v>
      </c>
      <c r="E31949">
        <v>3.59</v>
      </c>
      <c r="F31949">
        <v>263</v>
      </c>
      <c r="G31949">
        <v>234</v>
      </c>
      <c r="H31949">
        <v>14.5</v>
      </c>
      <c r="I31949">
        <v>3.76</v>
      </c>
      <c r="J31949" s="1" t="s">
        <v>17</v>
      </c>
      <c r="K31949" s="1" t="s">
        <v>14</v>
      </c>
      <c r="L31949" s="3">
        <v>0.7036458333333333</v>
      </c>
      <c r="M31949" s="3">
        <v>0.71504629629629635</v>
      </c>
    </row>
    <row r="31950" spans="1:13" x14ac:dyDescent="0.3">
      <c r="A31950">
        <v>33916</v>
      </c>
      <c r="B31950" s="2">
        <v>45454.697048611109</v>
      </c>
      <c r="C31950" s="2">
        <v>45454.704710648148</v>
      </c>
      <c r="D31950">
        <v>1</v>
      </c>
      <c r="E31950">
        <v>1.7</v>
      </c>
      <c r="F31950">
        <v>239</v>
      </c>
      <c r="G31950">
        <v>48</v>
      </c>
      <c r="H31950">
        <v>9.5</v>
      </c>
      <c r="I31950">
        <v>2.75</v>
      </c>
      <c r="J31950" s="1" t="s">
        <v>17</v>
      </c>
      <c r="K31950" s="1" t="s">
        <v>14</v>
      </c>
      <c r="L31950" s="3">
        <v>0.69704861111111116</v>
      </c>
      <c r="M31950" s="3">
        <v>0.7047106481481481</v>
      </c>
    </row>
    <row r="31951" spans="1:13" x14ac:dyDescent="0.3">
      <c r="A31951">
        <v>33917</v>
      </c>
      <c r="B31951" s="2">
        <v>45454.680844907409</v>
      </c>
      <c r="C31951" s="2">
        <v>45454.709745370368</v>
      </c>
      <c r="D31951">
        <v>1</v>
      </c>
      <c r="E31951">
        <v>12.48</v>
      </c>
      <c r="F31951">
        <v>230</v>
      </c>
      <c r="G31951">
        <v>173</v>
      </c>
      <c r="H31951">
        <v>37.5</v>
      </c>
      <c r="I31951">
        <v>0</v>
      </c>
      <c r="J31951" s="1" t="s">
        <v>13</v>
      </c>
      <c r="K31951" s="1" t="s">
        <v>16</v>
      </c>
      <c r="L31951" s="3">
        <v>0.68084490740740744</v>
      </c>
      <c r="M31951" s="3">
        <v>0.70974537037037033</v>
      </c>
    </row>
    <row r="31952" spans="1:13" x14ac:dyDescent="0.3">
      <c r="A31952">
        <v>33918</v>
      </c>
      <c r="B31952" s="2">
        <v>45454.675543981481</v>
      </c>
      <c r="C31952" s="2">
        <v>45454.681041666663</v>
      </c>
      <c r="D31952">
        <v>1</v>
      </c>
      <c r="E31952">
        <v>1.21</v>
      </c>
      <c r="F31952">
        <v>41</v>
      </c>
      <c r="G31952">
        <v>238</v>
      </c>
      <c r="H31952">
        <v>7</v>
      </c>
      <c r="I31952">
        <v>2.2000000000000002</v>
      </c>
      <c r="J31952" s="1" t="s">
        <v>18</v>
      </c>
      <c r="K31952" s="1" t="s">
        <v>14</v>
      </c>
      <c r="L31952" s="3">
        <v>0.67554398148148154</v>
      </c>
      <c r="M31952" s="3">
        <v>0.68104166666666666</v>
      </c>
    </row>
    <row r="31953" spans="1:13" x14ac:dyDescent="0.3">
      <c r="A31953">
        <v>33919</v>
      </c>
      <c r="B31953" s="2">
        <v>45454.683692129627</v>
      </c>
      <c r="C31953" s="2">
        <v>45454.690706018519</v>
      </c>
      <c r="D31953">
        <v>1</v>
      </c>
      <c r="E31953">
        <v>1.6</v>
      </c>
      <c r="F31953">
        <v>229</v>
      </c>
      <c r="G31953">
        <v>100</v>
      </c>
      <c r="H31953">
        <v>8.5</v>
      </c>
      <c r="I31953">
        <v>0</v>
      </c>
      <c r="J31953" s="1" t="s">
        <v>13</v>
      </c>
      <c r="K31953" s="1" t="s">
        <v>16</v>
      </c>
      <c r="L31953" s="3">
        <v>0.68369212962962966</v>
      </c>
      <c r="M31953" s="3">
        <v>0.69070601851851854</v>
      </c>
    </row>
    <row r="31954" spans="1:13" x14ac:dyDescent="0.3">
      <c r="A31954">
        <v>33920</v>
      </c>
      <c r="B31954" s="2">
        <v>45454.696909722225</v>
      </c>
      <c r="C31954" s="2">
        <v>45454.700243055559</v>
      </c>
      <c r="D31954">
        <v>1</v>
      </c>
      <c r="E31954">
        <v>1.22</v>
      </c>
      <c r="F31954">
        <v>236</v>
      </c>
      <c r="G31954">
        <v>151</v>
      </c>
      <c r="H31954">
        <v>6</v>
      </c>
      <c r="I31954">
        <v>0</v>
      </c>
      <c r="J31954" s="1" t="s">
        <v>17</v>
      </c>
      <c r="K31954" s="1" t="s">
        <v>16</v>
      </c>
      <c r="L31954" s="3">
        <v>0.69690972222222225</v>
      </c>
      <c r="M31954" s="3">
        <v>0.70024305555555555</v>
      </c>
    </row>
    <row r="31955" spans="1:13" x14ac:dyDescent="0.3">
      <c r="A31955">
        <v>33921</v>
      </c>
      <c r="B31955" s="2">
        <v>45454.704826388886</v>
      </c>
      <c r="C31955" s="2">
        <v>45454.709745370368</v>
      </c>
      <c r="D31955">
        <v>1</v>
      </c>
      <c r="E31955">
        <v>1.61</v>
      </c>
      <c r="F31955">
        <v>238</v>
      </c>
      <c r="G31955">
        <v>41</v>
      </c>
      <c r="H31955">
        <v>7.5</v>
      </c>
      <c r="I31955">
        <v>0</v>
      </c>
      <c r="J31955" s="1" t="s">
        <v>19</v>
      </c>
      <c r="K31955" s="1" t="s">
        <v>16</v>
      </c>
      <c r="L31955" s="3">
        <v>0.70482638888888893</v>
      </c>
      <c r="M31955" s="3">
        <v>0.70974537037037033</v>
      </c>
    </row>
    <row r="31956" spans="1:13" x14ac:dyDescent="0.3">
      <c r="A31956">
        <v>33922</v>
      </c>
      <c r="B31956" s="2">
        <v>45454.691608796296</v>
      </c>
      <c r="C31956" s="2">
        <v>45454.710543981484</v>
      </c>
      <c r="D31956">
        <v>1</v>
      </c>
      <c r="E31956">
        <v>6.9</v>
      </c>
      <c r="F31956">
        <v>238</v>
      </c>
      <c r="G31956">
        <v>136</v>
      </c>
      <c r="H31956">
        <v>23.5</v>
      </c>
      <c r="I31956">
        <v>0</v>
      </c>
      <c r="J31956" s="1" t="s">
        <v>13</v>
      </c>
      <c r="K31956" s="1" t="s">
        <v>16</v>
      </c>
      <c r="L31956" s="3">
        <v>0.69160879629629635</v>
      </c>
      <c r="M31956" s="3">
        <v>0.71054398148148146</v>
      </c>
    </row>
    <row r="31957" spans="1:13" x14ac:dyDescent="0.3">
      <c r="A31957">
        <v>33923</v>
      </c>
      <c r="B31957" s="2">
        <v>45454.671689814815</v>
      </c>
      <c r="C31957" s="2">
        <v>45454.686273148145</v>
      </c>
      <c r="D31957">
        <v>1</v>
      </c>
      <c r="E31957">
        <v>1.93</v>
      </c>
      <c r="F31957">
        <v>236</v>
      </c>
      <c r="G31957">
        <v>41</v>
      </c>
      <c r="H31957">
        <v>14</v>
      </c>
      <c r="I31957">
        <v>1.7</v>
      </c>
      <c r="J31957" s="1" t="s">
        <v>15</v>
      </c>
      <c r="K31957" s="1" t="s">
        <v>14</v>
      </c>
      <c r="L31957" s="3">
        <v>0.67168981481481482</v>
      </c>
      <c r="M31957" s="3">
        <v>0.6862731481481481</v>
      </c>
    </row>
    <row r="31958" spans="1:13" x14ac:dyDescent="0.3">
      <c r="A31958">
        <v>33924</v>
      </c>
      <c r="B31958" s="2">
        <v>45454.704664351855</v>
      </c>
      <c r="C31958" s="2">
        <v>45454.728437500002</v>
      </c>
      <c r="D31958">
        <v>1</v>
      </c>
      <c r="E31958">
        <v>5.7</v>
      </c>
      <c r="F31958">
        <v>79</v>
      </c>
      <c r="G31958">
        <v>36</v>
      </c>
      <c r="H31958">
        <v>25</v>
      </c>
      <c r="I31958">
        <v>0</v>
      </c>
      <c r="J31958" s="1" t="s">
        <v>15</v>
      </c>
      <c r="K31958" s="1" t="s">
        <v>14</v>
      </c>
      <c r="L31958" s="3">
        <v>0.70466435185185183</v>
      </c>
      <c r="M31958" s="3">
        <v>0.72843749999999996</v>
      </c>
    </row>
    <row r="31959" spans="1:13" x14ac:dyDescent="0.3">
      <c r="A31959">
        <v>33925</v>
      </c>
      <c r="B31959" s="2">
        <v>45454.70590277778</v>
      </c>
      <c r="C31959" s="2">
        <v>45454.710277777776</v>
      </c>
      <c r="D31959">
        <v>1</v>
      </c>
      <c r="E31959">
        <v>1.26</v>
      </c>
      <c r="F31959">
        <v>239</v>
      </c>
      <c r="G31959">
        <v>151</v>
      </c>
      <c r="H31959">
        <v>6.5</v>
      </c>
      <c r="I31959">
        <v>2.7</v>
      </c>
      <c r="J31959" s="1" t="s">
        <v>13</v>
      </c>
      <c r="K31959" s="1" t="s">
        <v>14</v>
      </c>
      <c r="L31959" s="3">
        <v>0.70590277777777777</v>
      </c>
      <c r="M31959" s="3">
        <v>0.71027777777777779</v>
      </c>
    </row>
    <row r="31960" spans="1:13" x14ac:dyDescent="0.3">
      <c r="A31960">
        <v>33926</v>
      </c>
      <c r="B31960" s="2">
        <v>45454.67769675926</v>
      </c>
      <c r="C31960" s="2">
        <v>45454.684687499997</v>
      </c>
      <c r="D31960">
        <v>2</v>
      </c>
      <c r="E31960">
        <v>2.74</v>
      </c>
      <c r="F31960">
        <v>137</v>
      </c>
      <c r="G31960">
        <v>262</v>
      </c>
      <c r="H31960">
        <v>10</v>
      </c>
      <c r="I31960">
        <v>2.57</v>
      </c>
      <c r="J31960" s="1" t="s">
        <v>17</v>
      </c>
      <c r="K31960" s="1" t="s">
        <v>14</v>
      </c>
      <c r="L31960" s="3">
        <v>0.67769675925925921</v>
      </c>
      <c r="M31960" s="3">
        <v>0.6846875</v>
      </c>
    </row>
    <row r="31961" spans="1:13" x14ac:dyDescent="0.3">
      <c r="A31961">
        <v>33927</v>
      </c>
      <c r="B31961" s="2">
        <v>45454.66746527778</v>
      </c>
      <c r="C31961" s="2">
        <v>45454.678194444445</v>
      </c>
      <c r="D31961">
        <v>1</v>
      </c>
      <c r="E31961">
        <v>1.2</v>
      </c>
      <c r="F31961">
        <v>262</v>
      </c>
      <c r="G31961">
        <v>141</v>
      </c>
      <c r="H31961">
        <v>10.5</v>
      </c>
      <c r="I31961">
        <v>0</v>
      </c>
      <c r="J31961" s="1" t="s">
        <v>17</v>
      </c>
      <c r="K31961" s="1" t="s">
        <v>16</v>
      </c>
      <c r="L31961" s="3">
        <v>0.66746527777777775</v>
      </c>
      <c r="M31961" s="3">
        <v>0.67819444444444443</v>
      </c>
    </row>
    <row r="31962" spans="1:13" x14ac:dyDescent="0.3">
      <c r="A31962">
        <v>33928</v>
      </c>
      <c r="B31962" s="2">
        <v>45454.695138888892</v>
      </c>
      <c r="C31962" s="2">
        <v>45454.700891203705</v>
      </c>
      <c r="D31962">
        <v>1</v>
      </c>
      <c r="E31962">
        <v>1.4</v>
      </c>
      <c r="F31962">
        <v>263</v>
      </c>
      <c r="G31962">
        <v>74</v>
      </c>
      <c r="H31962">
        <v>7.5</v>
      </c>
      <c r="I31962">
        <v>2.35</v>
      </c>
      <c r="J31962" s="1" t="s">
        <v>19</v>
      </c>
      <c r="K31962" s="1" t="s">
        <v>14</v>
      </c>
      <c r="L31962" s="3">
        <v>0.69513888888888886</v>
      </c>
      <c r="M31962" s="3">
        <v>0.70089120370370372</v>
      </c>
    </row>
    <row r="31963" spans="1:13" x14ac:dyDescent="0.3">
      <c r="A31963">
        <v>33929</v>
      </c>
      <c r="B31963" s="2">
        <v>45454.676689814813</v>
      </c>
      <c r="C31963" s="2">
        <v>45454.693356481483</v>
      </c>
      <c r="D31963">
        <v>1</v>
      </c>
      <c r="E31963">
        <v>4.4800000000000004</v>
      </c>
      <c r="F31963">
        <v>238</v>
      </c>
      <c r="G31963">
        <v>244</v>
      </c>
      <c r="H31963">
        <v>17.5</v>
      </c>
      <c r="I31963">
        <v>0</v>
      </c>
      <c r="J31963" s="1" t="s">
        <v>17</v>
      </c>
      <c r="K31963" s="1" t="s">
        <v>16</v>
      </c>
      <c r="L31963" s="3">
        <v>0.67668981481481483</v>
      </c>
      <c r="M31963" s="3">
        <v>0.69335648148148143</v>
      </c>
    </row>
    <row r="31964" spans="1:13" x14ac:dyDescent="0.3">
      <c r="A31964">
        <v>33930</v>
      </c>
      <c r="B31964" s="2">
        <v>45454.676099537035</v>
      </c>
      <c r="C31964" s="2">
        <v>45454.680787037039</v>
      </c>
      <c r="D31964">
        <v>1</v>
      </c>
      <c r="E31964">
        <v>1.33</v>
      </c>
      <c r="F31964">
        <v>238</v>
      </c>
      <c r="G31964">
        <v>237</v>
      </c>
      <c r="H31964">
        <v>7</v>
      </c>
      <c r="I31964">
        <v>0</v>
      </c>
      <c r="J31964" s="1" t="s">
        <v>13</v>
      </c>
      <c r="K31964" s="1" t="s">
        <v>16</v>
      </c>
      <c r="L31964" s="3">
        <v>0.67609953703703707</v>
      </c>
      <c r="M31964" s="3">
        <v>0.68078703703703702</v>
      </c>
    </row>
    <row r="31965" spans="1:13" x14ac:dyDescent="0.3">
      <c r="A31965">
        <v>33931</v>
      </c>
      <c r="B31965" s="2">
        <v>45454.704699074071</v>
      </c>
      <c r="C31965" s="2">
        <v>45454.714143518519</v>
      </c>
      <c r="D31965">
        <v>1</v>
      </c>
      <c r="E31965">
        <v>2.38</v>
      </c>
      <c r="F31965">
        <v>170</v>
      </c>
      <c r="G31965">
        <v>143</v>
      </c>
      <c r="H31965">
        <v>11</v>
      </c>
      <c r="I31965">
        <v>2</v>
      </c>
      <c r="J31965" s="1" t="s">
        <v>13</v>
      </c>
      <c r="K31965" s="1" t="s">
        <v>14</v>
      </c>
      <c r="L31965" s="3">
        <v>0.70469907407407406</v>
      </c>
      <c r="M31965" s="3">
        <v>0.71414351851851854</v>
      </c>
    </row>
    <row r="31966" spans="1:13" x14ac:dyDescent="0.3">
      <c r="A31966">
        <v>33932</v>
      </c>
      <c r="B31966" s="2">
        <v>45454.679085648146</v>
      </c>
      <c r="C31966" s="2">
        <v>45454.688993055555</v>
      </c>
      <c r="D31966">
        <v>1</v>
      </c>
      <c r="E31966">
        <v>10.29</v>
      </c>
      <c r="F31966">
        <v>132</v>
      </c>
      <c r="G31966">
        <v>70</v>
      </c>
      <c r="H31966">
        <v>28</v>
      </c>
      <c r="I31966">
        <v>0</v>
      </c>
      <c r="J31966" s="1" t="s">
        <v>13</v>
      </c>
      <c r="K31966" s="1" t="s">
        <v>16</v>
      </c>
      <c r="L31966" s="3">
        <v>0.6790856481481482</v>
      </c>
      <c r="M31966" s="3">
        <v>0.68899305555555557</v>
      </c>
    </row>
    <row r="31967" spans="1:13" x14ac:dyDescent="0.3">
      <c r="A31967">
        <v>33933</v>
      </c>
      <c r="B31967" s="2">
        <v>45454.69494212963</v>
      </c>
      <c r="C31967" s="2">
        <v>45454.700300925928</v>
      </c>
      <c r="D31967">
        <v>4</v>
      </c>
      <c r="E31967">
        <v>1.7</v>
      </c>
      <c r="F31967">
        <v>48</v>
      </c>
      <c r="G31967">
        <v>68</v>
      </c>
      <c r="H31967">
        <v>8</v>
      </c>
      <c r="I31967">
        <v>0</v>
      </c>
      <c r="J31967" s="1" t="s">
        <v>19</v>
      </c>
      <c r="K31967" s="1" t="s">
        <v>16</v>
      </c>
      <c r="L31967" s="3">
        <v>0.69494212962962965</v>
      </c>
      <c r="M31967" s="3">
        <v>0.70030092592592597</v>
      </c>
    </row>
    <row r="31968" spans="1:13" x14ac:dyDescent="0.3">
      <c r="A31968">
        <v>33934</v>
      </c>
      <c r="B31968" s="2">
        <v>45454.684004629627</v>
      </c>
      <c r="C31968" s="2">
        <v>45454.695023148146</v>
      </c>
      <c r="D31968">
        <v>1</v>
      </c>
      <c r="E31968">
        <v>3.03</v>
      </c>
      <c r="F31968">
        <v>237</v>
      </c>
      <c r="G31968">
        <v>238</v>
      </c>
      <c r="H31968">
        <v>13</v>
      </c>
      <c r="I31968">
        <v>0</v>
      </c>
      <c r="J31968" s="1" t="s">
        <v>13</v>
      </c>
      <c r="K31968" s="1" t="s">
        <v>16</v>
      </c>
      <c r="L31968" s="3">
        <v>0.6840046296296296</v>
      </c>
      <c r="M31968" s="3">
        <v>0.69502314814814814</v>
      </c>
    </row>
    <row r="31969" spans="1:13" x14ac:dyDescent="0.3">
      <c r="A31969">
        <v>33935</v>
      </c>
      <c r="B31969" s="2">
        <v>45454.681574074071</v>
      </c>
      <c r="C31969" s="2">
        <v>45454.692303240743</v>
      </c>
      <c r="D31969">
        <v>1</v>
      </c>
      <c r="E31969">
        <v>2.69</v>
      </c>
      <c r="F31969">
        <v>263</v>
      </c>
      <c r="G31969">
        <v>233</v>
      </c>
      <c r="H31969">
        <v>12.5</v>
      </c>
      <c r="I31969">
        <v>4.2</v>
      </c>
      <c r="J31969" s="1" t="s">
        <v>15</v>
      </c>
      <c r="K31969" s="1" t="s">
        <v>14</v>
      </c>
      <c r="L31969" s="3">
        <v>0.68157407407407411</v>
      </c>
      <c r="M31969" s="3">
        <v>0.69230324074074079</v>
      </c>
    </row>
    <row r="31970" spans="1:13" x14ac:dyDescent="0.3">
      <c r="A31970">
        <v>33936</v>
      </c>
      <c r="B31970" s="2">
        <v>45454.684849537036</v>
      </c>
      <c r="C31970" s="2">
        <v>45454.69091435185</v>
      </c>
      <c r="D31970">
        <v>1</v>
      </c>
      <c r="E31970">
        <v>1.2</v>
      </c>
      <c r="F31970">
        <v>236</v>
      </c>
      <c r="G31970">
        <v>236</v>
      </c>
      <c r="H31970">
        <v>7</v>
      </c>
      <c r="I31970">
        <v>0</v>
      </c>
      <c r="J31970" s="1" t="s">
        <v>17</v>
      </c>
      <c r="K31970" s="1" t="s">
        <v>16</v>
      </c>
      <c r="L31970" s="3">
        <v>0.68484953703703699</v>
      </c>
      <c r="M31970" s="3">
        <v>0.6909143518518519</v>
      </c>
    </row>
    <row r="31971" spans="1:13" x14ac:dyDescent="0.3">
      <c r="A31971">
        <v>33937</v>
      </c>
      <c r="B31971" s="2">
        <v>45454.672291666669</v>
      </c>
      <c r="C31971" s="2">
        <v>45454.681064814817</v>
      </c>
      <c r="D31971">
        <v>3</v>
      </c>
      <c r="E31971">
        <v>2.46</v>
      </c>
      <c r="F31971">
        <v>163</v>
      </c>
      <c r="G31971">
        <v>262</v>
      </c>
      <c r="H31971">
        <v>11</v>
      </c>
      <c r="I31971">
        <v>4.7</v>
      </c>
      <c r="J31971" s="1" t="s">
        <v>13</v>
      </c>
      <c r="K31971" s="1" t="s">
        <v>14</v>
      </c>
      <c r="L31971" s="3">
        <v>0.67229166666666662</v>
      </c>
      <c r="M31971" s="3">
        <v>0.68106481481481485</v>
      </c>
    </row>
    <row r="31972" spans="1:13" x14ac:dyDescent="0.3">
      <c r="A31972">
        <v>33938</v>
      </c>
      <c r="B31972" s="2">
        <v>45454.703865740739</v>
      </c>
      <c r="C31972" s="2">
        <v>45454.713368055556</v>
      </c>
      <c r="D31972">
        <v>1</v>
      </c>
      <c r="E31972">
        <v>6.56</v>
      </c>
      <c r="F31972">
        <v>138</v>
      </c>
      <c r="G31972">
        <v>112</v>
      </c>
      <c r="H31972">
        <v>20</v>
      </c>
      <c r="I31972">
        <v>5.45</v>
      </c>
      <c r="J31972" s="1" t="s">
        <v>15</v>
      </c>
      <c r="K31972" s="1" t="s">
        <v>14</v>
      </c>
      <c r="L31972" s="3">
        <v>0.70386574074074071</v>
      </c>
      <c r="M31972" s="3">
        <v>0.7133680555555556</v>
      </c>
    </row>
    <row r="31973" spans="1:13" x14ac:dyDescent="0.3">
      <c r="A31973">
        <v>33939</v>
      </c>
      <c r="B31973" s="2">
        <v>45454.680243055554</v>
      </c>
      <c r="C31973" s="2">
        <v>45454.697060185186</v>
      </c>
      <c r="D31973">
        <v>1</v>
      </c>
      <c r="E31973">
        <v>12.32</v>
      </c>
      <c r="F31973">
        <v>132</v>
      </c>
      <c r="G31973">
        <v>92</v>
      </c>
      <c r="H31973">
        <v>34.5</v>
      </c>
      <c r="I31973">
        <v>0</v>
      </c>
      <c r="J31973" s="1" t="s">
        <v>18</v>
      </c>
      <c r="K31973" s="1" t="s">
        <v>16</v>
      </c>
      <c r="L31973" s="3">
        <v>0.68024305555555553</v>
      </c>
      <c r="M31973" s="3">
        <v>0.6970601851851852</v>
      </c>
    </row>
    <row r="31974" spans="1:13" x14ac:dyDescent="0.3">
      <c r="A31974">
        <v>33940</v>
      </c>
      <c r="B31974" s="2">
        <v>45454.693136574075</v>
      </c>
      <c r="C31974" s="2">
        <v>45454.708449074074</v>
      </c>
      <c r="D31974">
        <v>2</v>
      </c>
      <c r="E31974">
        <v>10.1</v>
      </c>
      <c r="F31974">
        <v>132</v>
      </c>
      <c r="G31974">
        <v>191</v>
      </c>
      <c r="H31974">
        <v>29.5</v>
      </c>
      <c r="I31974">
        <v>0</v>
      </c>
      <c r="J31974" s="1" t="s">
        <v>19</v>
      </c>
      <c r="K31974" s="1" t="s">
        <v>16</v>
      </c>
      <c r="L31974" s="3">
        <v>0.69313657407407403</v>
      </c>
      <c r="M31974" s="3">
        <v>0.70844907407407409</v>
      </c>
    </row>
    <row r="31975" spans="1:13" x14ac:dyDescent="0.3">
      <c r="A31975">
        <v>33941</v>
      </c>
      <c r="B31975" s="2">
        <v>45454.669340277775</v>
      </c>
      <c r="C31975" s="2">
        <v>45454.678796296299</v>
      </c>
      <c r="D31975">
        <v>1</v>
      </c>
      <c r="E31975">
        <v>1.75</v>
      </c>
      <c r="F31975">
        <v>137</v>
      </c>
      <c r="G31975">
        <v>48</v>
      </c>
      <c r="H31975">
        <v>10</v>
      </c>
      <c r="I31975">
        <v>2.86</v>
      </c>
      <c r="J31975" s="1" t="s">
        <v>19</v>
      </c>
      <c r="K31975" s="1" t="s">
        <v>14</v>
      </c>
      <c r="L31975" s="3">
        <v>0.66934027777777783</v>
      </c>
      <c r="M31975" s="3">
        <v>0.67879629629629634</v>
      </c>
    </row>
    <row r="31976" spans="1:13" x14ac:dyDescent="0.3">
      <c r="A31976">
        <v>33942</v>
      </c>
      <c r="B31976" s="2">
        <v>45454.692164351851</v>
      </c>
      <c r="C31976" s="2">
        <v>45454.711261574077</v>
      </c>
      <c r="D31976">
        <v>1</v>
      </c>
      <c r="E31976">
        <v>6.06</v>
      </c>
      <c r="F31976">
        <v>234</v>
      </c>
      <c r="G31976">
        <v>41</v>
      </c>
      <c r="H31976">
        <v>22</v>
      </c>
      <c r="I31976">
        <v>5.26</v>
      </c>
      <c r="J31976" s="1" t="s">
        <v>19</v>
      </c>
      <c r="K31976" s="1" t="s">
        <v>14</v>
      </c>
      <c r="L31976" s="3">
        <v>0.69216435185185188</v>
      </c>
      <c r="M31976" s="3">
        <v>0.71126157407407409</v>
      </c>
    </row>
    <row r="31977" spans="1:13" x14ac:dyDescent="0.3">
      <c r="A31977">
        <v>33943</v>
      </c>
      <c r="B31977" s="2">
        <v>45454.673055555555</v>
      </c>
      <c r="C31977" s="2">
        <v>45454.680462962962</v>
      </c>
      <c r="D31977">
        <v>1</v>
      </c>
      <c r="E31977">
        <v>3.14</v>
      </c>
      <c r="F31977">
        <v>142</v>
      </c>
      <c r="G31977">
        <v>113</v>
      </c>
      <c r="H31977">
        <v>11</v>
      </c>
      <c r="I31977">
        <v>0</v>
      </c>
      <c r="J31977" s="1" t="s">
        <v>17</v>
      </c>
      <c r="K31977" s="1" t="s">
        <v>14</v>
      </c>
      <c r="L31977" s="3">
        <v>0.67305555555555552</v>
      </c>
      <c r="M31977" s="3">
        <v>0.68046296296296294</v>
      </c>
    </row>
    <row r="31978" spans="1:13" x14ac:dyDescent="0.3">
      <c r="A31978">
        <v>33944</v>
      </c>
      <c r="B31978" s="2">
        <v>45454.685983796298</v>
      </c>
      <c r="C31978" s="2">
        <v>45454.697476851848</v>
      </c>
      <c r="D31978">
        <v>1</v>
      </c>
      <c r="E31978">
        <v>3.54</v>
      </c>
      <c r="F31978">
        <v>234</v>
      </c>
      <c r="G31978">
        <v>239</v>
      </c>
      <c r="H31978">
        <v>14</v>
      </c>
      <c r="I31978">
        <v>5.49</v>
      </c>
      <c r="J31978" s="1" t="s">
        <v>18</v>
      </c>
      <c r="K31978" s="1" t="s">
        <v>14</v>
      </c>
      <c r="L31978" s="3">
        <v>0.68598379629629624</v>
      </c>
      <c r="M31978" s="3">
        <v>0.69747685185185182</v>
      </c>
    </row>
    <row r="31979" spans="1:13" x14ac:dyDescent="0.3">
      <c r="A31979">
        <v>33945</v>
      </c>
      <c r="B31979" s="2">
        <v>45454.703217592592</v>
      </c>
      <c r="C31979" s="2">
        <v>45454.728032407409</v>
      </c>
      <c r="D31979">
        <v>1</v>
      </c>
      <c r="E31979">
        <v>8.8699999999999992</v>
      </c>
      <c r="F31979">
        <v>87</v>
      </c>
      <c r="G31979">
        <v>82</v>
      </c>
      <c r="H31979">
        <v>31.5</v>
      </c>
      <c r="I31979">
        <v>0</v>
      </c>
      <c r="J31979" s="1" t="s">
        <v>19</v>
      </c>
      <c r="K31979" s="1" t="s">
        <v>16</v>
      </c>
      <c r="L31979" s="3">
        <v>0.70321759259259264</v>
      </c>
      <c r="M31979" s="3">
        <v>0.72803240740740738</v>
      </c>
    </row>
    <row r="31980" spans="1:13" x14ac:dyDescent="0.3">
      <c r="A31980">
        <v>33946</v>
      </c>
      <c r="B31980" s="2">
        <v>45454.681574074071</v>
      </c>
      <c r="C31980" s="2">
        <v>45454.690196759257</v>
      </c>
      <c r="D31980">
        <v>1</v>
      </c>
      <c r="E31980">
        <v>2.37</v>
      </c>
      <c r="F31980">
        <v>90</v>
      </c>
      <c r="G31980">
        <v>90</v>
      </c>
      <c r="H31980">
        <v>11</v>
      </c>
      <c r="I31980">
        <v>3.06</v>
      </c>
      <c r="J31980" s="1" t="s">
        <v>15</v>
      </c>
      <c r="K31980" s="1" t="s">
        <v>14</v>
      </c>
      <c r="L31980" s="3">
        <v>0.68157407407407411</v>
      </c>
      <c r="M31980" s="3">
        <v>0.69019675925925927</v>
      </c>
    </row>
    <row r="31981" spans="1:13" x14ac:dyDescent="0.3">
      <c r="A31981">
        <v>33947</v>
      </c>
      <c r="B31981" s="2">
        <v>45454.669814814813</v>
      </c>
      <c r="C31981" s="2">
        <v>45454.677534722221</v>
      </c>
      <c r="D31981">
        <v>1</v>
      </c>
      <c r="E31981">
        <v>1.3</v>
      </c>
      <c r="F31981">
        <v>236</v>
      </c>
      <c r="G31981">
        <v>75</v>
      </c>
      <c r="H31981">
        <v>9</v>
      </c>
      <c r="I31981">
        <v>1</v>
      </c>
      <c r="J31981" s="1" t="s">
        <v>15</v>
      </c>
      <c r="K31981" s="1" t="s">
        <v>14</v>
      </c>
      <c r="L31981" s="3">
        <v>0.66981481481481486</v>
      </c>
      <c r="M31981" s="3">
        <v>0.67753472222222222</v>
      </c>
    </row>
    <row r="31982" spans="1:13" x14ac:dyDescent="0.3">
      <c r="A31982">
        <v>33948</v>
      </c>
      <c r="B31982" s="2">
        <v>45454.680787037039</v>
      </c>
      <c r="C31982" s="2">
        <v>45454.690810185188</v>
      </c>
      <c r="D31982">
        <v>1</v>
      </c>
      <c r="E31982">
        <v>3</v>
      </c>
      <c r="F31982">
        <v>75</v>
      </c>
      <c r="G31982">
        <v>170</v>
      </c>
      <c r="H31982">
        <v>12.5</v>
      </c>
      <c r="I31982">
        <v>2</v>
      </c>
      <c r="J31982" s="1" t="s">
        <v>13</v>
      </c>
      <c r="K31982" s="1" t="s">
        <v>14</v>
      </c>
      <c r="L31982" s="3">
        <v>0.68078703703703702</v>
      </c>
      <c r="M31982" s="3">
        <v>0.69081018518518522</v>
      </c>
    </row>
    <row r="31983" spans="1:13" x14ac:dyDescent="0.3">
      <c r="A31983">
        <v>33949</v>
      </c>
      <c r="B31983" s="2">
        <v>45454.682754629626</v>
      </c>
      <c r="C31983" s="2">
        <v>45454.691354166665</v>
      </c>
      <c r="D31983">
        <v>1</v>
      </c>
      <c r="E31983">
        <v>2.4</v>
      </c>
      <c r="F31983">
        <v>230</v>
      </c>
      <c r="G31983">
        <v>90</v>
      </c>
      <c r="H31983">
        <v>10.5</v>
      </c>
      <c r="I31983">
        <v>1.5</v>
      </c>
      <c r="J31983" s="1" t="s">
        <v>18</v>
      </c>
      <c r="K31983" s="1" t="s">
        <v>14</v>
      </c>
      <c r="L31983" s="3">
        <v>0.68275462962962963</v>
      </c>
      <c r="M31983" s="3">
        <v>0.69135416666666671</v>
      </c>
    </row>
    <row r="31984" spans="1:13" x14ac:dyDescent="0.3">
      <c r="A31984">
        <v>33950</v>
      </c>
      <c r="B31984" s="2">
        <v>45454.68277777778</v>
      </c>
      <c r="C31984" s="2">
        <v>45454.695636574077</v>
      </c>
      <c r="D31984">
        <v>1</v>
      </c>
      <c r="E31984">
        <v>4</v>
      </c>
      <c r="F31984">
        <v>162</v>
      </c>
      <c r="G31984">
        <v>74</v>
      </c>
      <c r="H31984">
        <v>15</v>
      </c>
      <c r="I31984">
        <v>2</v>
      </c>
      <c r="J31984" s="1" t="s">
        <v>13</v>
      </c>
      <c r="K31984" s="1" t="s">
        <v>14</v>
      </c>
      <c r="L31984" s="3">
        <v>0.68277777777777782</v>
      </c>
      <c r="M31984" s="3">
        <v>0.69563657407407409</v>
      </c>
    </row>
    <row r="31985" spans="1:13" x14ac:dyDescent="0.3">
      <c r="A31985">
        <v>33951</v>
      </c>
      <c r="B31985" s="2">
        <v>45454.673275462963</v>
      </c>
      <c r="C31985" s="2">
        <v>45454.703483796293</v>
      </c>
      <c r="D31985">
        <v>1</v>
      </c>
      <c r="E31985">
        <v>12.65</v>
      </c>
      <c r="F31985">
        <v>186</v>
      </c>
      <c r="G31985">
        <v>26</v>
      </c>
      <c r="H31985">
        <v>40</v>
      </c>
      <c r="I31985">
        <v>0</v>
      </c>
      <c r="J31985" s="1" t="s">
        <v>19</v>
      </c>
      <c r="K31985" s="1" t="s">
        <v>16</v>
      </c>
      <c r="L31985" s="3">
        <v>0.67327546296296292</v>
      </c>
      <c r="M31985" s="3">
        <v>0.70348379629629632</v>
      </c>
    </row>
    <row r="31986" spans="1:13" x14ac:dyDescent="0.3">
      <c r="A31986">
        <v>33952</v>
      </c>
      <c r="B31986" s="2">
        <v>45454.679340277777</v>
      </c>
      <c r="C31986" s="2">
        <v>45454.689513888887</v>
      </c>
      <c r="D31986">
        <v>1</v>
      </c>
      <c r="E31986">
        <v>4.3499999999999996</v>
      </c>
      <c r="F31986">
        <v>236</v>
      </c>
      <c r="G31986">
        <v>50</v>
      </c>
      <c r="H31986">
        <v>16</v>
      </c>
      <c r="I31986">
        <v>0</v>
      </c>
      <c r="J31986" s="1" t="s">
        <v>13</v>
      </c>
      <c r="K31986" s="1" t="s">
        <v>16</v>
      </c>
      <c r="L31986" s="3">
        <v>0.67934027777777772</v>
      </c>
      <c r="M31986" s="3">
        <v>0.68951388888888887</v>
      </c>
    </row>
    <row r="31987" spans="1:13" x14ac:dyDescent="0.3">
      <c r="A31987">
        <v>33953</v>
      </c>
      <c r="B31987" s="2">
        <v>45454.670752314814</v>
      </c>
      <c r="C31987" s="2">
        <v>45454.680300925924</v>
      </c>
      <c r="D31987">
        <v>2</v>
      </c>
      <c r="E31987">
        <v>2.5499999999999998</v>
      </c>
      <c r="F31987">
        <v>90</v>
      </c>
      <c r="G31987">
        <v>229</v>
      </c>
      <c r="H31987">
        <v>11.5</v>
      </c>
      <c r="I31987">
        <v>0</v>
      </c>
      <c r="J31987" s="1" t="s">
        <v>19</v>
      </c>
      <c r="K31987" s="1" t="s">
        <v>16</v>
      </c>
      <c r="L31987" s="3">
        <v>0.67075231481481479</v>
      </c>
      <c r="M31987" s="3">
        <v>0.68030092592592595</v>
      </c>
    </row>
    <row r="31988" spans="1:13" x14ac:dyDescent="0.3">
      <c r="A31988">
        <v>33954</v>
      </c>
      <c r="B31988" s="2">
        <v>45454.683888888889</v>
      </c>
      <c r="C31988" s="2">
        <v>45454.69568287037</v>
      </c>
      <c r="D31988">
        <v>2</v>
      </c>
      <c r="E31988">
        <v>4.41</v>
      </c>
      <c r="F31988">
        <v>233</v>
      </c>
      <c r="G31988">
        <v>238</v>
      </c>
      <c r="H31988">
        <v>16.5</v>
      </c>
      <c r="I31988">
        <v>5.2</v>
      </c>
      <c r="J31988" s="1" t="s">
        <v>18</v>
      </c>
      <c r="K31988" s="1" t="s">
        <v>14</v>
      </c>
      <c r="L31988" s="3">
        <v>0.68388888888888888</v>
      </c>
      <c r="M31988" s="3">
        <v>0.69568287037037035</v>
      </c>
    </row>
    <row r="31989" spans="1:13" x14ac:dyDescent="0.3">
      <c r="A31989">
        <v>33955</v>
      </c>
      <c r="B31989" s="2">
        <v>45454.69085648148</v>
      </c>
      <c r="C31989" s="2">
        <v>45454.7034375</v>
      </c>
      <c r="D31989">
        <v>1</v>
      </c>
      <c r="E31989">
        <v>4.49</v>
      </c>
      <c r="F31989">
        <v>170</v>
      </c>
      <c r="G31989">
        <v>74</v>
      </c>
      <c r="H31989">
        <v>16.5</v>
      </c>
      <c r="I31989">
        <v>4.16</v>
      </c>
      <c r="J31989" s="1" t="s">
        <v>13</v>
      </c>
      <c r="K31989" s="1" t="s">
        <v>14</v>
      </c>
      <c r="L31989" s="3">
        <v>0.69085648148148149</v>
      </c>
      <c r="M31989" s="3">
        <v>0.70343750000000005</v>
      </c>
    </row>
    <row r="31990" spans="1:13" x14ac:dyDescent="0.3">
      <c r="A31990">
        <v>33956</v>
      </c>
      <c r="B31990" s="2">
        <v>45454.690069444441</v>
      </c>
      <c r="C31990" s="2">
        <v>45454.694490740738</v>
      </c>
      <c r="D31990">
        <v>1</v>
      </c>
      <c r="E31990">
        <v>1.4</v>
      </c>
      <c r="F31990">
        <v>186</v>
      </c>
      <c r="G31990">
        <v>161</v>
      </c>
      <c r="H31990">
        <v>7</v>
      </c>
      <c r="I31990">
        <v>2.25</v>
      </c>
      <c r="J31990" s="1" t="s">
        <v>17</v>
      </c>
      <c r="K31990" s="1" t="s">
        <v>14</v>
      </c>
      <c r="L31990" s="3">
        <v>0.6900694444444444</v>
      </c>
      <c r="M31990" s="3">
        <v>0.69449074074074069</v>
      </c>
    </row>
    <row r="31991" spans="1:13" x14ac:dyDescent="0.3">
      <c r="A31991">
        <v>33957</v>
      </c>
      <c r="B31991" s="2">
        <v>45454.681956018518</v>
      </c>
      <c r="C31991" s="2">
        <v>45454.686828703707</v>
      </c>
      <c r="D31991">
        <v>2</v>
      </c>
      <c r="E31991">
        <v>1.2</v>
      </c>
      <c r="F31991">
        <v>48</v>
      </c>
      <c r="G31991">
        <v>170</v>
      </c>
      <c r="H31991">
        <v>7</v>
      </c>
      <c r="I31991">
        <v>1.7</v>
      </c>
      <c r="J31991" s="1" t="s">
        <v>18</v>
      </c>
      <c r="K31991" s="1" t="s">
        <v>14</v>
      </c>
      <c r="L31991" s="3">
        <v>0.6819560185185185</v>
      </c>
      <c r="M31991" s="3">
        <v>0.68682870370370375</v>
      </c>
    </row>
    <row r="31992" spans="1:13" x14ac:dyDescent="0.3">
      <c r="A31992">
        <v>33958</v>
      </c>
      <c r="B31992" s="2">
        <v>45454.697118055556</v>
      </c>
      <c r="C31992" s="2">
        <v>45454.704768518517</v>
      </c>
      <c r="D31992">
        <v>6</v>
      </c>
      <c r="E31992">
        <v>1.95</v>
      </c>
      <c r="F31992">
        <v>137</v>
      </c>
      <c r="G31992">
        <v>230</v>
      </c>
      <c r="H31992">
        <v>9.5</v>
      </c>
      <c r="I31992">
        <v>1</v>
      </c>
      <c r="J31992" s="1" t="s">
        <v>13</v>
      </c>
      <c r="K31992" s="1" t="s">
        <v>14</v>
      </c>
      <c r="L31992" s="3">
        <v>0.6971180555555555</v>
      </c>
      <c r="M31992" s="3">
        <v>0.70476851851851852</v>
      </c>
    </row>
    <row r="31993" spans="1:13" x14ac:dyDescent="0.3">
      <c r="A31993">
        <v>33959</v>
      </c>
      <c r="B31993" s="2">
        <v>45454.678622685184</v>
      </c>
      <c r="C31993" s="2">
        <v>45454.689259259256</v>
      </c>
      <c r="D31993">
        <v>2</v>
      </c>
      <c r="E31993">
        <v>3.75</v>
      </c>
      <c r="F31993">
        <v>140</v>
      </c>
      <c r="G31993">
        <v>24</v>
      </c>
      <c r="H31993">
        <v>13.5</v>
      </c>
      <c r="I31993">
        <v>0</v>
      </c>
      <c r="J31993" s="1" t="s">
        <v>15</v>
      </c>
      <c r="K31993" s="1" t="s">
        <v>16</v>
      </c>
      <c r="L31993" s="3">
        <v>0.6786226851851852</v>
      </c>
      <c r="M31993" s="3">
        <v>0.68925925925925924</v>
      </c>
    </row>
    <row r="31994" spans="1:13" x14ac:dyDescent="0.3">
      <c r="A31994">
        <v>33960</v>
      </c>
      <c r="B31994" s="2">
        <v>45454.700879629629</v>
      </c>
      <c r="C31994" s="2">
        <v>45454.703784722224</v>
      </c>
      <c r="D31994">
        <v>1</v>
      </c>
      <c r="E31994">
        <v>1.67</v>
      </c>
      <c r="F31994">
        <v>246</v>
      </c>
      <c r="G31994">
        <v>143</v>
      </c>
      <c r="H31994">
        <v>6.5</v>
      </c>
      <c r="I31994">
        <v>2.7</v>
      </c>
      <c r="J31994" s="1" t="s">
        <v>13</v>
      </c>
      <c r="K31994" s="1" t="s">
        <v>14</v>
      </c>
      <c r="L31994" s="3">
        <v>0.70087962962962957</v>
      </c>
      <c r="M31994" s="3">
        <v>0.70378472222222221</v>
      </c>
    </row>
    <row r="31995" spans="1:13" x14ac:dyDescent="0.3">
      <c r="A31995">
        <v>33961</v>
      </c>
      <c r="B31995" s="2">
        <v>45454.681122685186</v>
      </c>
      <c r="C31995" s="2">
        <v>45454.689282407409</v>
      </c>
      <c r="D31995">
        <v>1</v>
      </c>
      <c r="E31995">
        <v>2.25</v>
      </c>
      <c r="F31995">
        <v>164</v>
      </c>
      <c r="G31995">
        <v>224</v>
      </c>
      <c r="H31995">
        <v>10.5</v>
      </c>
      <c r="I31995">
        <v>0</v>
      </c>
      <c r="J31995" s="1" t="s">
        <v>17</v>
      </c>
      <c r="K31995" s="1" t="s">
        <v>16</v>
      </c>
      <c r="L31995" s="3">
        <v>0.68112268518518515</v>
      </c>
      <c r="M31995" s="3">
        <v>0.68928240740740743</v>
      </c>
    </row>
    <row r="31996" spans="1:13" x14ac:dyDescent="0.3">
      <c r="A31996">
        <v>33962</v>
      </c>
      <c r="B31996" s="2">
        <v>45454.671319444446</v>
      </c>
      <c r="C31996" s="2">
        <v>45454.677002314813</v>
      </c>
      <c r="D31996">
        <v>1</v>
      </c>
      <c r="E31996">
        <v>1.3</v>
      </c>
      <c r="F31996">
        <v>230</v>
      </c>
      <c r="G31996">
        <v>50</v>
      </c>
      <c r="H31996">
        <v>7.5</v>
      </c>
      <c r="I31996">
        <v>1</v>
      </c>
      <c r="J31996" s="1" t="s">
        <v>15</v>
      </c>
      <c r="K31996" s="1" t="s">
        <v>14</v>
      </c>
      <c r="L31996" s="3">
        <v>0.67131944444444447</v>
      </c>
      <c r="M31996" s="3">
        <v>0.67700231481481477</v>
      </c>
    </row>
    <row r="31997" spans="1:13" x14ac:dyDescent="0.3">
      <c r="A31997">
        <v>33963</v>
      </c>
      <c r="B31997" s="2">
        <v>45454.682800925926</v>
      </c>
      <c r="C31997" s="2">
        <v>45454.692430555559</v>
      </c>
      <c r="D31997">
        <v>1</v>
      </c>
      <c r="E31997">
        <v>3.5</v>
      </c>
      <c r="F31997">
        <v>161</v>
      </c>
      <c r="G31997">
        <v>24</v>
      </c>
      <c r="H31997">
        <v>13</v>
      </c>
      <c r="I31997">
        <v>0</v>
      </c>
      <c r="J31997" s="1" t="s">
        <v>18</v>
      </c>
      <c r="K31997" s="1" t="s">
        <v>14</v>
      </c>
      <c r="L31997" s="3">
        <v>0.68280092592592589</v>
      </c>
      <c r="M31997" s="3">
        <v>0.69243055555555555</v>
      </c>
    </row>
    <row r="31998" spans="1:13" x14ac:dyDescent="0.3">
      <c r="A31998">
        <v>33964</v>
      </c>
      <c r="B31998" s="2">
        <v>45454.688090277778</v>
      </c>
      <c r="C31998" s="2">
        <v>45454.692673611113</v>
      </c>
      <c r="D31998">
        <v>1</v>
      </c>
      <c r="E31998">
        <v>1.4</v>
      </c>
      <c r="F31998">
        <v>48</v>
      </c>
      <c r="G31998">
        <v>186</v>
      </c>
      <c r="H31998">
        <v>7</v>
      </c>
      <c r="I31998">
        <v>1</v>
      </c>
      <c r="J31998" s="1" t="s">
        <v>13</v>
      </c>
      <c r="K31998" s="1" t="s">
        <v>14</v>
      </c>
      <c r="L31998" s="3">
        <v>0.68809027777777776</v>
      </c>
      <c r="M31998" s="3">
        <v>0.69267361111111114</v>
      </c>
    </row>
    <row r="31999" spans="1:13" x14ac:dyDescent="0.3">
      <c r="A31999">
        <v>33965</v>
      </c>
      <c r="B31999" s="2">
        <v>45454.664629629631</v>
      </c>
      <c r="C31999" s="2">
        <v>45454.668032407404</v>
      </c>
      <c r="D31999">
        <v>3</v>
      </c>
      <c r="E31999">
        <v>1.78</v>
      </c>
      <c r="F31999">
        <v>140</v>
      </c>
      <c r="G31999">
        <v>233</v>
      </c>
      <c r="H31999">
        <v>7.5</v>
      </c>
      <c r="I31999">
        <v>2.36</v>
      </c>
      <c r="J31999" s="1" t="s">
        <v>13</v>
      </c>
      <c r="K31999" s="1" t="s">
        <v>14</v>
      </c>
      <c r="L31999" s="3">
        <v>0.66462962962962968</v>
      </c>
      <c r="M31999" s="3">
        <v>0.66803240740740744</v>
      </c>
    </row>
    <row r="32000" spans="1:13" x14ac:dyDescent="0.3">
      <c r="A32000">
        <v>33966</v>
      </c>
      <c r="B32000" s="2">
        <v>45454.672638888886</v>
      </c>
      <c r="C32000" s="2">
        <v>45454.678263888891</v>
      </c>
      <c r="D32000">
        <v>3</v>
      </c>
      <c r="E32000">
        <v>1.73</v>
      </c>
      <c r="F32000">
        <v>229</v>
      </c>
      <c r="G32000">
        <v>170</v>
      </c>
      <c r="H32000">
        <v>7.5</v>
      </c>
      <c r="I32000">
        <v>1</v>
      </c>
      <c r="J32000" s="1" t="s">
        <v>13</v>
      </c>
      <c r="K32000" s="1" t="s">
        <v>14</v>
      </c>
      <c r="L32000" s="3">
        <v>0.6726388888888889</v>
      </c>
      <c r="M32000" s="3">
        <v>0.67826388888888889</v>
      </c>
    </row>
    <row r="32001" spans="1:13" x14ac:dyDescent="0.3">
      <c r="A32001">
        <v>33967</v>
      </c>
      <c r="B32001" s="2">
        <v>45454.692685185182</v>
      </c>
      <c r="C32001" s="2">
        <v>45454.70040509259</v>
      </c>
      <c r="D32001">
        <v>1</v>
      </c>
      <c r="E32001">
        <v>2.5</v>
      </c>
      <c r="F32001">
        <v>236</v>
      </c>
      <c r="G32001">
        <v>233</v>
      </c>
      <c r="H32001">
        <v>10.5</v>
      </c>
      <c r="I32001">
        <v>0</v>
      </c>
      <c r="J32001" s="1" t="s">
        <v>13</v>
      </c>
      <c r="K32001" s="1" t="s">
        <v>16</v>
      </c>
      <c r="L32001" s="3">
        <v>0.69268518518518518</v>
      </c>
      <c r="M32001" s="3">
        <v>0.70040509259259254</v>
      </c>
    </row>
    <row r="32002" spans="1:13" x14ac:dyDescent="0.3">
      <c r="A32002">
        <v>33968</v>
      </c>
      <c r="B32002" s="2">
        <v>45454.698310185187</v>
      </c>
      <c r="C32002" s="2">
        <v>45454.705474537041</v>
      </c>
      <c r="D32002">
        <v>1</v>
      </c>
      <c r="E32002">
        <v>2.25</v>
      </c>
      <c r="F32002">
        <v>50</v>
      </c>
      <c r="G32002">
        <v>141</v>
      </c>
      <c r="H32002">
        <v>10</v>
      </c>
      <c r="I32002">
        <v>0</v>
      </c>
      <c r="J32002" s="1" t="s">
        <v>19</v>
      </c>
      <c r="K32002" s="1" t="s">
        <v>16</v>
      </c>
      <c r="L32002" s="3">
        <v>0.69831018518518517</v>
      </c>
      <c r="M32002" s="3">
        <v>0.705474537037037</v>
      </c>
    </row>
    <row r="32003" spans="1:13" x14ac:dyDescent="0.3">
      <c r="A32003">
        <v>33969</v>
      </c>
      <c r="B32003" s="2">
        <v>45454.695856481485</v>
      </c>
      <c r="C32003" s="2">
        <v>45454.708425925928</v>
      </c>
      <c r="D32003">
        <v>1</v>
      </c>
      <c r="E32003">
        <v>3.3</v>
      </c>
      <c r="F32003">
        <v>264</v>
      </c>
      <c r="G32003">
        <v>264</v>
      </c>
      <c r="H32003">
        <v>14.5</v>
      </c>
      <c r="I32003">
        <v>1.5</v>
      </c>
      <c r="J32003" s="1" t="s">
        <v>13</v>
      </c>
      <c r="K32003" s="1" t="s">
        <v>14</v>
      </c>
      <c r="L32003" s="3">
        <v>0.69585648148148149</v>
      </c>
      <c r="M32003" s="3">
        <v>0.7084259259259259</v>
      </c>
    </row>
    <row r="32004" spans="1:13" x14ac:dyDescent="0.3">
      <c r="A32004">
        <v>33970</v>
      </c>
      <c r="B32004" s="2">
        <v>45454.697418981479</v>
      </c>
      <c r="C32004" s="2">
        <v>45454.715497685182</v>
      </c>
      <c r="D32004">
        <v>1</v>
      </c>
      <c r="E32004">
        <v>11.08</v>
      </c>
      <c r="F32004">
        <v>231</v>
      </c>
      <c r="G32004">
        <v>223</v>
      </c>
      <c r="H32004">
        <v>32.5</v>
      </c>
      <c r="I32004">
        <v>7.36</v>
      </c>
      <c r="J32004" s="1" t="s">
        <v>19</v>
      </c>
      <c r="K32004" s="1" t="s">
        <v>14</v>
      </c>
      <c r="L32004" s="3">
        <v>0.69741898148148151</v>
      </c>
      <c r="M32004" s="3">
        <v>0.71549768518518519</v>
      </c>
    </row>
    <row r="32005" spans="1:13" x14ac:dyDescent="0.3">
      <c r="A32005">
        <v>33971</v>
      </c>
      <c r="B32005" s="2">
        <v>45454.686053240737</v>
      </c>
      <c r="C32005" s="2">
        <v>45454.695324074077</v>
      </c>
      <c r="D32005">
        <v>1</v>
      </c>
      <c r="E32005">
        <v>4.79</v>
      </c>
      <c r="F32005">
        <v>132</v>
      </c>
      <c r="G32005">
        <v>203</v>
      </c>
      <c r="H32005">
        <v>15</v>
      </c>
      <c r="I32005">
        <v>5</v>
      </c>
      <c r="J32005" s="1" t="s">
        <v>18</v>
      </c>
      <c r="K32005" s="1" t="s">
        <v>14</v>
      </c>
      <c r="L32005" s="3">
        <v>0.6860532407407407</v>
      </c>
      <c r="M32005" s="3">
        <v>0.69532407407407404</v>
      </c>
    </row>
    <row r="32006" spans="1:13" x14ac:dyDescent="0.3">
      <c r="A32006">
        <v>33972</v>
      </c>
      <c r="B32006" s="2">
        <v>45454.675358796296</v>
      </c>
      <c r="C32006" s="2">
        <v>45454.681840277779</v>
      </c>
      <c r="D32006">
        <v>1</v>
      </c>
      <c r="E32006">
        <v>2.2000000000000002</v>
      </c>
      <c r="F32006">
        <v>137</v>
      </c>
      <c r="G32006">
        <v>141</v>
      </c>
      <c r="H32006">
        <v>9</v>
      </c>
      <c r="I32006">
        <v>2.65</v>
      </c>
      <c r="J32006" s="1" t="s">
        <v>13</v>
      </c>
      <c r="K32006" s="1" t="s">
        <v>14</v>
      </c>
      <c r="L32006" s="3">
        <v>0.67535879629629625</v>
      </c>
      <c r="M32006" s="3">
        <v>0.68184027777777778</v>
      </c>
    </row>
    <row r="32007" spans="1:13" x14ac:dyDescent="0.3">
      <c r="A32007">
        <v>33973</v>
      </c>
      <c r="B32007" s="2">
        <v>45454.693449074075</v>
      </c>
      <c r="C32007" s="2">
        <v>45454.712245370371</v>
      </c>
      <c r="D32007">
        <v>1</v>
      </c>
      <c r="E32007">
        <v>5.3</v>
      </c>
      <c r="F32007">
        <v>262</v>
      </c>
      <c r="G32007">
        <v>7</v>
      </c>
      <c r="H32007">
        <v>23</v>
      </c>
      <c r="I32007">
        <v>2</v>
      </c>
      <c r="J32007" s="1" t="s">
        <v>19</v>
      </c>
      <c r="K32007" s="1" t="s">
        <v>14</v>
      </c>
      <c r="L32007" s="3">
        <v>0.69344907407407408</v>
      </c>
      <c r="M32007" s="3">
        <v>0.71224537037037039</v>
      </c>
    </row>
    <row r="32008" spans="1:13" x14ac:dyDescent="0.3">
      <c r="A32008">
        <v>33974</v>
      </c>
      <c r="B32008" s="2">
        <v>45454.684108796297</v>
      </c>
      <c r="C32008" s="2">
        <v>45454.688506944447</v>
      </c>
      <c r="D32008">
        <v>1</v>
      </c>
      <c r="E32008">
        <v>1.31</v>
      </c>
      <c r="F32008">
        <v>137</v>
      </c>
      <c r="G32008">
        <v>229</v>
      </c>
      <c r="H32008">
        <v>7</v>
      </c>
      <c r="I32008">
        <v>2.2599999999999998</v>
      </c>
      <c r="J32008" s="1" t="s">
        <v>15</v>
      </c>
      <c r="K32008" s="1" t="s">
        <v>14</v>
      </c>
      <c r="L32008" s="3">
        <v>0.68410879629629628</v>
      </c>
      <c r="M32008" s="3">
        <v>0.68850694444444449</v>
      </c>
    </row>
    <row r="32009" spans="1:13" x14ac:dyDescent="0.3">
      <c r="A32009">
        <v>33975</v>
      </c>
      <c r="B32009" s="2">
        <v>45454.693229166667</v>
      </c>
      <c r="C32009" s="2">
        <v>45454.698738425926</v>
      </c>
      <c r="D32009">
        <v>5</v>
      </c>
      <c r="E32009">
        <v>1.67</v>
      </c>
      <c r="F32009">
        <v>237</v>
      </c>
      <c r="G32009">
        <v>236</v>
      </c>
      <c r="H32009">
        <v>8</v>
      </c>
      <c r="I32009">
        <v>1.84</v>
      </c>
      <c r="J32009" s="1" t="s">
        <v>13</v>
      </c>
      <c r="K32009" s="1" t="s">
        <v>14</v>
      </c>
      <c r="L32009" s="3">
        <v>0.69322916666666667</v>
      </c>
      <c r="M32009" s="3">
        <v>0.69873842592592594</v>
      </c>
    </row>
    <row r="32010" spans="1:13" x14ac:dyDescent="0.3">
      <c r="A32010">
        <v>33976</v>
      </c>
      <c r="B32010" s="2">
        <v>45454.705462962964</v>
      </c>
      <c r="C32010" s="2">
        <v>45454.712280092594</v>
      </c>
      <c r="D32010">
        <v>1</v>
      </c>
      <c r="E32010">
        <v>1.05</v>
      </c>
      <c r="F32010">
        <v>152</v>
      </c>
      <c r="G32010">
        <v>116</v>
      </c>
      <c r="H32010">
        <v>8</v>
      </c>
      <c r="I32010">
        <v>2.94</v>
      </c>
      <c r="J32010" s="1" t="s">
        <v>13</v>
      </c>
      <c r="K32010" s="1" t="s">
        <v>14</v>
      </c>
      <c r="L32010" s="3">
        <v>0.70546296296296296</v>
      </c>
      <c r="M32010" s="3">
        <v>0.71228009259259262</v>
      </c>
    </row>
    <row r="32011" spans="1:13" x14ac:dyDescent="0.3">
      <c r="A32011">
        <v>33977</v>
      </c>
      <c r="B32011" s="2">
        <v>45454.70045138889</v>
      </c>
      <c r="C32011" s="2">
        <v>45454.706331018519</v>
      </c>
      <c r="D32011">
        <v>2</v>
      </c>
      <c r="E32011">
        <v>2.31</v>
      </c>
      <c r="F32011">
        <v>236</v>
      </c>
      <c r="G32011">
        <v>166</v>
      </c>
      <c r="H32011">
        <v>9</v>
      </c>
      <c r="I32011">
        <v>0</v>
      </c>
      <c r="J32011" s="1" t="s">
        <v>13</v>
      </c>
      <c r="K32011" s="1" t="s">
        <v>16</v>
      </c>
      <c r="L32011" s="3">
        <v>0.70045138888888892</v>
      </c>
      <c r="M32011" s="3">
        <v>0.70633101851851854</v>
      </c>
    </row>
    <row r="32012" spans="1:13" x14ac:dyDescent="0.3">
      <c r="A32012">
        <v>33978</v>
      </c>
      <c r="B32012" s="2">
        <v>45454.681087962963</v>
      </c>
      <c r="C32012" s="2">
        <v>45454.686342592591</v>
      </c>
      <c r="D32012">
        <v>1</v>
      </c>
      <c r="E32012">
        <v>1.82</v>
      </c>
      <c r="F32012">
        <v>230</v>
      </c>
      <c r="G32012">
        <v>142</v>
      </c>
      <c r="H32012">
        <v>8</v>
      </c>
      <c r="I32012">
        <v>0</v>
      </c>
      <c r="J32012" s="1" t="s">
        <v>15</v>
      </c>
      <c r="K32012" s="1" t="s">
        <v>16</v>
      </c>
      <c r="L32012" s="3">
        <v>0.68108796296296292</v>
      </c>
      <c r="M32012" s="3">
        <v>0.68634259259259256</v>
      </c>
    </row>
    <row r="32013" spans="1:13" x14ac:dyDescent="0.3">
      <c r="A32013">
        <v>33979</v>
      </c>
      <c r="B32013" s="2">
        <v>45454.682939814818</v>
      </c>
      <c r="C32013" s="2">
        <v>45454.68849537037</v>
      </c>
      <c r="D32013">
        <v>2</v>
      </c>
      <c r="E32013">
        <v>1.38</v>
      </c>
      <c r="F32013">
        <v>50</v>
      </c>
      <c r="G32013">
        <v>161</v>
      </c>
      <c r="H32013">
        <v>7.5</v>
      </c>
      <c r="I32013">
        <v>2.36</v>
      </c>
      <c r="J32013" s="1" t="s">
        <v>18</v>
      </c>
      <c r="K32013" s="1" t="s">
        <v>14</v>
      </c>
      <c r="L32013" s="3">
        <v>0.68293981481481481</v>
      </c>
      <c r="M32013" s="3">
        <v>0.68849537037037034</v>
      </c>
    </row>
    <row r="32014" spans="1:13" x14ac:dyDescent="0.3">
      <c r="A32014">
        <v>33980</v>
      </c>
      <c r="B32014" s="2">
        <v>45454.702430555553</v>
      </c>
      <c r="C32014" s="2">
        <v>45454.705150462964</v>
      </c>
      <c r="D32014">
        <v>1</v>
      </c>
      <c r="E32014">
        <v>1.1000000000000001</v>
      </c>
      <c r="F32014">
        <v>186</v>
      </c>
      <c r="G32014">
        <v>249</v>
      </c>
      <c r="H32014">
        <v>5.5</v>
      </c>
      <c r="I32014">
        <v>0</v>
      </c>
      <c r="J32014" s="1" t="s">
        <v>13</v>
      </c>
      <c r="K32014" s="1" t="s">
        <v>16</v>
      </c>
      <c r="L32014" s="3">
        <v>0.70243055555555556</v>
      </c>
      <c r="M32014" s="3">
        <v>0.70515046296296291</v>
      </c>
    </row>
    <row r="32015" spans="1:13" x14ac:dyDescent="0.3">
      <c r="A32015">
        <v>33981</v>
      </c>
      <c r="B32015" s="2">
        <v>45454.674224537041</v>
      </c>
      <c r="C32015" s="2">
        <v>45454.680787037039</v>
      </c>
      <c r="D32015">
        <v>1</v>
      </c>
      <c r="E32015">
        <v>1.94</v>
      </c>
      <c r="F32015">
        <v>162</v>
      </c>
      <c r="G32015">
        <v>234</v>
      </c>
      <c r="H32015">
        <v>9</v>
      </c>
      <c r="I32015">
        <v>1.33</v>
      </c>
      <c r="J32015" s="1" t="s">
        <v>18</v>
      </c>
      <c r="K32015" s="1" t="s">
        <v>14</v>
      </c>
      <c r="L32015" s="3">
        <v>0.674224537037037</v>
      </c>
      <c r="M32015" s="3">
        <v>0.68078703703703702</v>
      </c>
    </row>
    <row r="32016" spans="1:13" x14ac:dyDescent="0.3">
      <c r="A32016">
        <v>33982</v>
      </c>
      <c r="B32016" s="2">
        <v>45454.706134259257</v>
      </c>
      <c r="C32016" s="2">
        <v>45454.712395833332</v>
      </c>
      <c r="D32016">
        <v>1</v>
      </c>
      <c r="E32016">
        <v>2</v>
      </c>
      <c r="F32016">
        <v>142</v>
      </c>
      <c r="G32016">
        <v>186</v>
      </c>
      <c r="H32016">
        <v>9</v>
      </c>
      <c r="I32016">
        <v>3.99</v>
      </c>
      <c r="J32016" s="1" t="s">
        <v>18</v>
      </c>
      <c r="K32016" s="1" t="s">
        <v>14</v>
      </c>
      <c r="L32016" s="3">
        <v>0.70613425925925921</v>
      </c>
      <c r="M32016" s="3">
        <v>0.71239583333333334</v>
      </c>
    </row>
    <row r="32017" spans="1:13" x14ac:dyDescent="0.3">
      <c r="A32017">
        <v>33983</v>
      </c>
      <c r="B32017" s="2">
        <v>45454.667997685188</v>
      </c>
      <c r="C32017" s="2">
        <v>45454.686122685183</v>
      </c>
      <c r="D32017">
        <v>6</v>
      </c>
      <c r="E32017">
        <v>11.57</v>
      </c>
      <c r="F32017">
        <v>132</v>
      </c>
      <c r="G32017">
        <v>138</v>
      </c>
      <c r="H32017">
        <v>35.5</v>
      </c>
      <c r="I32017">
        <v>0</v>
      </c>
      <c r="J32017" s="1" t="s">
        <v>15</v>
      </c>
      <c r="K32017" s="1" t="s">
        <v>16</v>
      </c>
      <c r="L32017" s="3">
        <v>0.66799768518518521</v>
      </c>
      <c r="M32017" s="3">
        <v>0.68612268518518515</v>
      </c>
    </row>
    <row r="32018" spans="1:13" x14ac:dyDescent="0.3">
      <c r="A32018">
        <v>33984</v>
      </c>
      <c r="B32018" s="2">
        <v>45454.690555555557</v>
      </c>
      <c r="C32018" s="2">
        <v>45454.694699074076</v>
      </c>
      <c r="D32018">
        <v>3</v>
      </c>
      <c r="E32018">
        <v>1.41</v>
      </c>
      <c r="F32018">
        <v>75</v>
      </c>
      <c r="G32018">
        <v>41</v>
      </c>
      <c r="H32018">
        <v>6.5</v>
      </c>
      <c r="I32018">
        <v>2.08</v>
      </c>
      <c r="J32018" s="1" t="s">
        <v>13</v>
      </c>
      <c r="K32018" s="1" t="s">
        <v>14</v>
      </c>
      <c r="L32018" s="3">
        <v>0.69055555555555559</v>
      </c>
      <c r="M32018" s="3">
        <v>0.69469907407407405</v>
      </c>
    </row>
    <row r="32019" spans="1:13" x14ac:dyDescent="0.3">
      <c r="A32019">
        <v>33985</v>
      </c>
      <c r="B32019" s="2">
        <v>45454.696817129632</v>
      </c>
      <c r="C32019" s="2">
        <v>45454.698495370372</v>
      </c>
      <c r="D32019">
        <v>2</v>
      </c>
      <c r="E32019">
        <v>1.02</v>
      </c>
      <c r="F32019">
        <v>75</v>
      </c>
      <c r="G32019">
        <v>263</v>
      </c>
      <c r="H32019">
        <v>5</v>
      </c>
      <c r="I32019">
        <v>1.86</v>
      </c>
      <c r="J32019" s="1" t="s">
        <v>18</v>
      </c>
      <c r="K32019" s="1" t="s">
        <v>14</v>
      </c>
      <c r="L32019" s="3">
        <v>0.69681712962962961</v>
      </c>
      <c r="M32019" s="3">
        <v>0.69849537037037035</v>
      </c>
    </row>
    <row r="32020" spans="1:13" x14ac:dyDescent="0.3">
      <c r="A32020">
        <v>33986</v>
      </c>
      <c r="B32020" s="2">
        <v>45454.679710648146</v>
      </c>
      <c r="C32020" s="2">
        <v>45454.685370370367</v>
      </c>
      <c r="D32020">
        <v>5</v>
      </c>
      <c r="E32020">
        <v>1.87</v>
      </c>
      <c r="F32020">
        <v>142</v>
      </c>
      <c r="G32020">
        <v>238</v>
      </c>
      <c r="H32020">
        <v>8</v>
      </c>
      <c r="I32020">
        <v>0</v>
      </c>
      <c r="J32020" s="1" t="s">
        <v>18</v>
      </c>
      <c r="K32020" s="1" t="s">
        <v>16</v>
      </c>
      <c r="L32020" s="3">
        <v>0.67971064814814819</v>
      </c>
      <c r="M32020" s="3">
        <v>0.68537037037037041</v>
      </c>
    </row>
    <row r="32021" spans="1:13" x14ac:dyDescent="0.3">
      <c r="A32021">
        <v>33987</v>
      </c>
      <c r="B32021" s="2">
        <v>45454.703344907408</v>
      </c>
      <c r="C32021" s="2">
        <v>45454.71398148148</v>
      </c>
      <c r="D32021">
        <v>1</v>
      </c>
      <c r="E32021">
        <v>4.2</v>
      </c>
      <c r="F32021">
        <v>236</v>
      </c>
      <c r="G32021">
        <v>116</v>
      </c>
      <c r="H32021">
        <v>14.5</v>
      </c>
      <c r="I32021">
        <v>3.75</v>
      </c>
      <c r="J32021" s="1" t="s">
        <v>13</v>
      </c>
      <c r="K32021" s="1" t="s">
        <v>14</v>
      </c>
      <c r="L32021" s="3">
        <v>0.7033449074074074</v>
      </c>
      <c r="M32021" s="3">
        <v>0.71398148148148144</v>
      </c>
    </row>
    <row r="32022" spans="1:13" x14ac:dyDescent="0.3">
      <c r="A32022">
        <v>33988</v>
      </c>
      <c r="B32022" s="2">
        <v>45454.683125000003</v>
      </c>
      <c r="C32022" s="2">
        <v>45454.688101851854</v>
      </c>
      <c r="D32022">
        <v>1</v>
      </c>
      <c r="E32022">
        <v>1.87</v>
      </c>
      <c r="F32022">
        <v>236</v>
      </c>
      <c r="G32022">
        <v>238</v>
      </c>
      <c r="H32022">
        <v>8</v>
      </c>
      <c r="I32022">
        <v>0</v>
      </c>
      <c r="J32022" s="1" t="s">
        <v>13</v>
      </c>
      <c r="K32022" s="1" t="s">
        <v>16</v>
      </c>
      <c r="L32022" s="3">
        <v>0.68312499999999998</v>
      </c>
      <c r="M32022" s="3">
        <v>0.6881018518518518</v>
      </c>
    </row>
    <row r="32023" spans="1:13" x14ac:dyDescent="0.3">
      <c r="A32023">
        <v>33989</v>
      </c>
      <c r="B32023" s="2">
        <v>45454.693391203706</v>
      </c>
      <c r="C32023" s="2">
        <v>45454.699791666666</v>
      </c>
      <c r="D32023">
        <v>1</v>
      </c>
      <c r="E32023">
        <v>2.2000000000000002</v>
      </c>
      <c r="F32023">
        <v>229</v>
      </c>
      <c r="G32023">
        <v>79</v>
      </c>
      <c r="H32023">
        <v>9</v>
      </c>
      <c r="I32023">
        <v>2</v>
      </c>
      <c r="J32023" s="1" t="s">
        <v>15</v>
      </c>
      <c r="K32023" s="1" t="s">
        <v>14</v>
      </c>
      <c r="L32023" s="3">
        <v>0.69339120370370366</v>
      </c>
      <c r="M32023" s="3">
        <v>0.6997916666666667</v>
      </c>
    </row>
    <row r="32024" spans="1:13" x14ac:dyDescent="0.3">
      <c r="A32024">
        <v>33990</v>
      </c>
      <c r="B32024" s="2">
        <v>45454.701643518521</v>
      </c>
      <c r="C32024" s="2">
        <v>45454.711817129632</v>
      </c>
      <c r="D32024">
        <v>1</v>
      </c>
      <c r="E32024">
        <v>2.88</v>
      </c>
      <c r="F32024">
        <v>43</v>
      </c>
      <c r="G32024">
        <v>151</v>
      </c>
      <c r="H32024">
        <v>12</v>
      </c>
      <c r="I32024">
        <v>3.26</v>
      </c>
      <c r="J32024" s="1" t="s">
        <v>13</v>
      </c>
      <c r="K32024" s="1" t="s">
        <v>14</v>
      </c>
      <c r="L32024" s="3">
        <v>0.70164351851851847</v>
      </c>
      <c r="M32024" s="3">
        <v>0.71181712962962962</v>
      </c>
    </row>
    <row r="32025" spans="1:13" x14ac:dyDescent="0.3">
      <c r="A32025">
        <v>33991</v>
      </c>
      <c r="B32025" s="2">
        <v>45454.705057870371</v>
      </c>
      <c r="C32025" s="2">
        <v>45454.710405092592</v>
      </c>
      <c r="D32025">
        <v>1</v>
      </c>
      <c r="E32025">
        <v>1.4</v>
      </c>
      <c r="F32025">
        <v>163</v>
      </c>
      <c r="G32025">
        <v>140</v>
      </c>
      <c r="H32025">
        <v>7.5</v>
      </c>
      <c r="I32025">
        <v>0</v>
      </c>
      <c r="J32025" s="1" t="s">
        <v>13</v>
      </c>
      <c r="K32025" s="1" t="s">
        <v>16</v>
      </c>
      <c r="L32025" s="3">
        <v>0.70505787037037038</v>
      </c>
      <c r="M32025" s="3">
        <v>0.71040509259259255</v>
      </c>
    </row>
    <row r="32026" spans="1:13" x14ac:dyDescent="0.3">
      <c r="A32026">
        <v>33992</v>
      </c>
      <c r="B32026" s="2">
        <v>45454.697106481479</v>
      </c>
      <c r="C32026" s="2">
        <v>45454.711134259262</v>
      </c>
      <c r="D32026">
        <v>1</v>
      </c>
      <c r="E32026">
        <v>3.2</v>
      </c>
      <c r="F32026">
        <v>42</v>
      </c>
      <c r="G32026">
        <v>243</v>
      </c>
      <c r="H32026">
        <v>15.5</v>
      </c>
      <c r="I32026">
        <v>0</v>
      </c>
      <c r="J32026" s="1" t="s">
        <v>15</v>
      </c>
      <c r="K32026" s="1" t="s">
        <v>14</v>
      </c>
      <c r="L32026" s="3">
        <v>0.69710648148148147</v>
      </c>
      <c r="M32026" s="3">
        <v>0.71113425925925922</v>
      </c>
    </row>
    <row r="32027" spans="1:13" x14ac:dyDescent="0.3">
      <c r="A32027">
        <v>33993</v>
      </c>
      <c r="B32027" s="2">
        <v>45454.700509259259</v>
      </c>
      <c r="C32027" s="2">
        <v>45454.70853009259</v>
      </c>
      <c r="D32027">
        <v>1</v>
      </c>
      <c r="E32027">
        <v>1.76</v>
      </c>
      <c r="F32027">
        <v>18</v>
      </c>
      <c r="G32027">
        <v>241</v>
      </c>
      <c r="H32027">
        <v>9.5</v>
      </c>
      <c r="I32027">
        <v>0</v>
      </c>
      <c r="J32027" s="1" t="s">
        <v>19</v>
      </c>
      <c r="K32027" s="1" t="s">
        <v>14</v>
      </c>
      <c r="L32027" s="3">
        <v>0.70050925925925922</v>
      </c>
      <c r="M32027" s="3">
        <v>0.70853009259259259</v>
      </c>
    </row>
    <row r="32028" spans="1:13" x14ac:dyDescent="0.3">
      <c r="A32028">
        <v>33994</v>
      </c>
      <c r="B32028" s="2">
        <v>45454.679976851854</v>
      </c>
      <c r="C32028" s="2">
        <v>45454.684849537036</v>
      </c>
      <c r="D32028">
        <v>5</v>
      </c>
      <c r="E32028">
        <v>1.41</v>
      </c>
      <c r="F32028">
        <v>239</v>
      </c>
      <c r="G32028">
        <v>166</v>
      </c>
      <c r="H32028">
        <v>7.5</v>
      </c>
      <c r="I32028">
        <v>2.36</v>
      </c>
      <c r="J32028" s="1" t="s">
        <v>18</v>
      </c>
      <c r="K32028" s="1" t="s">
        <v>14</v>
      </c>
      <c r="L32028" s="3">
        <v>0.67997685185185186</v>
      </c>
      <c r="M32028" s="3">
        <v>0.68484953703703699</v>
      </c>
    </row>
    <row r="32029" spans="1:13" x14ac:dyDescent="0.3">
      <c r="A32029">
        <v>33995</v>
      </c>
      <c r="B32029" s="2">
        <v>45454.697060185186</v>
      </c>
      <c r="C32029" s="2">
        <v>45454.702037037037</v>
      </c>
      <c r="D32029">
        <v>5</v>
      </c>
      <c r="E32029">
        <v>1.17</v>
      </c>
      <c r="F32029">
        <v>142</v>
      </c>
      <c r="G32029">
        <v>238</v>
      </c>
      <c r="H32029">
        <v>7</v>
      </c>
      <c r="I32029">
        <v>0</v>
      </c>
      <c r="J32029" s="1" t="s">
        <v>17</v>
      </c>
      <c r="K32029" s="1" t="s">
        <v>16</v>
      </c>
      <c r="L32029" s="3">
        <v>0.6970601851851852</v>
      </c>
      <c r="M32029" s="3">
        <v>0.70203703703703701</v>
      </c>
    </row>
    <row r="32030" spans="1:13" x14ac:dyDescent="0.3">
      <c r="A32030">
        <v>33996</v>
      </c>
      <c r="B32030" s="2">
        <v>45454.695949074077</v>
      </c>
      <c r="C32030" s="2">
        <v>45454.702187499999</v>
      </c>
      <c r="D32030">
        <v>1</v>
      </c>
      <c r="E32030">
        <v>2.3199999999999998</v>
      </c>
      <c r="F32030">
        <v>161</v>
      </c>
      <c r="G32030">
        <v>236</v>
      </c>
      <c r="H32030">
        <v>9</v>
      </c>
      <c r="I32030">
        <v>3.99</v>
      </c>
      <c r="J32030" s="1" t="s">
        <v>18</v>
      </c>
      <c r="K32030" s="1" t="s">
        <v>14</v>
      </c>
      <c r="L32030" s="3">
        <v>0.69594907407407403</v>
      </c>
      <c r="M32030" s="3">
        <v>0.70218749999999996</v>
      </c>
    </row>
    <row r="32031" spans="1:13" x14ac:dyDescent="0.3">
      <c r="A32031">
        <v>33997</v>
      </c>
      <c r="B32031" s="2">
        <v>45454.686076388891</v>
      </c>
      <c r="C32031" s="2">
        <v>45454.724432870367</v>
      </c>
      <c r="D32031">
        <v>1</v>
      </c>
      <c r="E32031">
        <v>12.2</v>
      </c>
      <c r="F32031">
        <v>170</v>
      </c>
      <c r="G32031">
        <v>127</v>
      </c>
      <c r="H32031">
        <v>45</v>
      </c>
      <c r="I32031">
        <v>9.85</v>
      </c>
      <c r="J32031" s="1" t="s">
        <v>13</v>
      </c>
      <c r="K32031" s="1" t="s">
        <v>14</v>
      </c>
      <c r="L32031" s="3">
        <v>0.68607638888888889</v>
      </c>
      <c r="M32031" s="3">
        <v>0.72443287037037041</v>
      </c>
    </row>
    <row r="32032" spans="1:13" x14ac:dyDescent="0.3">
      <c r="A32032">
        <v>33998</v>
      </c>
      <c r="B32032" s="2">
        <v>45454.671990740739</v>
      </c>
      <c r="C32032" s="2">
        <v>45454.681284722225</v>
      </c>
      <c r="D32032">
        <v>1</v>
      </c>
      <c r="E32032">
        <v>2.11</v>
      </c>
      <c r="F32032">
        <v>100</v>
      </c>
      <c r="G32032">
        <v>79</v>
      </c>
      <c r="H32032">
        <v>10.5</v>
      </c>
      <c r="I32032">
        <v>0</v>
      </c>
      <c r="J32032" s="1" t="s">
        <v>13</v>
      </c>
      <c r="K32032" s="1" t="s">
        <v>14</v>
      </c>
      <c r="L32032" s="3">
        <v>0.67199074074074072</v>
      </c>
      <c r="M32032" s="3">
        <v>0.68128472222222225</v>
      </c>
    </row>
    <row r="32033" spans="1:13" x14ac:dyDescent="0.3">
      <c r="A32033">
        <v>33999</v>
      </c>
      <c r="B32033" s="2">
        <v>45454.690196759257</v>
      </c>
      <c r="C32033" s="2">
        <v>45454.697222222225</v>
      </c>
      <c r="D32033">
        <v>1</v>
      </c>
      <c r="E32033">
        <v>1.28</v>
      </c>
      <c r="F32033">
        <v>45</v>
      </c>
      <c r="G32033">
        <v>232</v>
      </c>
      <c r="H32033">
        <v>8</v>
      </c>
      <c r="I32033">
        <v>2</v>
      </c>
      <c r="J32033" s="1" t="s">
        <v>17</v>
      </c>
      <c r="K32033" s="1" t="s">
        <v>14</v>
      </c>
      <c r="L32033" s="3">
        <v>0.69019675925925927</v>
      </c>
      <c r="M32033" s="3">
        <v>0.69722222222222219</v>
      </c>
    </row>
    <row r="32034" spans="1:13" x14ac:dyDescent="0.3">
      <c r="A32034">
        <v>34000</v>
      </c>
      <c r="B32034" s="2">
        <v>45454.703796296293</v>
      </c>
      <c r="C32034" s="2">
        <v>45454.712175925924</v>
      </c>
      <c r="D32034">
        <v>1</v>
      </c>
      <c r="E32034">
        <v>1.88</v>
      </c>
      <c r="F32034">
        <v>151</v>
      </c>
      <c r="G32034">
        <v>74</v>
      </c>
      <c r="H32034">
        <v>10</v>
      </c>
      <c r="I32034">
        <v>2.36</v>
      </c>
      <c r="J32034" s="1" t="s">
        <v>15</v>
      </c>
      <c r="K32034" s="1" t="s">
        <v>14</v>
      </c>
      <c r="L32034" s="3">
        <v>0.70379629629629625</v>
      </c>
      <c r="M32034" s="3">
        <v>0.71217592592592593</v>
      </c>
    </row>
    <row r="32035" spans="1:13" x14ac:dyDescent="0.3">
      <c r="A32035">
        <v>34001</v>
      </c>
      <c r="B32035" s="2">
        <v>45454.703773148147</v>
      </c>
      <c r="C32035" s="2">
        <v>45454.731770833336</v>
      </c>
      <c r="D32035">
        <v>1</v>
      </c>
      <c r="E32035">
        <v>9.1199999999999992</v>
      </c>
      <c r="F32035">
        <v>137</v>
      </c>
      <c r="G32035">
        <v>61</v>
      </c>
      <c r="H32035">
        <v>32</v>
      </c>
      <c r="I32035">
        <v>0</v>
      </c>
      <c r="J32035" s="1" t="s">
        <v>18</v>
      </c>
      <c r="K32035" s="1" t="s">
        <v>14</v>
      </c>
      <c r="L32035" s="3">
        <v>0.70377314814814818</v>
      </c>
      <c r="M32035" s="3">
        <v>0.73177083333333337</v>
      </c>
    </row>
    <row r="32036" spans="1:13" x14ac:dyDescent="0.3">
      <c r="A32036">
        <v>34002</v>
      </c>
      <c r="B32036" s="2">
        <v>45454.67428240741</v>
      </c>
      <c r="C32036" s="2">
        <v>45454.682280092595</v>
      </c>
      <c r="D32036">
        <v>1</v>
      </c>
      <c r="E32036">
        <v>1.5</v>
      </c>
      <c r="F32036">
        <v>162</v>
      </c>
      <c r="G32036">
        <v>68</v>
      </c>
      <c r="H32036">
        <v>9</v>
      </c>
      <c r="I32036">
        <v>0.66</v>
      </c>
      <c r="J32036" s="1" t="s">
        <v>15</v>
      </c>
      <c r="K32036" s="1" t="s">
        <v>14</v>
      </c>
      <c r="L32036" s="3">
        <v>0.67428240740740741</v>
      </c>
      <c r="M32036" s="3">
        <v>0.68228009259259259</v>
      </c>
    </row>
    <row r="32037" spans="1:13" x14ac:dyDescent="0.3">
      <c r="A32037">
        <v>34003</v>
      </c>
      <c r="B32037" s="2">
        <v>45454.666956018518</v>
      </c>
      <c r="C32037" s="2">
        <v>45454.687372685185</v>
      </c>
      <c r="D32037">
        <v>1</v>
      </c>
      <c r="E32037">
        <v>7.9</v>
      </c>
      <c r="F32037">
        <v>234</v>
      </c>
      <c r="G32037">
        <v>116</v>
      </c>
      <c r="H32037">
        <v>27</v>
      </c>
      <c r="I32037">
        <v>6.25</v>
      </c>
      <c r="J32037" s="1" t="s">
        <v>19</v>
      </c>
      <c r="K32037" s="1" t="s">
        <v>14</v>
      </c>
      <c r="L32037" s="3">
        <v>0.66695601851851849</v>
      </c>
      <c r="M32037" s="3">
        <v>0.68737268518518524</v>
      </c>
    </row>
    <row r="32038" spans="1:13" x14ac:dyDescent="0.3">
      <c r="A32038">
        <v>34004</v>
      </c>
      <c r="B32038" s="2">
        <v>45454.700162037036</v>
      </c>
      <c r="C32038" s="2">
        <v>45454.709849537037</v>
      </c>
      <c r="D32038">
        <v>1</v>
      </c>
      <c r="E32038">
        <v>3.3</v>
      </c>
      <c r="F32038">
        <v>48</v>
      </c>
      <c r="G32038">
        <v>262</v>
      </c>
      <c r="H32038">
        <v>13.5</v>
      </c>
      <c r="I32038">
        <v>0</v>
      </c>
      <c r="J32038" s="1" t="s">
        <v>13</v>
      </c>
      <c r="K32038" s="1" t="s">
        <v>14</v>
      </c>
      <c r="L32038" s="3">
        <v>0.70016203703703705</v>
      </c>
      <c r="M32038" s="3">
        <v>0.70984953703703701</v>
      </c>
    </row>
    <row r="32039" spans="1:13" x14ac:dyDescent="0.3">
      <c r="A32039">
        <v>34005</v>
      </c>
      <c r="B32039" s="2">
        <v>45454.678020833337</v>
      </c>
      <c r="C32039" s="2">
        <v>45454.698287037034</v>
      </c>
      <c r="D32039">
        <v>1</v>
      </c>
      <c r="E32039">
        <v>4.55</v>
      </c>
      <c r="F32039">
        <v>236</v>
      </c>
      <c r="G32039">
        <v>226</v>
      </c>
      <c r="H32039">
        <v>20</v>
      </c>
      <c r="I32039">
        <v>6.08</v>
      </c>
      <c r="J32039" s="1" t="s">
        <v>13</v>
      </c>
      <c r="K32039" s="1" t="s">
        <v>14</v>
      </c>
      <c r="L32039" s="3">
        <v>0.67802083333333329</v>
      </c>
      <c r="M32039" s="3">
        <v>0.69828703703703698</v>
      </c>
    </row>
    <row r="32040" spans="1:13" x14ac:dyDescent="0.3">
      <c r="A32040">
        <v>34006</v>
      </c>
      <c r="B32040" s="2">
        <v>45454.705196759256</v>
      </c>
      <c r="C32040" s="2">
        <v>45454.711458333331</v>
      </c>
      <c r="D32040">
        <v>1</v>
      </c>
      <c r="E32040">
        <v>1.04</v>
      </c>
      <c r="F32040">
        <v>137</v>
      </c>
      <c r="G32040">
        <v>164</v>
      </c>
      <c r="H32040">
        <v>6.5</v>
      </c>
      <c r="I32040">
        <v>0</v>
      </c>
      <c r="J32040" s="1" t="s">
        <v>13</v>
      </c>
      <c r="K32040" s="1" t="s">
        <v>16</v>
      </c>
      <c r="L32040" s="3">
        <v>0.70519675925925929</v>
      </c>
      <c r="M32040" s="3">
        <v>0.7114583333333333</v>
      </c>
    </row>
    <row r="32041" spans="1:13" x14ac:dyDescent="0.3">
      <c r="A32041">
        <v>34007</v>
      </c>
      <c r="B32041" s="2">
        <v>45454.670393518521</v>
      </c>
      <c r="C32041" s="2">
        <v>45454.675625000003</v>
      </c>
      <c r="D32041">
        <v>1</v>
      </c>
      <c r="E32041">
        <v>1.39</v>
      </c>
      <c r="F32041">
        <v>237</v>
      </c>
      <c r="G32041">
        <v>236</v>
      </c>
      <c r="H32041">
        <v>7.5</v>
      </c>
      <c r="I32041">
        <v>1.5</v>
      </c>
      <c r="J32041" s="1" t="s">
        <v>13</v>
      </c>
      <c r="K32041" s="1" t="s">
        <v>14</v>
      </c>
      <c r="L32041" s="3">
        <v>0.67039351851851847</v>
      </c>
      <c r="M32041" s="3">
        <v>0.67562500000000003</v>
      </c>
    </row>
    <row r="32042" spans="1:13" x14ac:dyDescent="0.3">
      <c r="A32042">
        <v>34008</v>
      </c>
      <c r="B32042" s="2">
        <v>45454.695162037038</v>
      </c>
      <c r="C32042" s="2">
        <v>45454.710416666669</v>
      </c>
      <c r="D32042">
        <v>2</v>
      </c>
      <c r="E32042">
        <v>4.6100000000000003</v>
      </c>
      <c r="F32042">
        <v>107</v>
      </c>
      <c r="G32042">
        <v>239</v>
      </c>
      <c r="H32042">
        <v>17</v>
      </c>
      <c r="I32042">
        <v>0</v>
      </c>
      <c r="J32042" s="1" t="s">
        <v>13</v>
      </c>
      <c r="K32042" s="1" t="s">
        <v>16</v>
      </c>
      <c r="L32042" s="3">
        <v>0.69516203703703705</v>
      </c>
      <c r="M32042" s="3">
        <v>0.7104166666666667</v>
      </c>
    </row>
    <row r="32043" spans="1:13" x14ac:dyDescent="0.3">
      <c r="A32043">
        <v>34009</v>
      </c>
      <c r="B32043" s="2">
        <v>45454.678171296298</v>
      </c>
      <c r="C32043" s="2">
        <v>45454.695972222224</v>
      </c>
      <c r="D32043">
        <v>1</v>
      </c>
      <c r="E32043">
        <v>5.67</v>
      </c>
      <c r="F32043">
        <v>100</v>
      </c>
      <c r="G32043">
        <v>88</v>
      </c>
      <c r="H32043">
        <v>22</v>
      </c>
      <c r="I32043">
        <v>0</v>
      </c>
      <c r="J32043" s="1" t="s">
        <v>17</v>
      </c>
      <c r="K32043" s="1" t="s">
        <v>16</v>
      </c>
      <c r="L32043" s="3">
        <v>0.67817129629629624</v>
      </c>
      <c r="M32043" s="3">
        <v>0.69597222222222221</v>
      </c>
    </row>
    <row r="32044" spans="1:13" x14ac:dyDescent="0.3">
      <c r="A32044">
        <v>34010</v>
      </c>
      <c r="B32044" s="2">
        <v>45454.675856481481</v>
      </c>
      <c r="C32044" s="2">
        <v>45454.683263888888</v>
      </c>
      <c r="D32044">
        <v>1</v>
      </c>
      <c r="E32044">
        <v>3</v>
      </c>
      <c r="F32044">
        <v>239</v>
      </c>
      <c r="G32044">
        <v>90</v>
      </c>
      <c r="H32044">
        <v>11</v>
      </c>
      <c r="I32044">
        <v>4.59</v>
      </c>
      <c r="J32044" s="1" t="s">
        <v>19</v>
      </c>
      <c r="K32044" s="1" t="s">
        <v>14</v>
      </c>
      <c r="L32044" s="3">
        <v>0.67585648148148147</v>
      </c>
      <c r="M32044" s="3">
        <v>0.68326388888888889</v>
      </c>
    </row>
    <row r="32045" spans="1:13" x14ac:dyDescent="0.3">
      <c r="A32045">
        <v>34011</v>
      </c>
      <c r="B32045" s="2">
        <v>45454.69153935185</v>
      </c>
      <c r="C32045" s="2">
        <v>45454.705682870372</v>
      </c>
      <c r="D32045">
        <v>1</v>
      </c>
      <c r="E32045">
        <v>3.9</v>
      </c>
      <c r="F32045">
        <v>234</v>
      </c>
      <c r="G32045">
        <v>237</v>
      </c>
      <c r="H32045">
        <v>16.5</v>
      </c>
      <c r="I32045">
        <v>0</v>
      </c>
      <c r="J32045" s="1" t="s">
        <v>19</v>
      </c>
      <c r="K32045" s="1" t="s">
        <v>16</v>
      </c>
      <c r="L32045" s="3">
        <v>0.69153935185185189</v>
      </c>
      <c r="M32045" s="3">
        <v>0.70568287037037036</v>
      </c>
    </row>
    <row r="32046" spans="1:13" x14ac:dyDescent="0.3">
      <c r="A32046">
        <v>34012</v>
      </c>
      <c r="B32046" s="2">
        <v>45454.703680555554</v>
      </c>
      <c r="C32046" s="2">
        <v>45454.726377314815</v>
      </c>
      <c r="D32046">
        <v>1</v>
      </c>
      <c r="E32046">
        <v>8.49</v>
      </c>
      <c r="F32046">
        <v>233</v>
      </c>
      <c r="G32046">
        <v>243</v>
      </c>
      <c r="H32046">
        <v>28.5</v>
      </c>
      <c r="I32046">
        <v>6.56</v>
      </c>
      <c r="J32046" s="1" t="s">
        <v>13</v>
      </c>
      <c r="K32046" s="1" t="s">
        <v>14</v>
      </c>
      <c r="L32046" s="3">
        <v>0.70368055555555553</v>
      </c>
      <c r="M32046" s="3">
        <v>0.72637731481481482</v>
      </c>
    </row>
    <row r="32047" spans="1:13" x14ac:dyDescent="0.3">
      <c r="A32047">
        <v>34013</v>
      </c>
      <c r="B32047" s="2">
        <v>45454.678090277775</v>
      </c>
      <c r="C32047" s="2">
        <v>45454.687951388885</v>
      </c>
      <c r="D32047">
        <v>1</v>
      </c>
      <c r="E32047">
        <v>2.2999999999999998</v>
      </c>
      <c r="F32047">
        <v>142</v>
      </c>
      <c r="G32047">
        <v>238</v>
      </c>
      <c r="H32047">
        <v>11.5</v>
      </c>
      <c r="I32047">
        <v>0</v>
      </c>
      <c r="J32047" s="1" t="s">
        <v>13</v>
      </c>
      <c r="K32047" s="1" t="s">
        <v>16</v>
      </c>
      <c r="L32047" s="3">
        <v>0.67809027777777775</v>
      </c>
      <c r="M32047" s="3">
        <v>0.68795138888888885</v>
      </c>
    </row>
    <row r="32048" spans="1:13" x14ac:dyDescent="0.3">
      <c r="A32048">
        <v>34014</v>
      </c>
      <c r="B32048" s="2">
        <v>45454.679791666669</v>
      </c>
      <c r="C32048" s="2">
        <v>45454.710196759261</v>
      </c>
      <c r="D32048">
        <v>1</v>
      </c>
      <c r="E32048">
        <v>8.0500000000000007</v>
      </c>
      <c r="F32048">
        <v>87</v>
      </c>
      <c r="G32048">
        <v>102</v>
      </c>
      <c r="H32048">
        <v>32.5</v>
      </c>
      <c r="I32048">
        <v>11.04</v>
      </c>
      <c r="J32048" s="1" t="s">
        <v>13</v>
      </c>
      <c r="K32048" s="1" t="s">
        <v>14</v>
      </c>
      <c r="L32048" s="3">
        <v>0.67979166666666668</v>
      </c>
      <c r="M32048" s="3">
        <v>0.71019675925925929</v>
      </c>
    </row>
    <row r="32049" spans="1:13" x14ac:dyDescent="0.3">
      <c r="A32049">
        <v>34015</v>
      </c>
      <c r="B32049" s="2">
        <v>45454.70416666667</v>
      </c>
      <c r="C32049" s="2">
        <v>45454.714513888888</v>
      </c>
      <c r="D32049">
        <v>1</v>
      </c>
      <c r="E32049">
        <v>4.7</v>
      </c>
      <c r="F32049">
        <v>263</v>
      </c>
      <c r="G32049">
        <v>79</v>
      </c>
      <c r="H32049">
        <v>15.5</v>
      </c>
      <c r="I32049">
        <v>3.95</v>
      </c>
      <c r="J32049" s="1" t="s">
        <v>17</v>
      </c>
      <c r="K32049" s="1" t="s">
        <v>14</v>
      </c>
      <c r="L32049" s="3">
        <v>0.70416666666666672</v>
      </c>
      <c r="M32049" s="3">
        <v>0.71451388888888889</v>
      </c>
    </row>
    <row r="32050" spans="1:13" x14ac:dyDescent="0.3">
      <c r="A32050">
        <v>34016</v>
      </c>
      <c r="B32050" s="2">
        <v>45454.692152777781</v>
      </c>
      <c r="C32050" s="2">
        <v>45454.696643518517</v>
      </c>
      <c r="D32050">
        <v>1</v>
      </c>
      <c r="E32050">
        <v>1.92</v>
      </c>
      <c r="F32050">
        <v>166</v>
      </c>
      <c r="G32050">
        <v>238</v>
      </c>
      <c r="H32050">
        <v>7.5</v>
      </c>
      <c r="I32050">
        <v>0</v>
      </c>
      <c r="J32050" s="1" t="s">
        <v>13</v>
      </c>
      <c r="K32050" s="1" t="s">
        <v>16</v>
      </c>
      <c r="L32050" s="3">
        <v>0.69215277777777773</v>
      </c>
      <c r="M32050" s="3">
        <v>0.69664351851851847</v>
      </c>
    </row>
    <row r="32051" spans="1:13" x14ac:dyDescent="0.3">
      <c r="A32051">
        <v>34017</v>
      </c>
      <c r="B32051" s="2">
        <v>45454.699456018519</v>
      </c>
      <c r="C32051" s="2">
        <v>45454.704131944447</v>
      </c>
      <c r="D32051">
        <v>1</v>
      </c>
      <c r="E32051">
        <v>1.49</v>
      </c>
      <c r="F32051">
        <v>236</v>
      </c>
      <c r="G32051">
        <v>142</v>
      </c>
      <c r="H32051">
        <v>7.5</v>
      </c>
      <c r="I32051">
        <v>2.95</v>
      </c>
      <c r="J32051" s="1" t="s">
        <v>17</v>
      </c>
      <c r="K32051" s="1" t="s">
        <v>14</v>
      </c>
      <c r="L32051" s="3">
        <v>0.69945601851851846</v>
      </c>
      <c r="M32051" s="3">
        <v>0.70413194444444449</v>
      </c>
    </row>
    <row r="32052" spans="1:13" x14ac:dyDescent="0.3">
      <c r="A32052">
        <v>34018</v>
      </c>
      <c r="B32052" s="2">
        <v>45454.681087962963</v>
      </c>
      <c r="C32052" s="2">
        <v>45454.691805555558</v>
      </c>
      <c r="D32052">
        <v>1</v>
      </c>
      <c r="E32052">
        <v>3.73</v>
      </c>
      <c r="F32052">
        <v>75</v>
      </c>
      <c r="G32052">
        <v>186</v>
      </c>
      <c r="H32052">
        <v>14</v>
      </c>
      <c r="I32052">
        <v>3.66</v>
      </c>
      <c r="J32052" s="1" t="s">
        <v>19</v>
      </c>
      <c r="K32052" s="1" t="s">
        <v>14</v>
      </c>
      <c r="L32052" s="3">
        <v>0.68108796296296292</v>
      </c>
      <c r="M32052" s="3">
        <v>0.69180555555555556</v>
      </c>
    </row>
    <row r="32053" spans="1:13" x14ac:dyDescent="0.3">
      <c r="A32053">
        <v>34019</v>
      </c>
      <c r="B32053" s="2">
        <v>45454.70553240741</v>
      </c>
      <c r="C32053" s="2">
        <v>45454.712951388887</v>
      </c>
      <c r="D32053">
        <v>1</v>
      </c>
      <c r="E32053">
        <v>2.62</v>
      </c>
      <c r="F32053">
        <v>43</v>
      </c>
      <c r="G32053">
        <v>48</v>
      </c>
      <c r="H32053">
        <v>10.5</v>
      </c>
      <c r="I32053">
        <v>3.7</v>
      </c>
      <c r="J32053" s="1" t="s">
        <v>19</v>
      </c>
      <c r="K32053" s="1" t="s">
        <v>14</v>
      </c>
      <c r="L32053" s="3">
        <v>0.70553240740740741</v>
      </c>
      <c r="M32053" s="3">
        <v>0.71295138888888887</v>
      </c>
    </row>
    <row r="32054" spans="1:13" x14ac:dyDescent="0.3">
      <c r="A32054">
        <v>34020</v>
      </c>
      <c r="B32054" s="2">
        <v>45454.682453703703</v>
      </c>
      <c r="C32054" s="2">
        <v>45454.694803240738</v>
      </c>
      <c r="D32054">
        <v>2</v>
      </c>
      <c r="E32054">
        <v>12.19</v>
      </c>
      <c r="F32054">
        <v>132</v>
      </c>
      <c r="G32054">
        <v>138</v>
      </c>
      <c r="H32054">
        <v>33</v>
      </c>
      <c r="I32054">
        <v>3</v>
      </c>
      <c r="J32054" s="1" t="s">
        <v>13</v>
      </c>
      <c r="K32054" s="1" t="s">
        <v>14</v>
      </c>
      <c r="L32054" s="3">
        <v>0.68245370370370373</v>
      </c>
      <c r="M32054" s="3">
        <v>0.69480324074074074</v>
      </c>
    </row>
    <row r="32055" spans="1:13" x14ac:dyDescent="0.3">
      <c r="A32055">
        <v>34021</v>
      </c>
      <c r="B32055" s="2">
        <v>45454.684675925928</v>
      </c>
      <c r="C32055" s="2">
        <v>45454.690694444442</v>
      </c>
      <c r="D32055">
        <v>1</v>
      </c>
      <c r="E32055">
        <v>1.5</v>
      </c>
      <c r="F32055">
        <v>236</v>
      </c>
      <c r="G32055">
        <v>237</v>
      </c>
      <c r="H32055">
        <v>8</v>
      </c>
      <c r="I32055">
        <v>2.4500000000000002</v>
      </c>
      <c r="J32055" s="1" t="s">
        <v>17</v>
      </c>
      <c r="K32055" s="1" t="s">
        <v>14</v>
      </c>
      <c r="L32055" s="3">
        <v>0.68467592592592597</v>
      </c>
      <c r="M32055" s="3">
        <v>0.6906944444444445</v>
      </c>
    </row>
    <row r="32056" spans="1:13" x14ac:dyDescent="0.3">
      <c r="A32056">
        <v>34022</v>
      </c>
      <c r="B32056" s="2">
        <v>45454.673587962963</v>
      </c>
      <c r="C32056" s="2">
        <v>45454.677384259259</v>
      </c>
      <c r="D32056">
        <v>2</v>
      </c>
      <c r="E32056">
        <v>1.72</v>
      </c>
      <c r="F32056">
        <v>90</v>
      </c>
      <c r="G32056">
        <v>211</v>
      </c>
      <c r="H32056">
        <v>7</v>
      </c>
      <c r="I32056">
        <v>2.2599999999999998</v>
      </c>
      <c r="J32056" s="1" t="s">
        <v>13</v>
      </c>
      <c r="K32056" s="1" t="s">
        <v>14</v>
      </c>
      <c r="L32056" s="3">
        <v>0.67358796296296297</v>
      </c>
      <c r="M32056" s="3">
        <v>0.67738425925925927</v>
      </c>
    </row>
    <row r="32057" spans="1:13" x14ac:dyDescent="0.3">
      <c r="A32057">
        <v>34023</v>
      </c>
      <c r="B32057" s="2">
        <v>45454.693692129629</v>
      </c>
      <c r="C32057" s="2">
        <v>45454.69866898148</v>
      </c>
      <c r="D32057">
        <v>1</v>
      </c>
      <c r="E32057">
        <v>1.03</v>
      </c>
      <c r="F32057">
        <v>107</v>
      </c>
      <c r="G32057">
        <v>186</v>
      </c>
      <c r="H32057">
        <v>6.5</v>
      </c>
      <c r="I32057">
        <v>1</v>
      </c>
      <c r="J32057" s="1" t="s">
        <v>13</v>
      </c>
      <c r="K32057" s="1" t="s">
        <v>14</v>
      </c>
      <c r="L32057" s="3">
        <v>0.69369212962962967</v>
      </c>
      <c r="M32057" s="3">
        <v>0.69866898148148149</v>
      </c>
    </row>
    <row r="32058" spans="1:13" x14ac:dyDescent="0.3">
      <c r="A32058">
        <v>34024</v>
      </c>
      <c r="B32058" s="2">
        <v>45454.670347222222</v>
      </c>
      <c r="C32058" s="2">
        <v>45454.674467592595</v>
      </c>
      <c r="D32058">
        <v>5</v>
      </c>
      <c r="E32058">
        <v>1.04</v>
      </c>
      <c r="F32058">
        <v>237</v>
      </c>
      <c r="G32058">
        <v>141</v>
      </c>
      <c r="H32058">
        <v>6</v>
      </c>
      <c r="I32058">
        <v>0</v>
      </c>
      <c r="J32058" s="1" t="s">
        <v>13</v>
      </c>
      <c r="K32058" s="1" t="s">
        <v>16</v>
      </c>
      <c r="L32058" s="3">
        <v>0.67034722222222221</v>
      </c>
      <c r="M32058" s="3">
        <v>0.67446759259259259</v>
      </c>
    </row>
    <row r="32059" spans="1:13" x14ac:dyDescent="0.3">
      <c r="A32059">
        <v>34025</v>
      </c>
      <c r="B32059" s="2">
        <v>45454.698055555556</v>
      </c>
      <c r="C32059" s="2">
        <v>45454.704525462963</v>
      </c>
      <c r="D32059">
        <v>1</v>
      </c>
      <c r="E32059">
        <v>1.7</v>
      </c>
      <c r="F32059">
        <v>264</v>
      </c>
      <c r="G32059">
        <v>237</v>
      </c>
      <c r="H32059">
        <v>8</v>
      </c>
      <c r="I32059">
        <v>2.4500000000000002</v>
      </c>
      <c r="J32059" s="1" t="s">
        <v>13</v>
      </c>
      <c r="K32059" s="1" t="s">
        <v>14</v>
      </c>
      <c r="L32059" s="3">
        <v>0.69805555555555554</v>
      </c>
      <c r="M32059" s="3">
        <v>0.70452546296296292</v>
      </c>
    </row>
    <row r="32060" spans="1:13" x14ac:dyDescent="0.3">
      <c r="A32060">
        <v>34026</v>
      </c>
      <c r="B32060" s="2">
        <v>45454.695821759262</v>
      </c>
      <c r="C32060" s="2">
        <v>45454.700162037036</v>
      </c>
      <c r="D32060">
        <v>1</v>
      </c>
      <c r="E32060">
        <v>1.1000000000000001</v>
      </c>
      <c r="F32060">
        <v>170</v>
      </c>
      <c r="G32060">
        <v>162</v>
      </c>
      <c r="H32060">
        <v>6.5</v>
      </c>
      <c r="I32060">
        <v>2.15</v>
      </c>
      <c r="J32060" s="1" t="s">
        <v>17</v>
      </c>
      <c r="K32060" s="1" t="s">
        <v>14</v>
      </c>
      <c r="L32060" s="3">
        <v>0.69582175925925926</v>
      </c>
      <c r="M32060" s="3">
        <v>0.70016203703703705</v>
      </c>
    </row>
    <row r="32061" spans="1:13" x14ac:dyDescent="0.3">
      <c r="A32061">
        <v>34027</v>
      </c>
      <c r="B32061" s="2">
        <v>45454.679942129631</v>
      </c>
      <c r="C32061" s="2">
        <v>45454.68645833333</v>
      </c>
      <c r="D32061">
        <v>2</v>
      </c>
      <c r="E32061">
        <v>1.78</v>
      </c>
      <c r="F32061">
        <v>163</v>
      </c>
      <c r="G32061">
        <v>246</v>
      </c>
      <c r="H32061">
        <v>8</v>
      </c>
      <c r="I32061">
        <v>2.46</v>
      </c>
      <c r="J32061" s="1" t="s">
        <v>19</v>
      </c>
      <c r="K32061" s="1" t="s">
        <v>14</v>
      </c>
      <c r="L32061" s="3">
        <v>0.67994212962962963</v>
      </c>
      <c r="M32061" s="3">
        <v>0.68645833333333328</v>
      </c>
    </row>
    <row r="32062" spans="1:13" x14ac:dyDescent="0.3">
      <c r="A32062">
        <v>34028</v>
      </c>
      <c r="B32062" s="2">
        <v>45454.647187499999</v>
      </c>
      <c r="C32062" s="2">
        <v>45454.653148148151</v>
      </c>
      <c r="D32062">
        <v>3</v>
      </c>
      <c r="E32062">
        <v>2.25</v>
      </c>
      <c r="F32062">
        <v>163</v>
      </c>
      <c r="G32062">
        <v>249</v>
      </c>
      <c r="H32062">
        <v>9</v>
      </c>
      <c r="I32062">
        <v>1.33</v>
      </c>
      <c r="J32062" s="1" t="s">
        <v>13</v>
      </c>
      <c r="K32062" s="1" t="s">
        <v>14</v>
      </c>
      <c r="L32062" s="3">
        <v>0.64718750000000003</v>
      </c>
      <c r="M32062" s="3">
        <v>0.65314814814814814</v>
      </c>
    </row>
    <row r="32063" spans="1:13" x14ac:dyDescent="0.3">
      <c r="A32063">
        <v>34029</v>
      </c>
      <c r="B32063" s="2">
        <v>45454.685972222222</v>
      </c>
      <c r="C32063" s="2">
        <v>45454.69017361111</v>
      </c>
      <c r="D32063">
        <v>3</v>
      </c>
      <c r="E32063">
        <v>1.54</v>
      </c>
      <c r="F32063">
        <v>238</v>
      </c>
      <c r="G32063">
        <v>75</v>
      </c>
      <c r="H32063">
        <v>7</v>
      </c>
      <c r="I32063">
        <v>0</v>
      </c>
      <c r="J32063" s="1" t="s">
        <v>18</v>
      </c>
      <c r="K32063" s="1" t="s">
        <v>16</v>
      </c>
      <c r="L32063" s="3">
        <v>0.68597222222222221</v>
      </c>
      <c r="M32063" s="3">
        <v>0.69017361111111108</v>
      </c>
    </row>
    <row r="32064" spans="1:13" x14ac:dyDescent="0.3">
      <c r="A32064">
        <v>34030</v>
      </c>
      <c r="B32064" s="2">
        <v>45454.674502314818</v>
      </c>
      <c r="C32064" s="2">
        <v>45454.68309027778</v>
      </c>
      <c r="D32064">
        <v>1</v>
      </c>
      <c r="E32064">
        <v>2.9</v>
      </c>
      <c r="F32064">
        <v>143</v>
      </c>
      <c r="G32064">
        <v>90</v>
      </c>
      <c r="H32064">
        <v>11.5</v>
      </c>
      <c r="I32064">
        <v>0</v>
      </c>
      <c r="J32064" s="1" t="s">
        <v>18</v>
      </c>
      <c r="K32064" s="1" t="s">
        <v>16</v>
      </c>
      <c r="L32064" s="3">
        <v>0.67450231481481482</v>
      </c>
      <c r="M32064" s="3">
        <v>0.68309027777777775</v>
      </c>
    </row>
    <row r="32065" spans="1:13" x14ac:dyDescent="0.3">
      <c r="A32065">
        <v>34031</v>
      </c>
      <c r="B32065" s="2">
        <v>45454.678599537037</v>
      </c>
      <c r="C32065" s="2">
        <v>45454.683287037034</v>
      </c>
      <c r="D32065">
        <v>1</v>
      </c>
      <c r="E32065">
        <v>2.23</v>
      </c>
      <c r="F32065">
        <v>142</v>
      </c>
      <c r="G32065">
        <v>151</v>
      </c>
      <c r="H32065">
        <v>8</v>
      </c>
      <c r="I32065">
        <v>0</v>
      </c>
      <c r="J32065" s="1" t="s">
        <v>15</v>
      </c>
      <c r="K32065" s="1" t="s">
        <v>16</v>
      </c>
      <c r="L32065" s="3">
        <v>0.67859953703703701</v>
      </c>
      <c r="M32065" s="3">
        <v>0.68328703703703708</v>
      </c>
    </row>
    <row r="32066" spans="1:13" x14ac:dyDescent="0.3">
      <c r="A32066">
        <v>34032</v>
      </c>
      <c r="B32066" s="2">
        <v>45454.70275462963</v>
      </c>
      <c r="C32066" s="2">
        <v>45454.705428240741</v>
      </c>
      <c r="D32066">
        <v>1</v>
      </c>
      <c r="E32066">
        <v>1.1399999999999999</v>
      </c>
      <c r="F32066">
        <v>143</v>
      </c>
      <c r="G32066">
        <v>239</v>
      </c>
      <c r="H32066">
        <v>5.5</v>
      </c>
      <c r="I32066">
        <v>2.4500000000000002</v>
      </c>
      <c r="J32066" s="1" t="s">
        <v>13</v>
      </c>
      <c r="K32066" s="1" t="s">
        <v>14</v>
      </c>
      <c r="L32066" s="3">
        <v>0.70275462962962965</v>
      </c>
      <c r="M32066" s="3">
        <v>0.70542824074074073</v>
      </c>
    </row>
    <row r="32067" spans="1:13" x14ac:dyDescent="0.3">
      <c r="A32067">
        <v>34033</v>
      </c>
      <c r="B32067" s="2">
        <v>45454.703703703701</v>
      </c>
      <c r="C32067" s="2">
        <v>45454.711388888885</v>
      </c>
      <c r="D32067">
        <v>3</v>
      </c>
      <c r="E32067">
        <v>1.9</v>
      </c>
      <c r="F32067">
        <v>161</v>
      </c>
      <c r="G32067">
        <v>141</v>
      </c>
      <c r="H32067">
        <v>10</v>
      </c>
      <c r="I32067">
        <v>0</v>
      </c>
      <c r="J32067" s="1" t="s">
        <v>13</v>
      </c>
      <c r="K32067" s="1" t="s">
        <v>16</v>
      </c>
      <c r="L32067" s="3">
        <v>0.70370370370370372</v>
      </c>
      <c r="M32067" s="3">
        <v>0.71138888888888885</v>
      </c>
    </row>
    <row r="32068" spans="1:13" x14ac:dyDescent="0.3">
      <c r="A32068">
        <v>34034</v>
      </c>
      <c r="B32068" s="2">
        <v>45454.685810185183</v>
      </c>
      <c r="C32068" s="2">
        <v>45454.695914351854</v>
      </c>
      <c r="D32068">
        <v>3</v>
      </c>
      <c r="E32068">
        <v>2.48</v>
      </c>
      <c r="F32068">
        <v>223</v>
      </c>
      <c r="G32068">
        <v>226</v>
      </c>
      <c r="H32068">
        <v>11.5</v>
      </c>
      <c r="I32068">
        <v>2.66</v>
      </c>
      <c r="J32068" s="1" t="s">
        <v>18</v>
      </c>
      <c r="K32068" s="1" t="s">
        <v>14</v>
      </c>
      <c r="L32068" s="3">
        <v>0.68581018518518522</v>
      </c>
      <c r="M32068" s="3">
        <v>0.6959143518518518</v>
      </c>
    </row>
    <row r="32069" spans="1:13" x14ac:dyDescent="0.3">
      <c r="A32069">
        <v>34035</v>
      </c>
      <c r="B32069" s="2">
        <v>45454.668553240743</v>
      </c>
      <c r="C32069" s="2">
        <v>45454.685254629629</v>
      </c>
      <c r="D32069">
        <v>1</v>
      </c>
      <c r="E32069">
        <v>4.9000000000000004</v>
      </c>
      <c r="F32069">
        <v>186</v>
      </c>
      <c r="G32069">
        <v>87</v>
      </c>
      <c r="H32069">
        <v>19</v>
      </c>
      <c r="I32069">
        <v>4.66</v>
      </c>
      <c r="J32069" s="1" t="s">
        <v>18</v>
      </c>
      <c r="K32069" s="1" t="s">
        <v>14</v>
      </c>
      <c r="L32069" s="3">
        <v>0.66855324074074074</v>
      </c>
      <c r="M32069" s="3">
        <v>0.68525462962962957</v>
      </c>
    </row>
    <row r="32070" spans="1:13" x14ac:dyDescent="0.3">
      <c r="A32070">
        <v>34036</v>
      </c>
      <c r="B32070" s="2">
        <v>45454.700671296298</v>
      </c>
      <c r="C32070" s="2">
        <v>45454.708877314813</v>
      </c>
      <c r="D32070">
        <v>1</v>
      </c>
      <c r="E32070">
        <v>2.9</v>
      </c>
      <c r="F32070">
        <v>100</v>
      </c>
      <c r="G32070">
        <v>239</v>
      </c>
      <c r="H32070">
        <v>11.5</v>
      </c>
      <c r="I32070">
        <v>3.15</v>
      </c>
      <c r="J32070" s="1" t="s">
        <v>18</v>
      </c>
      <c r="K32070" s="1" t="s">
        <v>14</v>
      </c>
      <c r="L32070" s="3">
        <v>0.70067129629629632</v>
      </c>
      <c r="M32070" s="3">
        <v>0.70887731481481486</v>
      </c>
    </row>
    <row r="32071" spans="1:13" x14ac:dyDescent="0.3">
      <c r="A32071">
        <v>34037</v>
      </c>
      <c r="B32071" s="2">
        <v>45454.690694444442</v>
      </c>
      <c r="C32071" s="2">
        <v>45454.696122685185</v>
      </c>
      <c r="D32071">
        <v>1</v>
      </c>
      <c r="E32071">
        <v>1.79</v>
      </c>
      <c r="F32071">
        <v>143</v>
      </c>
      <c r="G32071">
        <v>164</v>
      </c>
      <c r="H32071">
        <v>8</v>
      </c>
      <c r="I32071">
        <v>0.7</v>
      </c>
      <c r="J32071" s="1" t="s">
        <v>15</v>
      </c>
      <c r="K32071" s="1" t="s">
        <v>14</v>
      </c>
      <c r="L32071" s="3">
        <v>0.6906944444444445</v>
      </c>
      <c r="M32071" s="3">
        <v>0.69612268518518516</v>
      </c>
    </row>
    <row r="32072" spans="1:13" x14ac:dyDescent="0.3">
      <c r="A32072">
        <v>34038</v>
      </c>
      <c r="B32072" s="2">
        <v>45454.67386574074</v>
      </c>
      <c r="C32072" s="2">
        <v>45454.682789351849</v>
      </c>
      <c r="D32072">
        <v>5</v>
      </c>
      <c r="E32072">
        <v>3.5</v>
      </c>
      <c r="F32072">
        <v>140</v>
      </c>
      <c r="G32072">
        <v>186</v>
      </c>
      <c r="H32072">
        <v>13</v>
      </c>
      <c r="I32072">
        <v>3.46</v>
      </c>
      <c r="J32072" s="1" t="s">
        <v>13</v>
      </c>
      <c r="K32072" s="1" t="s">
        <v>14</v>
      </c>
      <c r="L32072" s="3">
        <v>0.67386574074074079</v>
      </c>
      <c r="M32072" s="3">
        <v>0.68278935185185186</v>
      </c>
    </row>
    <row r="32073" spans="1:13" x14ac:dyDescent="0.3">
      <c r="A32073">
        <v>34039</v>
      </c>
      <c r="B32073" s="2">
        <v>45454.67459490741</v>
      </c>
      <c r="C32073" s="2">
        <v>45454.683240740742</v>
      </c>
      <c r="D32073">
        <v>1</v>
      </c>
      <c r="E32073">
        <v>2.4300000000000002</v>
      </c>
      <c r="F32073">
        <v>142</v>
      </c>
      <c r="G32073">
        <v>238</v>
      </c>
      <c r="H32073">
        <v>11</v>
      </c>
      <c r="I32073">
        <v>3.06</v>
      </c>
      <c r="J32073" s="1" t="s">
        <v>17</v>
      </c>
      <c r="K32073" s="1" t="s">
        <v>14</v>
      </c>
      <c r="L32073" s="3">
        <v>0.67459490740740746</v>
      </c>
      <c r="M32073" s="3">
        <v>0.6832407407407407</v>
      </c>
    </row>
    <row r="32074" spans="1:13" x14ac:dyDescent="0.3">
      <c r="A32074">
        <v>34040</v>
      </c>
      <c r="B32074" s="2">
        <v>45454.7028125</v>
      </c>
      <c r="C32074" s="2">
        <v>45454.716805555552</v>
      </c>
      <c r="D32074">
        <v>1</v>
      </c>
      <c r="E32074">
        <v>5.29</v>
      </c>
      <c r="F32074">
        <v>236</v>
      </c>
      <c r="G32074">
        <v>79</v>
      </c>
      <c r="H32074">
        <v>19.5</v>
      </c>
      <c r="I32074">
        <v>5.95</v>
      </c>
      <c r="J32074" s="1" t="s">
        <v>13</v>
      </c>
      <c r="K32074" s="1" t="s">
        <v>14</v>
      </c>
      <c r="L32074" s="3">
        <v>0.70281249999999995</v>
      </c>
      <c r="M32074" s="3">
        <v>0.71680555555555558</v>
      </c>
    </row>
    <row r="32075" spans="1:13" x14ac:dyDescent="0.3">
      <c r="A32075">
        <v>34041</v>
      </c>
      <c r="B32075" s="2">
        <v>45454.694571759261</v>
      </c>
      <c r="C32075" s="2">
        <v>45454.697835648149</v>
      </c>
      <c r="D32075">
        <v>1</v>
      </c>
      <c r="E32075">
        <v>1.3</v>
      </c>
      <c r="F32075">
        <v>234</v>
      </c>
      <c r="G32075">
        <v>170</v>
      </c>
      <c r="H32075">
        <v>6</v>
      </c>
      <c r="I32075">
        <v>3.05</v>
      </c>
      <c r="J32075" s="1" t="s">
        <v>15</v>
      </c>
      <c r="K32075" s="1" t="s">
        <v>14</v>
      </c>
      <c r="L32075" s="3">
        <v>0.69457175925925929</v>
      </c>
      <c r="M32075" s="3">
        <v>0.69783564814814814</v>
      </c>
    </row>
    <row r="32076" spans="1:13" x14ac:dyDescent="0.3">
      <c r="A32076">
        <v>34042</v>
      </c>
      <c r="B32076" s="2">
        <v>45454.677662037036</v>
      </c>
      <c r="C32076" s="2">
        <v>45454.697546296295</v>
      </c>
      <c r="D32076">
        <v>2</v>
      </c>
      <c r="E32076">
        <v>4.6100000000000003</v>
      </c>
      <c r="F32076">
        <v>234</v>
      </c>
      <c r="G32076">
        <v>140</v>
      </c>
      <c r="H32076">
        <v>21</v>
      </c>
      <c r="I32076">
        <v>1</v>
      </c>
      <c r="J32076" s="1" t="s">
        <v>19</v>
      </c>
      <c r="K32076" s="1" t="s">
        <v>14</v>
      </c>
      <c r="L32076" s="3">
        <v>0.67766203703703709</v>
      </c>
      <c r="M32076" s="3">
        <v>0.69754629629629628</v>
      </c>
    </row>
    <row r="32077" spans="1:13" x14ac:dyDescent="0.3">
      <c r="A32077">
        <v>34043</v>
      </c>
      <c r="B32077" s="2">
        <v>45454.703784722224</v>
      </c>
      <c r="C32077" s="2">
        <v>45454.708518518521</v>
      </c>
      <c r="D32077">
        <v>3</v>
      </c>
      <c r="E32077">
        <v>2.38</v>
      </c>
      <c r="F32077">
        <v>233</v>
      </c>
      <c r="G32077">
        <v>262</v>
      </c>
      <c r="H32077">
        <v>8.5</v>
      </c>
      <c r="I32077">
        <v>0</v>
      </c>
      <c r="J32077" s="1" t="s">
        <v>18</v>
      </c>
      <c r="K32077" s="1" t="s">
        <v>16</v>
      </c>
      <c r="L32077" s="3">
        <v>0.70378472222222221</v>
      </c>
      <c r="M32077" s="3">
        <v>0.70851851851851855</v>
      </c>
    </row>
    <row r="32078" spans="1:13" x14ac:dyDescent="0.3">
      <c r="A32078">
        <v>34044</v>
      </c>
      <c r="B32078" s="2">
        <v>45454.688344907408</v>
      </c>
      <c r="C32078" s="2">
        <v>45454.698379629626</v>
      </c>
      <c r="D32078">
        <v>2</v>
      </c>
      <c r="E32078">
        <v>2.74</v>
      </c>
      <c r="F32078">
        <v>164</v>
      </c>
      <c r="G32078">
        <v>261</v>
      </c>
      <c r="H32078">
        <v>12.5</v>
      </c>
      <c r="I32078">
        <v>3.36</v>
      </c>
      <c r="J32078" s="1" t="s">
        <v>13</v>
      </c>
      <c r="K32078" s="1" t="s">
        <v>14</v>
      </c>
      <c r="L32078" s="3">
        <v>0.68834490740740739</v>
      </c>
      <c r="M32078" s="3">
        <v>0.69837962962962963</v>
      </c>
    </row>
    <row r="32079" spans="1:13" x14ac:dyDescent="0.3">
      <c r="A32079">
        <v>34045</v>
      </c>
      <c r="B32079" s="2">
        <v>45454.678807870368</v>
      </c>
      <c r="C32079" s="2">
        <v>45454.68509259259</v>
      </c>
      <c r="D32079">
        <v>1</v>
      </c>
      <c r="E32079">
        <v>1.37</v>
      </c>
      <c r="F32079">
        <v>137</v>
      </c>
      <c r="G32079">
        <v>90</v>
      </c>
      <c r="H32079">
        <v>8</v>
      </c>
      <c r="I32079">
        <v>2.46</v>
      </c>
      <c r="J32079" s="1" t="s">
        <v>18</v>
      </c>
      <c r="K32079" s="1" t="s">
        <v>14</v>
      </c>
      <c r="L32079" s="3">
        <v>0.67880787037037038</v>
      </c>
      <c r="M32079" s="3">
        <v>0.68509259259259259</v>
      </c>
    </row>
    <row r="32080" spans="1:13" x14ac:dyDescent="0.3">
      <c r="A32080">
        <v>34046</v>
      </c>
      <c r="B32080" s="2">
        <v>45454.670127314814</v>
      </c>
      <c r="C32080" s="2">
        <v>45454.675173611111</v>
      </c>
      <c r="D32080">
        <v>4</v>
      </c>
      <c r="E32080">
        <v>1.55</v>
      </c>
      <c r="F32080">
        <v>74</v>
      </c>
      <c r="G32080">
        <v>263</v>
      </c>
      <c r="H32080">
        <v>7.5</v>
      </c>
      <c r="I32080">
        <v>0</v>
      </c>
      <c r="J32080" s="1" t="s">
        <v>19</v>
      </c>
      <c r="K32080" s="1" t="s">
        <v>14</v>
      </c>
      <c r="L32080" s="3">
        <v>0.6701273148148148</v>
      </c>
      <c r="M32080" s="3">
        <v>0.67517361111111107</v>
      </c>
    </row>
    <row r="32081" spans="1:13" x14ac:dyDescent="0.3">
      <c r="A32081">
        <v>34047</v>
      </c>
      <c r="B32081" s="2">
        <v>45454.697465277779</v>
      </c>
      <c r="C32081" s="2">
        <v>45454.704085648147</v>
      </c>
      <c r="D32081">
        <v>3</v>
      </c>
      <c r="E32081">
        <v>2.85</v>
      </c>
      <c r="F32081">
        <v>50</v>
      </c>
      <c r="G32081">
        <v>158</v>
      </c>
      <c r="H32081">
        <v>10.5</v>
      </c>
      <c r="I32081">
        <v>2.96</v>
      </c>
      <c r="J32081" s="1" t="s">
        <v>13</v>
      </c>
      <c r="K32081" s="1" t="s">
        <v>14</v>
      </c>
      <c r="L32081" s="3">
        <v>0.69746527777777778</v>
      </c>
      <c r="M32081" s="3">
        <v>0.70408564814814811</v>
      </c>
    </row>
    <row r="32082" spans="1:13" x14ac:dyDescent="0.3">
      <c r="A32082">
        <v>34048</v>
      </c>
      <c r="B32082" s="2">
        <v>45454.686284722222</v>
      </c>
      <c r="C32082" s="2">
        <v>45454.69059027778</v>
      </c>
      <c r="D32082">
        <v>6</v>
      </c>
      <c r="E32082">
        <v>1.1499999999999999</v>
      </c>
      <c r="F32082">
        <v>107</v>
      </c>
      <c r="G32082">
        <v>224</v>
      </c>
      <c r="H32082">
        <v>6.5</v>
      </c>
      <c r="I32082">
        <v>0</v>
      </c>
      <c r="J32082" s="1" t="s">
        <v>13</v>
      </c>
      <c r="K32082" s="1" t="s">
        <v>16</v>
      </c>
      <c r="L32082" s="3">
        <v>0.68628472222222225</v>
      </c>
      <c r="M32082" s="3">
        <v>0.69059027777777782</v>
      </c>
    </row>
    <row r="32083" spans="1:13" x14ac:dyDescent="0.3">
      <c r="A32083">
        <v>34049</v>
      </c>
      <c r="B32083" s="2">
        <v>45454.701493055552</v>
      </c>
      <c r="C32083" s="2">
        <v>45454.715092592596</v>
      </c>
      <c r="D32083">
        <v>6</v>
      </c>
      <c r="E32083">
        <v>10.55</v>
      </c>
      <c r="F32083">
        <v>107</v>
      </c>
      <c r="G32083">
        <v>138</v>
      </c>
      <c r="H32083">
        <v>29.5</v>
      </c>
      <c r="I32083">
        <v>3.99</v>
      </c>
      <c r="J32083" s="1" t="s">
        <v>13</v>
      </c>
      <c r="K32083" s="1" t="s">
        <v>14</v>
      </c>
      <c r="L32083" s="3">
        <v>0.70149305555555552</v>
      </c>
      <c r="M32083" s="3">
        <v>0.71509259259259261</v>
      </c>
    </row>
    <row r="32084" spans="1:13" x14ac:dyDescent="0.3">
      <c r="A32084">
        <v>34050</v>
      </c>
      <c r="B32084" s="2">
        <v>45454.672164351854</v>
      </c>
      <c r="C32084" s="2">
        <v>45454.682858796295</v>
      </c>
      <c r="D32084">
        <v>1</v>
      </c>
      <c r="E32084">
        <v>4.13</v>
      </c>
      <c r="F32084">
        <v>236</v>
      </c>
      <c r="G32084">
        <v>224</v>
      </c>
      <c r="H32084">
        <v>15</v>
      </c>
      <c r="I32084">
        <v>3.86</v>
      </c>
      <c r="J32084" s="1" t="s">
        <v>18</v>
      </c>
      <c r="K32084" s="1" t="s">
        <v>14</v>
      </c>
      <c r="L32084" s="3">
        <v>0.67216435185185186</v>
      </c>
      <c r="M32084" s="3">
        <v>0.68285879629629631</v>
      </c>
    </row>
    <row r="32085" spans="1:13" x14ac:dyDescent="0.3">
      <c r="A32085">
        <v>34051</v>
      </c>
      <c r="B32085" s="2">
        <v>45454.676898148151</v>
      </c>
      <c r="C32085" s="2">
        <v>45454.717534722222</v>
      </c>
      <c r="D32085">
        <v>1</v>
      </c>
      <c r="E32085">
        <v>7.56</v>
      </c>
      <c r="F32085">
        <v>4</v>
      </c>
      <c r="G32085">
        <v>41</v>
      </c>
      <c r="H32085">
        <v>37</v>
      </c>
      <c r="I32085">
        <v>0</v>
      </c>
      <c r="J32085" s="1" t="s">
        <v>15</v>
      </c>
      <c r="K32085" s="1" t="s">
        <v>16</v>
      </c>
      <c r="L32085" s="3">
        <v>0.67689814814814819</v>
      </c>
      <c r="M32085" s="3">
        <v>0.71753472222222225</v>
      </c>
    </row>
    <row r="32086" spans="1:13" x14ac:dyDescent="0.3">
      <c r="A32086">
        <v>34052</v>
      </c>
      <c r="B32086" s="2">
        <v>45454.675821759258</v>
      </c>
      <c r="C32086" s="2">
        <v>45454.724398148152</v>
      </c>
      <c r="D32086">
        <v>1</v>
      </c>
      <c r="E32086">
        <v>11.4</v>
      </c>
      <c r="F32086">
        <v>68</v>
      </c>
      <c r="G32086">
        <v>77</v>
      </c>
      <c r="H32086">
        <v>37</v>
      </c>
      <c r="I32086">
        <v>0</v>
      </c>
      <c r="J32086" s="1" t="s">
        <v>18</v>
      </c>
      <c r="K32086" s="1" t="s">
        <v>16</v>
      </c>
      <c r="L32086" s="3">
        <v>0.67582175925925925</v>
      </c>
      <c r="M32086" s="3">
        <v>0.72439814814814818</v>
      </c>
    </row>
    <row r="32087" spans="1:13" x14ac:dyDescent="0.3">
      <c r="A32087">
        <v>34053</v>
      </c>
      <c r="B32087" s="2">
        <v>45454.707650462966</v>
      </c>
      <c r="C32087" s="2">
        <v>45454.713483796295</v>
      </c>
      <c r="D32087">
        <v>1</v>
      </c>
      <c r="E32087">
        <v>2.2000000000000002</v>
      </c>
      <c r="F32087">
        <v>237</v>
      </c>
      <c r="G32087">
        <v>186</v>
      </c>
      <c r="H32087">
        <v>9</v>
      </c>
      <c r="I32087">
        <v>1</v>
      </c>
      <c r="J32087" s="1" t="s">
        <v>18</v>
      </c>
      <c r="K32087" s="1" t="s">
        <v>14</v>
      </c>
      <c r="L32087" s="3">
        <v>0.70765046296296297</v>
      </c>
      <c r="M32087" s="3">
        <v>0.71348379629629632</v>
      </c>
    </row>
    <row r="32088" spans="1:13" x14ac:dyDescent="0.3">
      <c r="A32088">
        <v>34054</v>
      </c>
      <c r="B32088" s="2">
        <v>45454.686608796299</v>
      </c>
      <c r="C32088" s="2">
        <v>45454.719363425924</v>
      </c>
      <c r="D32088">
        <v>2</v>
      </c>
      <c r="E32088">
        <v>13.89</v>
      </c>
      <c r="F32088">
        <v>144</v>
      </c>
      <c r="G32088">
        <v>243</v>
      </c>
      <c r="H32088">
        <v>44</v>
      </c>
      <c r="I32088">
        <v>0</v>
      </c>
      <c r="J32088" s="1" t="s">
        <v>18</v>
      </c>
      <c r="K32088" s="1" t="s">
        <v>14</v>
      </c>
      <c r="L32088" s="3">
        <v>0.68660879629629634</v>
      </c>
      <c r="M32088" s="3">
        <v>0.71936342592592595</v>
      </c>
    </row>
    <row r="32089" spans="1:13" x14ac:dyDescent="0.3">
      <c r="A32089">
        <v>34055</v>
      </c>
      <c r="B32089" s="2">
        <v>45454.669965277775</v>
      </c>
      <c r="C32089" s="2">
        <v>45454.680289351854</v>
      </c>
      <c r="D32089">
        <v>1</v>
      </c>
      <c r="E32089">
        <v>5.3</v>
      </c>
      <c r="F32089">
        <v>140</v>
      </c>
      <c r="G32089">
        <v>232</v>
      </c>
      <c r="H32089">
        <v>17.5</v>
      </c>
      <c r="I32089">
        <v>3</v>
      </c>
      <c r="J32089" s="1" t="s">
        <v>17</v>
      </c>
      <c r="K32089" s="1" t="s">
        <v>14</v>
      </c>
      <c r="L32089" s="3">
        <v>0.66996527777777781</v>
      </c>
      <c r="M32089" s="3">
        <v>0.6802893518518518</v>
      </c>
    </row>
    <row r="32090" spans="1:13" x14ac:dyDescent="0.3">
      <c r="A32090">
        <v>34056</v>
      </c>
      <c r="B32090" s="2">
        <v>45454.682291666664</v>
      </c>
      <c r="C32090" s="2">
        <v>45454.69871527778</v>
      </c>
      <c r="D32090">
        <v>1</v>
      </c>
      <c r="E32090">
        <v>4.5999999999999996</v>
      </c>
      <c r="F32090">
        <v>234</v>
      </c>
      <c r="G32090">
        <v>262</v>
      </c>
      <c r="H32090">
        <v>18.5</v>
      </c>
      <c r="I32090">
        <v>0</v>
      </c>
      <c r="J32090" s="1" t="s">
        <v>13</v>
      </c>
      <c r="K32090" s="1" t="s">
        <v>16</v>
      </c>
      <c r="L32090" s="3">
        <v>0.68229166666666663</v>
      </c>
      <c r="M32090" s="3">
        <v>0.69871527777777775</v>
      </c>
    </row>
    <row r="32091" spans="1:13" x14ac:dyDescent="0.3">
      <c r="A32091">
        <v>34057</v>
      </c>
      <c r="B32091" s="2">
        <v>45454.703692129631</v>
      </c>
      <c r="C32091" s="2">
        <v>45454.711747685185</v>
      </c>
      <c r="D32091">
        <v>1</v>
      </c>
      <c r="E32091">
        <v>2.12</v>
      </c>
      <c r="F32091">
        <v>140</v>
      </c>
      <c r="G32091">
        <v>162</v>
      </c>
      <c r="H32091">
        <v>10</v>
      </c>
      <c r="I32091">
        <v>0</v>
      </c>
      <c r="J32091" s="1" t="s">
        <v>19</v>
      </c>
      <c r="K32091" s="1" t="s">
        <v>16</v>
      </c>
      <c r="L32091" s="3">
        <v>0.70369212962962968</v>
      </c>
      <c r="M32091" s="3">
        <v>0.71174768518518516</v>
      </c>
    </row>
    <row r="32092" spans="1:13" x14ac:dyDescent="0.3">
      <c r="A32092">
        <v>34058</v>
      </c>
      <c r="B32092" s="2">
        <v>45454.698148148149</v>
      </c>
      <c r="C32092" s="2">
        <v>45454.702476851853</v>
      </c>
      <c r="D32092">
        <v>1</v>
      </c>
      <c r="E32092">
        <v>1.06</v>
      </c>
      <c r="F32092">
        <v>162</v>
      </c>
      <c r="G32092">
        <v>186</v>
      </c>
      <c r="H32092">
        <v>6</v>
      </c>
      <c r="I32092">
        <v>0</v>
      </c>
      <c r="J32092" s="1" t="s">
        <v>17</v>
      </c>
      <c r="K32092" s="1" t="s">
        <v>16</v>
      </c>
      <c r="L32092" s="3">
        <v>0.69814814814814818</v>
      </c>
      <c r="M32092" s="3">
        <v>0.70247685185185182</v>
      </c>
    </row>
    <row r="32093" spans="1:13" x14ac:dyDescent="0.3">
      <c r="A32093">
        <v>34059</v>
      </c>
      <c r="B32093" s="2">
        <v>45454.684999999998</v>
      </c>
      <c r="C32093" s="2">
        <v>45454.693645833337</v>
      </c>
      <c r="D32093">
        <v>1</v>
      </c>
      <c r="E32093">
        <v>2.2999999999999998</v>
      </c>
      <c r="F32093">
        <v>236</v>
      </c>
      <c r="G32093">
        <v>143</v>
      </c>
      <c r="H32093">
        <v>11</v>
      </c>
      <c r="I32093">
        <v>3.05</v>
      </c>
      <c r="J32093" s="1" t="s">
        <v>13</v>
      </c>
      <c r="K32093" s="1" t="s">
        <v>14</v>
      </c>
      <c r="L32093" s="3">
        <v>0.68500000000000005</v>
      </c>
      <c r="M32093" s="3">
        <v>0.69364583333333329</v>
      </c>
    </row>
    <row r="32094" spans="1:13" x14ac:dyDescent="0.3">
      <c r="A32094">
        <v>34060</v>
      </c>
      <c r="B32094" s="2">
        <v>45454.512824074074</v>
      </c>
      <c r="C32094" s="2">
        <v>45455.483368055553</v>
      </c>
      <c r="D32094">
        <v>1</v>
      </c>
      <c r="E32094">
        <v>2.94</v>
      </c>
      <c r="F32094">
        <v>113</v>
      </c>
      <c r="G32094">
        <v>50</v>
      </c>
      <c r="H32094">
        <v>13.5</v>
      </c>
      <c r="I32094">
        <v>0</v>
      </c>
      <c r="J32094" s="1" t="s">
        <v>13</v>
      </c>
      <c r="K32094" s="1" t="s">
        <v>16</v>
      </c>
      <c r="L32094" s="3">
        <v>0.51282407407407404</v>
      </c>
      <c r="M32094" s="3">
        <v>0.48336805555555556</v>
      </c>
    </row>
    <row r="32095" spans="1:13" x14ac:dyDescent="0.3">
      <c r="A32095">
        <v>34061</v>
      </c>
      <c r="B32095" s="2">
        <v>45454.668032407404</v>
      </c>
      <c r="C32095" s="2">
        <v>45454.673831018517</v>
      </c>
      <c r="D32095">
        <v>2</v>
      </c>
      <c r="E32095">
        <v>1.55</v>
      </c>
      <c r="F32095">
        <v>162</v>
      </c>
      <c r="G32095">
        <v>170</v>
      </c>
      <c r="H32095">
        <v>8</v>
      </c>
      <c r="I32095">
        <v>0</v>
      </c>
      <c r="J32095" s="1" t="s">
        <v>18</v>
      </c>
      <c r="K32095" s="1" t="s">
        <v>16</v>
      </c>
      <c r="L32095" s="3">
        <v>0.66803240740740744</v>
      </c>
      <c r="M32095" s="3">
        <v>0.67383101851851857</v>
      </c>
    </row>
    <row r="32096" spans="1:13" x14ac:dyDescent="0.3">
      <c r="A32096">
        <v>34062</v>
      </c>
      <c r="B32096" s="2">
        <v>45454.680173611108</v>
      </c>
      <c r="C32096" s="2">
        <v>45454.684618055559</v>
      </c>
      <c r="D32096">
        <v>1</v>
      </c>
      <c r="E32096">
        <v>1.88</v>
      </c>
      <c r="F32096">
        <v>162</v>
      </c>
      <c r="G32096">
        <v>107</v>
      </c>
      <c r="H32096">
        <v>7.5</v>
      </c>
      <c r="I32096">
        <v>3.54</v>
      </c>
      <c r="J32096" s="1" t="s">
        <v>13</v>
      </c>
      <c r="K32096" s="1" t="s">
        <v>14</v>
      </c>
      <c r="L32096" s="3">
        <v>0.68017361111111108</v>
      </c>
      <c r="M32096" s="3">
        <v>0.68461805555555555</v>
      </c>
    </row>
    <row r="32097" spans="1:13" x14ac:dyDescent="0.3">
      <c r="A32097">
        <v>34063</v>
      </c>
      <c r="B32097" s="2">
        <v>45454.703831018516</v>
      </c>
      <c r="C32097" s="2">
        <v>45454.717789351853</v>
      </c>
      <c r="D32097">
        <v>1</v>
      </c>
      <c r="E32097">
        <v>5.14</v>
      </c>
      <c r="F32097">
        <v>142</v>
      </c>
      <c r="G32097">
        <v>231</v>
      </c>
      <c r="H32097">
        <v>19</v>
      </c>
      <c r="I32097">
        <v>3</v>
      </c>
      <c r="J32097" s="1" t="s">
        <v>19</v>
      </c>
      <c r="K32097" s="1" t="s">
        <v>14</v>
      </c>
      <c r="L32097" s="3">
        <v>0.70383101851851848</v>
      </c>
      <c r="M32097" s="3">
        <v>0.71778935185185189</v>
      </c>
    </row>
    <row r="32098" spans="1:13" x14ac:dyDescent="0.3">
      <c r="A32098">
        <v>34064</v>
      </c>
      <c r="B32098" s="2">
        <v>45454.697534722225</v>
      </c>
      <c r="C32098" s="2">
        <v>45454.705625000002</v>
      </c>
      <c r="D32098">
        <v>1</v>
      </c>
      <c r="E32098">
        <v>1.9</v>
      </c>
      <c r="F32098">
        <v>68</v>
      </c>
      <c r="G32098">
        <v>224</v>
      </c>
      <c r="H32098">
        <v>9.5</v>
      </c>
      <c r="I32098">
        <v>0</v>
      </c>
      <c r="J32098" s="1" t="s">
        <v>15</v>
      </c>
      <c r="K32098" s="1" t="s">
        <v>16</v>
      </c>
      <c r="L32098" s="3">
        <v>0.69753472222222224</v>
      </c>
      <c r="M32098" s="3">
        <v>0.70562499999999995</v>
      </c>
    </row>
    <row r="32099" spans="1:13" x14ac:dyDescent="0.3">
      <c r="A32099">
        <v>34065</v>
      </c>
      <c r="B32099" s="2">
        <v>45454.672476851854</v>
      </c>
      <c r="C32099" s="2">
        <v>45454.677349537036</v>
      </c>
      <c r="D32099">
        <v>3</v>
      </c>
      <c r="E32099">
        <v>1.24</v>
      </c>
      <c r="F32099">
        <v>162</v>
      </c>
      <c r="G32099">
        <v>237</v>
      </c>
      <c r="H32099">
        <v>7</v>
      </c>
      <c r="I32099">
        <v>2</v>
      </c>
      <c r="J32099" s="1" t="s">
        <v>13</v>
      </c>
      <c r="K32099" s="1" t="s">
        <v>14</v>
      </c>
      <c r="L32099" s="3">
        <v>0.6724768518518518</v>
      </c>
      <c r="M32099" s="3">
        <v>0.67734953703703704</v>
      </c>
    </row>
    <row r="32100" spans="1:13" x14ac:dyDescent="0.3">
      <c r="A32100">
        <v>34066</v>
      </c>
      <c r="B32100" s="2">
        <v>45454.681805555556</v>
      </c>
      <c r="C32100" s="2">
        <v>45454.70894675926</v>
      </c>
      <c r="D32100">
        <v>6</v>
      </c>
      <c r="E32100">
        <v>7.02</v>
      </c>
      <c r="F32100">
        <v>236</v>
      </c>
      <c r="G32100">
        <v>140</v>
      </c>
      <c r="H32100">
        <v>28</v>
      </c>
      <c r="I32100">
        <v>3</v>
      </c>
      <c r="J32100" s="1" t="s">
        <v>13</v>
      </c>
      <c r="K32100" s="1" t="s">
        <v>14</v>
      </c>
      <c r="L32100" s="3">
        <v>0.68180555555555555</v>
      </c>
      <c r="M32100" s="3">
        <v>0.70894675925925921</v>
      </c>
    </row>
    <row r="32101" spans="1:13" x14ac:dyDescent="0.3">
      <c r="A32101">
        <v>34067</v>
      </c>
      <c r="B32101" s="2">
        <v>45454.691562499997</v>
      </c>
      <c r="C32101" s="2">
        <v>45454.706400462965</v>
      </c>
      <c r="D32101">
        <v>2</v>
      </c>
      <c r="E32101">
        <v>1.32</v>
      </c>
      <c r="F32101">
        <v>263</v>
      </c>
      <c r="G32101">
        <v>229</v>
      </c>
      <c r="H32101">
        <v>14</v>
      </c>
      <c r="I32101">
        <v>3.66</v>
      </c>
      <c r="J32101" s="1" t="s">
        <v>13</v>
      </c>
      <c r="K32101" s="1" t="s">
        <v>14</v>
      </c>
      <c r="L32101" s="3">
        <v>0.69156249999999997</v>
      </c>
      <c r="M32101" s="3">
        <v>0.70640046296296299</v>
      </c>
    </row>
    <row r="32102" spans="1:13" x14ac:dyDescent="0.3">
      <c r="A32102">
        <v>34068</v>
      </c>
      <c r="B32102" s="2">
        <v>45454.667094907411</v>
      </c>
      <c r="C32102" s="2">
        <v>45454.674386574072</v>
      </c>
      <c r="D32102">
        <v>4</v>
      </c>
      <c r="E32102">
        <v>1.7</v>
      </c>
      <c r="F32102">
        <v>75</v>
      </c>
      <c r="G32102">
        <v>151</v>
      </c>
      <c r="H32102">
        <v>9</v>
      </c>
      <c r="I32102">
        <v>2.9</v>
      </c>
      <c r="J32102" s="1" t="s">
        <v>15</v>
      </c>
      <c r="K32102" s="1" t="s">
        <v>14</v>
      </c>
      <c r="L32102" s="3">
        <v>0.6670949074074074</v>
      </c>
      <c r="M32102" s="3">
        <v>0.6743865740740741</v>
      </c>
    </row>
    <row r="32103" spans="1:13" x14ac:dyDescent="0.3">
      <c r="A32103">
        <v>34069</v>
      </c>
      <c r="B32103" s="2">
        <v>45454.686319444445</v>
      </c>
      <c r="C32103" s="2">
        <v>45454.690740740742</v>
      </c>
      <c r="D32103">
        <v>1</v>
      </c>
      <c r="E32103">
        <v>1.48</v>
      </c>
      <c r="F32103">
        <v>237</v>
      </c>
      <c r="G32103">
        <v>239</v>
      </c>
      <c r="H32103">
        <v>7</v>
      </c>
      <c r="I32103">
        <v>2.2599999999999998</v>
      </c>
      <c r="J32103" s="1" t="s">
        <v>15</v>
      </c>
      <c r="K32103" s="1" t="s">
        <v>14</v>
      </c>
      <c r="L32103" s="3">
        <v>0.68631944444444448</v>
      </c>
      <c r="M32103" s="3">
        <v>0.69074074074074077</v>
      </c>
    </row>
    <row r="32104" spans="1:13" x14ac:dyDescent="0.3">
      <c r="A32104">
        <v>34070</v>
      </c>
      <c r="B32104" s="2">
        <v>45454.694953703707</v>
      </c>
      <c r="C32104" s="2">
        <v>45454.707280092596</v>
      </c>
      <c r="D32104">
        <v>3</v>
      </c>
      <c r="E32104">
        <v>3.74</v>
      </c>
      <c r="F32104">
        <v>237</v>
      </c>
      <c r="G32104">
        <v>42</v>
      </c>
      <c r="H32104">
        <v>14.5</v>
      </c>
      <c r="I32104">
        <v>0</v>
      </c>
      <c r="J32104" s="1" t="s">
        <v>17</v>
      </c>
      <c r="K32104" s="1" t="s">
        <v>16</v>
      </c>
      <c r="L32104" s="3">
        <v>0.69495370370370368</v>
      </c>
      <c r="M32104" s="3">
        <v>0.70728009259259261</v>
      </c>
    </row>
    <row r="32105" spans="1:13" x14ac:dyDescent="0.3">
      <c r="A32105">
        <v>34071</v>
      </c>
      <c r="B32105" s="2">
        <v>45454.68</v>
      </c>
      <c r="C32105" s="2">
        <v>45454.690381944441</v>
      </c>
      <c r="D32105">
        <v>1</v>
      </c>
      <c r="E32105">
        <v>3.5</v>
      </c>
      <c r="F32105">
        <v>74</v>
      </c>
      <c r="G32105">
        <v>43</v>
      </c>
      <c r="H32105">
        <v>13.5</v>
      </c>
      <c r="I32105">
        <v>2.67</v>
      </c>
      <c r="J32105" s="1" t="s">
        <v>13</v>
      </c>
      <c r="K32105" s="1" t="s">
        <v>14</v>
      </c>
      <c r="L32105" s="3">
        <v>0.68</v>
      </c>
      <c r="M32105" s="3">
        <v>0.69038194444444445</v>
      </c>
    </row>
    <row r="32106" spans="1:13" x14ac:dyDescent="0.3">
      <c r="A32106">
        <v>34072</v>
      </c>
      <c r="B32106" s="2">
        <v>45454.672337962962</v>
      </c>
      <c r="C32106" s="2">
        <v>45454.678819444445</v>
      </c>
      <c r="D32106">
        <v>1</v>
      </c>
      <c r="E32106">
        <v>1.8</v>
      </c>
      <c r="F32106">
        <v>230</v>
      </c>
      <c r="G32106">
        <v>239</v>
      </c>
      <c r="H32106">
        <v>8.5</v>
      </c>
      <c r="I32106">
        <v>2.5499999999999998</v>
      </c>
      <c r="J32106" s="1" t="s">
        <v>19</v>
      </c>
      <c r="K32106" s="1" t="s">
        <v>14</v>
      </c>
      <c r="L32106" s="3">
        <v>0.672337962962963</v>
      </c>
      <c r="M32106" s="3">
        <v>0.67881944444444442</v>
      </c>
    </row>
    <row r="32107" spans="1:13" x14ac:dyDescent="0.3">
      <c r="A32107">
        <v>34073</v>
      </c>
      <c r="B32107" s="2">
        <v>45454.686018518521</v>
      </c>
      <c r="C32107" s="2">
        <v>45454.689317129632</v>
      </c>
      <c r="D32107">
        <v>2</v>
      </c>
      <c r="E32107">
        <v>1.1000000000000001</v>
      </c>
      <c r="F32107">
        <v>142</v>
      </c>
      <c r="G32107">
        <v>238</v>
      </c>
      <c r="H32107">
        <v>6</v>
      </c>
      <c r="I32107">
        <v>2.0499999999999998</v>
      </c>
      <c r="J32107" s="1" t="s">
        <v>18</v>
      </c>
      <c r="K32107" s="1" t="s">
        <v>14</v>
      </c>
      <c r="L32107" s="3">
        <v>0.68601851851851847</v>
      </c>
      <c r="M32107" s="3">
        <v>0.68931712962962965</v>
      </c>
    </row>
    <row r="32108" spans="1:13" x14ac:dyDescent="0.3">
      <c r="A32108">
        <v>34074</v>
      </c>
      <c r="B32108" s="2">
        <v>45454.701157407406</v>
      </c>
      <c r="C32108" s="2">
        <v>45454.704965277779</v>
      </c>
      <c r="D32108">
        <v>1</v>
      </c>
      <c r="E32108">
        <v>1.6</v>
      </c>
      <c r="F32108">
        <v>230</v>
      </c>
      <c r="G32108">
        <v>186</v>
      </c>
      <c r="H32108">
        <v>7</v>
      </c>
      <c r="I32108">
        <v>1.7</v>
      </c>
      <c r="J32108" s="1" t="s">
        <v>13</v>
      </c>
      <c r="K32108" s="1" t="s">
        <v>14</v>
      </c>
      <c r="L32108" s="3">
        <v>0.7011574074074074</v>
      </c>
      <c r="M32108" s="3">
        <v>0.70496527777777773</v>
      </c>
    </row>
    <row r="32109" spans="1:13" x14ac:dyDescent="0.3">
      <c r="A32109">
        <v>34075</v>
      </c>
      <c r="B32109" s="2">
        <v>45454.700254629628</v>
      </c>
      <c r="C32109" s="2">
        <v>45454.721145833333</v>
      </c>
      <c r="D32109">
        <v>6</v>
      </c>
      <c r="E32109">
        <v>3.06</v>
      </c>
      <c r="F32109">
        <v>140</v>
      </c>
      <c r="G32109">
        <v>238</v>
      </c>
      <c r="H32109">
        <v>19.5</v>
      </c>
      <c r="I32109">
        <v>5</v>
      </c>
      <c r="J32109" s="1" t="s">
        <v>17</v>
      </c>
      <c r="K32109" s="1" t="s">
        <v>14</v>
      </c>
      <c r="L32109" s="3">
        <v>0.70025462962962959</v>
      </c>
      <c r="M32109" s="3">
        <v>0.72114583333333337</v>
      </c>
    </row>
    <row r="32110" spans="1:13" x14ac:dyDescent="0.3">
      <c r="A32110">
        <v>34076</v>
      </c>
      <c r="B32110" s="2">
        <v>45454.670138888891</v>
      </c>
      <c r="C32110" s="2">
        <v>45454.676226851851</v>
      </c>
      <c r="D32110">
        <v>1</v>
      </c>
      <c r="E32110">
        <v>1.49</v>
      </c>
      <c r="F32110">
        <v>142</v>
      </c>
      <c r="G32110">
        <v>239</v>
      </c>
      <c r="H32110">
        <v>8</v>
      </c>
      <c r="I32110">
        <v>0</v>
      </c>
      <c r="J32110" s="1" t="s">
        <v>13</v>
      </c>
      <c r="K32110" s="1" t="s">
        <v>16</v>
      </c>
      <c r="L32110" s="3">
        <v>0.67013888888888884</v>
      </c>
      <c r="M32110" s="3">
        <v>0.67622685185185183</v>
      </c>
    </row>
    <row r="32111" spans="1:13" x14ac:dyDescent="0.3">
      <c r="A32111">
        <v>34077</v>
      </c>
      <c r="B32111" s="2">
        <v>45454.671076388891</v>
      </c>
      <c r="C32111" s="2">
        <v>45454.684016203704</v>
      </c>
      <c r="D32111">
        <v>1</v>
      </c>
      <c r="E32111">
        <v>3.55</v>
      </c>
      <c r="F32111">
        <v>233</v>
      </c>
      <c r="G32111">
        <v>75</v>
      </c>
      <c r="H32111">
        <v>15</v>
      </c>
      <c r="I32111">
        <v>0</v>
      </c>
      <c r="J32111" s="1" t="s">
        <v>18</v>
      </c>
      <c r="K32111" s="1" t="s">
        <v>16</v>
      </c>
      <c r="L32111" s="3">
        <v>0.67107638888888888</v>
      </c>
      <c r="M32111" s="3">
        <v>0.68401620370370375</v>
      </c>
    </row>
    <row r="32112" spans="1:13" x14ac:dyDescent="0.3">
      <c r="A32112">
        <v>34078</v>
      </c>
      <c r="B32112" s="2">
        <v>45454.693391203706</v>
      </c>
      <c r="C32112" s="2">
        <v>45454.699120370373</v>
      </c>
      <c r="D32112">
        <v>1</v>
      </c>
      <c r="E32112">
        <v>1.52</v>
      </c>
      <c r="F32112">
        <v>170</v>
      </c>
      <c r="G32112">
        <v>141</v>
      </c>
      <c r="H32112">
        <v>7.5</v>
      </c>
      <c r="I32112">
        <v>0</v>
      </c>
      <c r="J32112" s="1" t="s">
        <v>13</v>
      </c>
      <c r="K32112" s="1" t="s">
        <v>16</v>
      </c>
      <c r="L32112" s="3">
        <v>0.69339120370370366</v>
      </c>
      <c r="M32112" s="3">
        <v>0.69912037037037034</v>
      </c>
    </row>
    <row r="32113" spans="1:13" x14ac:dyDescent="0.3">
      <c r="A32113">
        <v>34079</v>
      </c>
      <c r="B32113" s="2">
        <v>45454.670185185183</v>
      </c>
      <c r="C32113" s="2">
        <v>45454.680509259262</v>
      </c>
      <c r="D32113">
        <v>1</v>
      </c>
      <c r="E32113">
        <v>2.72</v>
      </c>
      <c r="F32113">
        <v>140</v>
      </c>
      <c r="G32113">
        <v>74</v>
      </c>
      <c r="H32113">
        <v>12</v>
      </c>
      <c r="I32113">
        <v>3.26</v>
      </c>
      <c r="J32113" s="1" t="s">
        <v>18</v>
      </c>
      <c r="K32113" s="1" t="s">
        <v>14</v>
      </c>
      <c r="L32113" s="3">
        <v>0.67018518518518522</v>
      </c>
      <c r="M32113" s="3">
        <v>0.68050925925925931</v>
      </c>
    </row>
    <row r="32114" spans="1:13" x14ac:dyDescent="0.3">
      <c r="A32114">
        <v>34080</v>
      </c>
      <c r="B32114" s="2">
        <v>45454.671655092592</v>
      </c>
      <c r="C32114" s="2">
        <v>45454.678043981483</v>
      </c>
      <c r="D32114">
        <v>1</v>
      </c>
      <c r="E32114">
        <v>2.2599999999999998</v>
      </c>
      <c r="F32114">
        <v>164</v>
      </c>
      <c r="G32114">
        <v>237</v>
      </c>
      <c r="H32114">
        <v>9.5</v>
      </c>
      <c r="I32114">
        <v>0</v>
      </c>
      <c r="J32114" s="1" t="s">
        <v>13</v>
      </c>
      <c r="K32114" s="1" t="s">
        <v>16</v>
      </c>
      <c r="L32114" s="3">
        <v>0.6716550925925926</v>
      </c>
      <c r="M32114" s="3">
        <v>0.67804398148148148</v>
      </c>
    </row>
    <row r="32115" spans="1:13" x14ac:dyDescent="0.3">
      <c r="A32115">
        <v>34081</v>
      </c>
      <c r="B32115" s="2">
        <v>45454.687337962961</v>
      </c>
      <c r="C32115" s="2">
        <v>45454.693645833337</v>
      </c>
      <c r="D32115">
        <v>1</v>
      </c>
      <c r="E32115">
        <v>2.15</v>
      </c>
      <c r="F32115">
        <v>100</v>
      </c>
      <c r="G32115">
        <v>141</v>
      </c>
      <c r="H32115">
        <v>9</v>
      </c>
      <c r="I32115">
        <v>2.66</v>
      </c>
      <c r="J32115" s="1" t="s">
        <v>13</v>
      </c>
      <c r="K32115" s="1" t="s">
        <v>14</v>
      </c>
      <c r="L32115" s="3">
        <v>0.68733796296296301</v>
      </c>
      <c r="M32115" s="3">
        <v>0.69364583333333329</v>
      </c>
    </row>
    <row r="32116" spans="1:13" x14ac:dyDescent="0.3">
      <c r="A32116">
        <v>34082</v>
      </c>
      <c r="B32116" s="2">
        <v>45454.695347222223</v>
      </c>
      <c r="C32116" s="2">
        <v>45454.699814814812</v>
      </c>
      <c r="D32116">
        <v>1</v>
      </c>
      <c r="E32116">
        <v>1.74</v>
      </c>
      <c r="F32116">
        <v>137</v>
      </c>
      <c r="G32116">
        <v>140</v>
      </c>
      <c r="H32116">
        <v>7</v>
      </c>
      <c r="I32116">
        <v>1.24</v>
      </c>
      <c r="J32116" s="1" t="s">
        <v>17</v>
      </c>
      <c r="K32116" s="1" t="s">
        <v>14</v>
      </c>
      <c r="L32116" s="3">
        <v>0.69534722222222223</v>
      </c>
      <c r="M32116" s="3">
        <v>0.69981481481481478</v>
      </c>
    </row>
    <row r="32117" spans="1:13" x14ac:dyDescent="0.3">
      <c r="A32117">
        <v>34083</v>
      </c>
      <c r="B32117" s="2">
        <v>45454.689837962964</v>
      </c>
      <c r="C32117" s="2">
        <v>45454.698645833334</v>
      </c>
      <c r="D32117">
        <v>1</v>
      </c>
      <c r="E32117">
        <v>2.08</v>
      </c>
      <c r="F32117">
        <v>170</v>
      </c>
      <c r="G32117">
        <v>246</v>
      </c>
      <c r="H32117">
        <v>10</v>
      </c>
      <c r="I32117">
        <v>2.86</v>
      </c>
      <c r="J32117" s="1" t="s">
        <v>13</v>
      </c>
      <c r="K32117" s="1" t="s">
        <v>14</v>
      </c>
      <c r="L32117" s="3">
        <v>0.68983796296296296</v>
      </c>
      <c r="M32117" s="3">
        <v>0.6986458333333333</v>
      </c>
    </row>
    <row r="32118" spans="1:13" x14ac:dyDescent="0.3">
      <c r="A32118">
        <v>34084</v>
      </c>
      <c r="B32118" s="2">
        <v>45454.677847222221</v>
      </c>
      <c r="C32118" s="2">
        <v>45454.684814814813</v>
      </c>
      <c r="D32118">
        <v>1</v>
      </c>
      <c r="E32118">
        <v>1.1299999999999999</v>
      </c>
      <c r="F32118">
        <v>137</v>
      </c>
      <c r="G32118">
        <v>186</v>
      </c>
      <c r="H32118">
        <v>8</v>
      </c>
      <c r="I32118">
        <v>0</v>
      </c>
      <c r="J32118" s="1" t="s">
        <v>19</v>
      </c>
      <c r="K32118" s="1" t="s">
        <v>16</v>
      </c>
      <c r="L32118" s="3">
        <v>0.67784722222222227</v>
      </c>
      <c r="M32118" s="3">
        <v>0.68481481481481477</v>
      </c>
    </row>
    <row r="32119" spans="1:13" x14ac:dyDescent="0.3">
      <c r="A32119">
        <v>34085</v>
      </c>
      <c r="B32119" s="2">
        <v>45454.6953587963</v>
      </c>
      <c r="C32119" s="2">
        <v>45454.704942129632</v>
      </c>
      <c r="D32119">
        <v>1</v>
      </c>
      <c r="E32119">
        <v>3.6</v>
      </c>
      <c r="F32119">
        <v>237</v>
      </c>
      <c r="G32119">
        <v>224</v>
      </c>
      <c r="H32119">
        <v>14</v>
      </c>
      <c r="I32119">
        <v>3.65</v>
      </c>
      <c r="J32119" s="1" t="s">
        <v>13</v>
      </c>
      <c r="K32119" s="1" t="s">
        <v>14</v>
      </c>
      <c r="L32119" s="3">
        <v>0.69535879629629627</v>
      </c>
      <c r="M32119" s="3">
        <v>0.70494212962962965</v>
      </c>
    </row>
    <row r="32120" spans="1:13" x14ac:dyDescent="0.3">
      <c r="A32120">
        <v>34086</v>
      </c>
      <c r="B32120" s="2">
        <v>45454.698796296296</v>
      </c>
      <c r="C32120" s="2">
        <v>45454.7030787037</v>
      </c>
      <c r="D32120">
        <v>1</v>
      </c>
      <c r="E32120">
        <v>1.57</v>
      </c>
      <c r="F32120">
        <v>107</v>
      </c>
      <c r="G32120">
        <v>211</v>
      </c>
      <c r="H32120">
        <v>7</v>
      </c>
      <c r="I32120">
        <v>0</v>
      </c>
      <c r="J32120" s="1" t="s">
        <v>13</v>
      </c>
      <c r="K32120" s="1" t="s">
        <v>16</v>
      </c>
      <c r="L32120" s="3">
        <v>0.69879629629629625</v>
      </c>
      <c r="M32120" s="3">
        <v>0.70307870370370373</v>
      </c>
    </row>
    <row r="32121" spans="1:13" x14ac:dyDescent="0.3">
      <c r="A32121">
        <v>34087</v>
      </c>
      <c r="B32121" s="2">
        <v>45454.695856481485</v>
      </c>
      <c r="C32121" s="2">
        <v>45454.704837962963</v>
      </c>
      <c r="D32121">
        <v>1</v>
      </c>
      <c r="E32121">
        <v>3.49</v>
      </c>
      <c r="F32121">
        <v>79</v>
      </c>
      <c r="G32121">
        <v>263</v>
      </c>
      <c r="H32121">
        <v>13</v>
      </c>
      <c r="I32121">
        <v>3.46</v>
      </c>
      <c r="J32121" s="1" t="s">
        <v>13</v>
      </c>
      <c r="K32121" s="1" t="s">
        <v>14</v>
      </c>
      <c r="L32121" s="3">
        <v>0.69585648148148149</v>
      </c>
      <c r="M32121" s="3">
        <v>0.70483796296296297</v>
      </c>
    </row>
    <row r="32122" spans="1:13" x14ac:dyDescent="0.3">
      <c r="A32122">
        <v>34088</v>
      </c>
      <c r="B32122" s="2">
        <v>45454.689340277779</v>
      </c>
      <c r="C32122" s="2">
        <v>45454.695543981485</v>
      </c>
      <c r="D32122">
        <v>1</v>
      </c>
      <c r="E32122">
        <v>1.73</v>
      </c>
      <c r="F32122">
        <v>237</v>
      </c>
      <c r="G32122">
        <v>229</v>
      </c>
      <c r="H32122">
        <v>8.5</v>
      </c>
      <c r="I32122">
        <v>0</v>
      </c>
      <c r="J32122" s="1" t="s">
        <v>15</v>
      </c>
      <c r="K32122" s="1" t="s">
        <v>16</v>
      </c>
      <c r="L32122" s="3">
        <v>0.68934027777777773</v>
      </c>
      <c r="M32122" s="3">
        <v>0.69554398148148144</v>
      </c>
    </row>
    <row r="32123" spans="1:13" x14ac:dyDescent="0.3">
      <c r="A32123">
        <v>34089</v>
      </c>
      <c r="B32123" s="2">
        <v>45454.688194444447</v>
      </c>
      <c r="C32123" s="2">
        <v>45454.697604166664</v>
      </c>
      <c r="D32123">
        <v>5</v>
      </c>
      <c r="E32123">
        <v>3.11</v>
      </c>
      <c r="F32123">
        <v>137</v>
      </c>
      <c r="G32123">
        <v>236</v>
      </c>
      <c r="H32123">
        <v>12</v>
      </c>
      <c r="I32123">
        <v>3.26</v>
      </c>
      <c r="J32123" s="1" t="s">
        <v>15</v>
      </c>
      <c r="K32123" s="1" t="s">
        <v>14</v>
      </c>
      <c r="L32123" s="3">
        <v>0.68819444444444444</v>
      </c>
      <c r="M32123" s="3">
        <v>0.69760416666666669</v>
      </c>
    </row>
    <row r="32124" spans="1:13" x14ac:dyDescent="0.3">
      <c r="A32124">
        <v>34090</v>
      </c>
      <c r="B32124" s="2">
        <v>45454.677256944444</v>
      </c>
      <c r="C32124" s="2">
        <v>45454.682060185187</v>
      </c>
      <c r="D32124">
        <v>1</v>
      </c>
      <c r="E32124">
        <v>1.3</v>
      </c>
      <c r="F32124">
        <v>237</v>
      </c>
      <c r="G32124">
        <v>141</v>
      </c>
      <c r="H32124">
        <v>7</v>
      </c>
      <c r="I32124">
        <v>1</v>
      </c>
      <c r="J32124" s="1" t="s">
        <v>17</v>
      </c>
      <c r="K32124" s="1" t="s">
        <v>14</v>
      </c>
      <c r="L32124" s="3">
        <v>0.6772569444444444</v>
      </c>
      <c r="M32124" s="3">
        <v>0.68206018518518519</v>
      </c>
    </row>
    <row r="32125" spans="1:13" x14ac:dyDescent="0.3">
      <c r="A32125">
        <v>34091</v>
      </c>
      <c r="B32125" s="2">
        <v>45454.671527777777</v>
      </c>
      <c r="C32125" s="2">
        <v>45454.688321759262</v>
      </c>
      <c r="D32125">
        <v>1</v>
      </c>
      <c r="E32125">
        <v>9.07</v>
      </c>
      <c r="F32125">
        <v>261</v>
      </c>
      <c r="G32125">
        <v>116</v>
      </c>
      <c r="H32125">
        <v>27.5</v>
      </c>
      <c r="I32125">
        <v>0</v>
      </c>
      <c r="J32125" s="1" t="s">
        <v>17</v>
      </c>
      <c r="K32125" s="1" t="s">
        <v>16</v>
      </c>
      <c r="L32125" s="3">
        <v>0.67152777777777772</v>
      </c>
      <c r="M32125" s="3">
        <v>0.68832175925925931</v>
      </c>
    </row>
    <row r="32126" spans="1:13" x14ac:dyDescent="0.3">
      <c r="A32126">
        <v>34092</v>
      </c>
      <c r="B32126" s="2">
        <v>45454.700312499997</v>
      </c>
      <c r="C32126" s="2">
        <v>45454.715601851851</v>
      </c>
      <c r="D32126">
        <v>1</v>
      </c>
      <c r="E32126">
        <v>3.4</v>
      </c>
      <c r="F32126">
        <v>140</v>
      </c>
      <c r="G32126">
        <v>74</v>
      </c>
      <c r="H32126">
        <v>15.5</v>
      </c>
      <c r="I32126">
        <v>1.2</v>
      </c>
      <c r="J32126" s="1" t="s">
        <v>19</v>
      </c>
      <c r="K32126" s="1" t="s">
        <v>14</v>
      </c>
      <c r="L32126" s="3">
        <v>0.7003125</v>
      </c>
      <c r="M32126" s="3">
        <v>0.71560185185185188</v>
      </c>
    </row>
    <row r="32127" spans="1:13" x14ac:dyDescent="0.3">
      <c r="A32127">
        <v>34093</v>
      </c>
      <c r="B32127" s="2">
        <v>45454.684305555558</v>
      </c>
      <c r="C32127" s="2">
        <v>45454.691874999997</v>
      </c>
      <c r="D32127">
        <v>6</v>
      </c>
      <c r="E32127">
        <v>1.52</v>
      </c>
      <c r="F32127">
        <v>163</v>
      </c>
      <c r="G32127">
        <v>246</v>
      </c>
      <c r="H32127">
        <v>9</v>
      </c>
      <c r="I32127">
        <v>1.33</v>
      </c>
      <c r="J32127" s="1" t="s">
        <v>13</v>
      </c>
      <c r="K32127" s="1" t="s">
        <v>14</v>
      </c>
      <c r="L32127" s="3">
        <v>0.6843055555555555</v>
      </c>
      <c r="M32127" s="3">
        <v>0.69187500000000002</v>
      </c>
    </row>
    <row r="32128" spans="1:13" x14ac:dyDescent="0.3">
      <c r="A32128">
        <v>34094</v>
      </c>
      <c r="B32128" s="2">
        <v>45454.699652777781</v>
      </c>
      <c r="C32128" s="2">
        <v>45454.707291666666</v>
      </c>
      <c r="D32128">
        <v>6</v>
      </c>
      <c r="E32128">
        <v>2.46</v>
      </c>
      <c r="F32128">
        <v>48</v>
      </c>
      <c r="G32128">
        <v>237</v>
      </c>
      <c r="H32128">
        <v>10</v>
      </c>
      <c r="I32128">
        <v>2.86</v>
      </c>
      <c r="J32128" s="1" t="s">
        <v>19</v>
      </c>
      <c r="K32128" s="1" t="s">
        <v>14</v>
      </c>
      <c r="L32128" s="3">
        <v>0.69965277777777779</v>
      </c>
      <c r="M32128" s="3">
        <v>0.70729166666666665</v>
      </c>
    </row>
    <row r="32129" spans="1:13" x14ac:dyDescent="0.3">
      <c r="A32129">
        <v>34095</v>
      </c>
      <c r="B32129" s="2">
        <v>45454.679571759261</v>
      </c>
      <c r="C32129" s="2">
        <v>45454.684618055559</v>
      </c>
      <c r="D32129">
        <v>1</v>
      </c>
      <c r="E32129">
        <v>1.1000000000000001</v>
      </c>
      <c r="F32129">
        <v>48</v>
      </c>
      <c r="G32129">
        <v>143</v>
      </c>
      <c r="H32129">
        <v>7</v>
      </c>
      <c r="I32129">
        <v>1.7</v>
      </c>
      <c r="J32129" s="1" t="s">
        <v>13</v>
      </c>
      <c r="K32129" s="1" t="s">
        <v>14</v>
      </c>
      <c r="L32129" s="3">
        <v>0.67957175925925928</v>
      </c>
      <c r="M32129" s="3">
        <v>0.68461805555555555</v>
      </c>
    </row>
    <row r="32130" spans="1:13" x14ac:dyDescent="0.3">
      <c r="A32130">
        <v>34096</v>
      </c>
      <c r="B32130" s="2">
        <v>45454.66810185185</v>
      </c>
      <c r="C32130" s="2">
        <v>45454.670798611114</v>
      </c>
      <c r="D32130">
        <v>1</v>
      </c>
      <c r="E32130">
        <v>1.58</v>
      </c>
      <c r="F32130">
        <v>246</v>
      </c>
      <c r="G32130">
        <v>50</v>
      </c>
      <c r="H32130">
        <v>6.5</v>
      </c>
      <c r="I32130">
        <v>2.7</v>
      </c>
      <c r="J32130" s="1" t="s">
        <v>19</v>
      </c>
      <c r="K32130" s="1" t="s">
        <v>14</v>
      </c>
      <c r="L32130" s="3">
        <v>0.66810185185185189</v>
      </c>
      <c r="M32130" s="3">
        <v>0.67079861111111116</v>
      </c>
    </row>
    <row r="32131" spans="1:13" x14ac:dyDescent="0.3">
      <c r="A32131">
        <v>34097</v>
      </c>
      <c r="B32131" s="2">
        <v>45454.67396990741</v>
      </c>
      <c r="C32131" s="2">
        <v>45454.683819444443</v>
      </c>
      <c r="D32131">
        <v>1</v>
      </c>
      <c r="E32131">
        <v>3.8</v>
      </c>
      <c r="F32131">
        <v>161</v>
      </c>
      <c r="G32131">
        <v>231</v>
      </c>
      <c r="H32131">
        <v>13.5</v>
      </c>
      <c r="I32131">
        <v>5.3</v>
      </c>
      <c r="J32131" s="1" t="s">
        <v>18</v>
      </c>
      <c r="K32131" s="1" t="s">
        <v>14</v>
      </c>
      <c r="L32131" s="3">
        <v>0.67396990740740736</v>
      </c>
      <c r="M32131" s="3">
        <v>0.68381944444444442</v>
      </c>
    </row>
    <row r="32132" spans="1:13" x14ac:dyDescent="0.3">
      <c r="A32132">
        <v>34098</v>
      </c>
      <c r="B32132" s="2">
        <v>45454.683530092596</v>
      </c>
      <c r="C32132" s="2">
        <v>45454.698761574073</v>
      </c>
      <c r="D32132">
        <v>1</v>
      </c>
      <c r="E32132">
        <v>4.12</v>
      </c>
      <c r="F32132">
        <v>263</v>
      </c>
      <c r="G32132">
        <v>90</v>
      </c>
      <c r="H32132">
        <v>17</v>
      </c>
      <c r="I32132">
        <v>4.26</v>
      </c>
      <c r="J32132" s="1" t="s">
        <v>18</v>
      </c>
      <c r="K32132" s="1" t="s">
        <v>14</v>
      </c>
      <c r="L32132" s="3">
        <v>0.68353009259259256</v>
      </c>
      <c r="M32132" s="3">
        <v>0.69876157407407402</v>
      </c>
    </row>
    <row r="32133" spans="1:13" x14ac:dyDescent="0.3">
      <c r="A32133">
        <v>34099</v>
      </c>
      <c r="B32133" s="2">
        <v>45454.702303240738</v>
      </c>
      <c r="C32133" s="2">
        <v>45454.705949074072</v>
      </c>
      <c r="D32133">
        <v>1</v>
      </c>
      <c r="E32133">
        <v>1.02</v>
      </c>
      <c r="F32133">
        <v>236</v>
      </c>
      <c r="G32133">
        <v>262</v>
      </c>
      <c r="H32133">
        <v>6</v>
      </c>
      <c r="I32133">
        <v>3.09</v>
      </c>
      <c r="J32133" s="1" t="s">
        <v>18</v>
      </c>
      <c r="K32133" s="1" t="s">
        <v>14</v>
      </c>
      <c r="L32133" s="3">
        <v>0.70230324074074069</v>
      </c>
      <c r="M32133" s="3">
        <v>0.70594907407407403</v>
      </c>
    </row>
    <row r="32134" spans="1:13" x14ac:dyDescent="0.3">
      <c r="A32134">
        <v>34100</v>
      </c>
      <c r="B32134" s="2">
        <v>45454.692881944444</v>
      </c>
      <c r="C32134" s="2">
        <v>45454.70380787037</v>
      </c>
      <c r="D32134">
        <v>1</v>
      </c>
      <c r="E32134">
        <v>3.96</v>
      </c>
      <c r="F32134">
        <v>226</v>
      </c>
      <c r="G32134">
        <v>162</v>
      </c>
      <c r="H32134">
        <v>15.5</v>
      </c>
      <c r="I32134">
        <v>5.18</v>
      </c>
      <c r="J32134" s="1" t="s">
        <v>13</v>
      </c>
      <c r="K32134" s="1" t="s">
        <v>14</v>
      </c>
      <c r="L32134" s="3">
        <v>0.6928819444444444</v>
      </c>
      <c r="M32134" s="3">
        <v>0.7038078703703704</v>
      </c>
    </row>
    <row r="32135" spans="1:13" x14ac:dyDescent="0.3">
      <c r="A32135">
        <v>34101</v>
      </c>
      <c r="B32135" s="2">
        <v>45454.673495370371</v>
      </c>
      <c r="C32135" s="2">
        <v>45454.6796875</v>
      </c>
      <c r="D32135">
        <v>1</v>
      </c>
      <c r="E32135">
        <v>1.04</v>
      </c>
      <c r="F32135">
        <v>90</v>
      </c>
      <c r="G32135">
        <v>68</v>
      </c>
      <c r="H32135">
        <v>7.5</v>
      </c>
      <c r="I32135">
        <v>3</v>
      </c>
      <c r="J32135" s="1" t="s">
        <v>13</v>
      </c>
      <c r="K32135" s="1" t="s">
        <v>14</v>
      </c>
      <c r="L32135" s="3">
        <v>0.67349537037037033</v>
      </c>
      <c r="M32135" s="3">
        <v>0.6796875</v>
      </c>
    </row>
    <row r="32136" spans="1:13" x14ac:dyDescent="0.3">
      <c r="A32136">
        <v>34102</v>
      </c>
      <c r="B32136" s="2">
        <v>45454.693159722221</v>
      </c>
      <c r="C32136" s="2">
        <v>45454.700740740744</v>
      </c>
      <c r="D32136">
        <v>6</v>
      </c>
      <c r="E32136">
        <v>2.88</v>
      </c>
      <c r="F32136">
        <v>141</v>
      </c>
      <c r="G32136">
        <v>74</v>
      </c>
      <c r="H32136">
        <v>11</v>
      </c>
      <c r="I32136">
        <v>4.59</v>
      </c>
      <c r="J32136" s="1" t="s">
        <v>15</v>
      </c>
      <c r="K32136" s="1" t="s">
        <v>14</v>
      </c>
      <c r="L32136" s="3">
        <v>0.69315972222222222</v>
      </c>
      <c r="M32136" s="3">
        <v>0.70074074074074078</v>
      </c>
    </row>
    <row r="32137" spans="1:13" x14ac:dyDescent="0.3">
      <c r="A32137">
        <v>34103</v>
      </c>
      <c r="B32137" s="2">
        <v>45454.703923611109</v>
      </c>
      <c r="C32137" s="2">
        <v>45454.708148148151</v>
      </c>
      <c r="D32137">
        <v>4</v>
      </c>
      <c r="E32137">
        <v>1.06</v>
      </c>
      <c r="F32137">
        <v>237</v>
      </c>
      <c r="G32137">
        <v>140</v>
      </c>
      <c r="H32137">
        <v>6</v>
      </c>
      <c r="I32137">
        <v>2.58</v>
      </c>
      <c r="J32137" s="1" t="s">
        <v>18</v>
      </c>
      <c r="K32137" s="1" t="s">
        <v>14</v>
      </c>
      <c r="L32137" s="3">
        <v>0.70392361111111112</v>
      </c>
      <c r="M32137" s="3">
        <v>0.70814814814814819</v>
      </c>
    </row>
    <row r="32138" spans="1:13" x14ac:dyDescent="0.3">
      <c r="A32138">
        <v>34104</v>
      </c>
      <c r="B32138" s="2">
        <v>45454.696493055555</v>
      </c>
      <c r="C32138" s="2">
        <v>45454.721388888887</v>
      </c>
      <c r="D32138">
        <v>3</v>
      </c>
      <c r="E32138">
        <v>10.71</v>
      </c>
      <c r="F32138">
        <v>132</v>
      </c>
      <c r="G32138">
        <v>61</v>
      </c>
      <c r="H32138">
        <v>34.5</v>
      </c>
      <c r="I32138">
        <v>0</v>
      </c>
      <c r="J32138" s="1" t="s">
        <v>13</v>
      </c>
      <c r="K32138" s="1" t="s">
        <v>16</v>
      </c>
      <c r="L32138" s="3">
        <v>0.69649305555555552</v>
      </c>
      <c r="M32138" s="3">
        <v>0.72138888888888886</v>
      </c>
    </row>
    <row r="32139" spans="1:13" x14ac:dyDescent="0.3">
      <c r="A32139">
        <v>34105</v>
      </c>
      <c r="B32139" s="2">
        <v>45454.699236111112</v>
      </c>
      <c r="C32139" s="2">
        <v>45454.720231481479</v>
      </c>
      <c r="D32139">
        <v>1</v>
      </c>
      <c r="E32139">
        <v>7.1</v>
      </c>
      <c r="F32139">
        <v>140</v>
      </c>
      <c r="G32139">
        <v>217</v>
      </c>
      <c r="H32139">
        <v>27</v>
      </c>
      <c r="I32139">
        <v>1</v>
      </c>
      <c r="J32139" s="1" t="s">
        <v>13</v>
      </c>
      <c r="K32139" s="1" t="s">
        <v>14</v>
      </c>
      <c r="L32139" s="3">
        <v>0.69923611111111106</v>
      </c>
      <c r="M32139" s="3">
        <v>0.72023148148148153</v>
      </c>
    </row>
    <row r="32140" spans="1:13" x14ac:dyDescent="0.3">
      <c r="A32140">
        <v>34106</v>
      </c>
      <c r="B32140" s="2">
        <v>45454.686863425923</v>
      </c>
      <c r="C32140" s="2">
        <v>45454.690740740742</v>
      </c>
      <c r="D32140">
        <v>1</v>
      </c>
      <c r="E32140">
        <v>1.3</v>
      </c>
      <c r="F32140">
        <v>140</v>
      </c>
      <c r="G32140">
        <v>236</v>
      </c>
      <c r="H32140">
        <v>6</v>
      </c>
      <c r="I32140">
        <v>2.75</v>
      </c>
      <c r="J32140" s="1" t="s">
        <v>13</v>
      </c>
      <c r="K32140" s="1" t="s">
        <v>14</v>
      </c>
      <c r="L32140" s="3">
        <v>0.68686342592592597</v>
      </c>
      <c r="M32140" s="3">
        <v>0.69074074074074077</v>
      </c>
    </row>
    <row r="32141" spans="1:13" x14ac:dyDescent="0.3">
      <c r="A32141">
        <v>34107</v>
      </c>
      <c r="B32141" s="2">
        <v>45454.672002314815</v>
      </c>
      <c r="C32141" s="2">
        <v>45454.679189814815</v>
      </c>
      <c r="D32141">
        <v>1</v>
      </c>
      <c r="E32141">
        <v>1.7</v>
      </c>
      <c r="F32141">
        <v>143</v>
      </c>
      <c r="G32141">
        <v>238</v>
      </c>
      <c r="H32141">
        <v>9</v>
      </c>
      <c r="I32141">
        <v>2.66</v>
      </c>
      <c r="J32141" s="1" t="s">
        <v>13</v>
      </c>
      <c r="K32141" s="1" t="s">
        <v>14</v>
      </c>
      <c r="L32141" s="3">
        <v>0.67200231481481476</v>
      </c>
      <c r="M32141" s="3">
        <v>0.67918981481481477</v>
      </c>
    </row>
    <row r="32142" spans="1:13" x14ac:dyDescent="0.3">
      <c r="A32142">
        <v>34108</v>
      </c>
      <c r="B32142" s="2">
        <v>45454.693645833337</v>
      </c>
      <c r="C32142" s="2">
        <v>45454.697488425925</v>
      </c>
      <c r="D32142">
        <v>1</v>
      </c>
      <c r="E32142">
        <v>1.39</v>
      </c>
      <c r="F32142">
        <v>107</v>
      </c>
      <c r="G32142">
        <v>233</v>
      </c>
      <c r="H32142">
        <v>6.5</v>
      </c>
      <c r="I32142">
        <v>2.16</v>
      </c>
      <c r="J32142" s="1" t="s">
        <v>13</v>
      </c>
      <c r="K32142" s="1" t="s">
        <v>14</v>
      </c>
      <c r="L32142" s="3">
        <v>0.69364583333333329</v>
      </c>
      <c r="M32142" s="3">
        <v>0.69748842592592597</v>
      </c>
    </row>
    <row r="32143" spans="1:13" x14ac:dyDescent="0.3">
      <c r="A32143">
        <v>34109</v>
      </c>
      <c r="B32143" s="2">
        <v>45454.672812500001</v>
      </c>
      <c r="C32143" s="2">
        <v>45454.676747685182</v>
      </c>
      <c r="D32143">
        <v>1</v>
      </c>
      <c r="E32143">
        <v>1.2</v>
      </c>
      <c r="F32143">
        <v>48</v>
      </c>
      <c r="G32143">
        <v>143</v>
      </c>
      <c r="H32143">
        <v>6.5</v>
      </c>
      <c r="I32143">
        <v>1.62</v>
      </c>
      <c r="J32143" s="1" t="s">
        <v>15</v>
      </c>
      <c r="K32143" s="1" t="s">
        <v>14</v>
      </c>
      <c r="L32143" s="3">
        <v>0.67281250000000004</v>
      </c>
      <c r="M32143" s="3">
        <v>0.67674768518518513</v>
      </c>
    </row>
    <row r="32144" spans="1:13" x14ac:dyDescent="0.3">
      <c r="A32144">
        <v>34110</v>
      </c>
      <c r="B32144" s="2">
        <v>45454.683912037035</v>
      </c>
      <c r="C32144" s="2">
        <v>45454.693101851852</v>
      </c>
      <c r="D32144">
        <v>1</v>
      </c>
      <c r="E32144">
        <v>2.89</v>
      </c>
      <c r="F32144">
        <v>161</v>
      </c>
      <c r="G32144">
        <v>114</v>
      </c>
      <c r="H32144">
        <v>12</v>
      </c>
      <c r="I32144">
        <v>3.26</v>
      </c>
      <c r="J32144" s="1" t="s">
        <v>19</v>
      </c>
      <c r="K32144" s="1" t="s">
        <v>14</v>
      </c>
      <c r="L32144" s="3">
        <v>0.68391203703703707</v>
      </c>
      <c r="M32144" s="3">
        <v>0.6931018518518518</v>
      </c>
    </row>
    <row r="32145" spans="1:13" x14ac:dyDescent="0.3">
      <c r="A32145">
        <v>34111</v>
      </c>
      <c r="B32145" s="2">
        <v>45454.667812500003</v>
      </c>
      <c r="C32145" s="2">
        <v>45454.673506944448</v>
      </c>
      <c r="D32145">
        <v>1</v>
      </c>
      <c r="E32145">
        <v>2.4</v>
      </c>
      <c r="F32145">
        <v>151</v>
      </c>
      <c r="G32145">
        <v>143</v>
      </c>
      <c r="H32145">
        <v>9</v>
      </c>
      <c r="I32145">
        <v>0</v>
      </c>
      <c r="J32145" s="1" t="s">
        <v>13</v>
      </c>
      <c r="K32145" s="1" t="s">
        <v>16</v>
      </c>
      <c r="L32145" s="3">
        <v>0.66781250000000003</v>
      </c>
      <c r="M32145" s="3">
        <v>0.67350694444444448</v>
      </c>
    </row>
    <row r="32146" spans="1:13" x14ac:dyDescent="0.3">
      <c r="A32146">
        <v>34112</v>
      </c>
      <c r="B32146" s="2">
        <v>45454.694108796299</v>
      </c>
      <c r="C32146" s="2">
        <v>45454.714837962965</v>
      </c>
      <c r="D32146">
        <v>1</v>
      </c>
      <c r="E32146">
        <v>8.19</v>
      </c>
      <c r="F32146">
        <v>238</v>
      </c>
      <c r="G32146">
        <v>48</v>
      </c>
      <c r="H32146">
        <v>28</v>
      </c>
      <c r="I32146">
        <v>6.46</v>
      </c>
      <c r="J32146" s="1" t="s">
        <v>18</v>
      </c>
      <c r="K32146" s="1" t="s">
        <v>14</v>
      </c>
      <c r="L32146" s="3">
        <v>0.69410879629629629</v>
      </c>
      <c r="M32146" s="3">
        <v>0.71483796296296298</v>
      </c>
    </row>
    <row r="32147" spans="1:13" x14ac:dyDescent="0.3">
      <c r="A32147">
        <v>34113</v>
      </c>
      <c r="B32147" s="2">
        <v>45454.668425925927</v>
      </c>
      <c r="C32147" s="2">
        <v>45454.676122685189</v>
      </c>
      <c r="D32147">
        <v>1</v>
      </c>
      <c r="E32147">
        <v>1.98</v>
      </c>
      <c r="F32147">
        <v>163</v>
      </c>
      <c r="G32147">
        <v>262</v>
      </c>
      <c r="H32147">
        <v>9.5</v>
      </c>
      <c r="I32147">
        <v>3.45</v>
      </c>
      <c r="J32147" s="1" t="s">
        <v>19</v>
      </c>
      <c r="K32147" s="1" t="s">
        <v>14</v>
      </c>
      <c r="L32147" s="3">
        <v>0.66842592592592598</v>
      </c>
      <c r="M32147" s="3">
        <v>0.67612268518518515</v>
      </c>
    </row>
    <row r="32148" spans="1:13" x14ac:dyDescent="0.3">
      <c r="A32148">
        <v>34114</v>
      </c>
      <c r="B32148" s="2">
        <v>45454.695289351854</v>
      </c>
      <c r="C32148" s="2">
        <v>45454.702175925922</v>
      </c>
      <c r="D32148">
        <v>1</v>
      </c>
      <c r="E32148">
        <v>1.78</v>
      </c>
      <c r="F32148">
        <v>141</v>
      </c>
      <c r="G32148">
        <v>233</v>
      </c>
      <c r="H32148">
        <v>9</v>
      </c>
      <c r="I32148">
        <v>2</v>
      </c>
      <c r="J32148" s="1" t="s">
        <v>13</v>
      </c>
      <c r="K32148" s="1" t="s">
        <v>14</v>
      </c>
      <c r="L32148" s="3">
        <v>0.69528935185185181</v>
      </c>
      <c r="M32148" s="3">
        <v>0.70217592592592593</v>
      </c>
    </row>
    <row r="32149" spans="1:13" x14ac:dyDescent="0.3">
      <c r="A32149">
        <v>34115</v>
      </c>
      <c r="B32149" s="2">
        <v>45454.68818287037</v>
      </c>
      <c r="C32149" s="2">
        <v>45454.698483796295</v>
      </c>
      <c r="D32149">
        <v>1</v>
      </c>
      <c r="E32149">
        <v>3.6</v>
      </c>
      <c r="F32149">
        <v>233</v>
      </c>
      <c r="G32149">
        <v>239</v>
      </c>
      <c r="H32149">
        <v>13</v>
      </c>
      <c r="I32149">
        <v>0</v>
      </c>
      <c r="J32149" s="1" t="s">
        <v>18</v>
      </c>
      <c r="K32149" s="1" t="s">
        <v>16</v>
      </c>
      <c r="L32149" s="3">
        <v>0.6881828703703704</v>
      </c>
      <c r="M32149" s="3">
        <v>0.69848379629629631</v>
      </c>
    </row>
    <row r="32150" spans="1:13" x14ac:dyDescent="0.3">
      <c r="A32150">
        <v>34116</v>
      </c>
      <c r="B32150" s="2">
        <v>45454.703750000001</v>
      </c>
      <c r="C32150" s="2">
        <v>45454.714675925927</v>
      </c>
      <c r="D32150">
        <v>1</v>
      </c>
      <c r="E32150">
        <v>3.03</v>
      </c>
      <c r="F32150">
        <v>141</v>
      </c>
      <c r="G32150">
        <v>79</v>
      </c>
      <c r="H32150">
        <v>13</v>
      </c>
      <c r="I32150">
        <v>3.46</v>
      </c>
      <c r="J32150" s="1" t="s">
        <v>17</v>
      </c>
      <c r="K32150" s="1" t="s">
        <v>14</v>
      </c>
      <c r="L32150" s="3">
        <v>0.70374999999999999</v>
      </c>
      <c r="M32150" s="3">
        <v>0.71467592592592588</v>
      </c>
    </row>
    <row r="32151" spans="1:13" x14ac:dyDescent="0.3">
      <c r="A32151">
        <v>34117</v>
      </c>
      <c r="B32151" s="2">
        <v>45454.694930555554</v>
      </c>
      <c r="C32151" s="2">
        <v>45454.702361111114</v>
      </c>
      <c r="D32151">
        <v>1</v>
      </c>
      <c r="E32151">
        <v>1.7</v>
      </c>
      <c r="F32151">
        <v>113</v>
      </c>
      <c r="G32151">
        <v>170</v>
      </c>
      <c r="H32151">
        <v>9</v>
      </c>
      <c r="I32151">
        <v>2</v>
      </c>
      <c r="J32151" s="1" t="s">
        <v>13</v>
      </c>
      <c r="K32151" s="1" t="s">
        <v>14</v>
      </c>
      <c r="L32151" s="3">
        <v>0.69493055555555561</v>
      </c>
      <c r="M32151" s="3">
        <v>0.7023611111111111</v>
      </c>
    </row>
    <row r="32152" spans="1:13" x14ac:dyDescent="0.3">
      <c r="A32152">
        <v>34118</v>
      </c>
      <c r="B32152" s="2">
        <v>45454.704143518517</v>
      </c>
      <c r="C32152" s="2">
        <v>45454.70921296296</v>
      </c>
      <c r="D32152">
        <v>1</v>
      </c>
      <c r="E32152">
        <v>1.44</v>
      </c>
      <c r="F32152">
        <v>114</v>
      </c>
      <c r="G32152">
        <v>79</v>
      </c>
      <c r="H32152">
        <v>7.5</v>
      </c>
      <c r="I32152">
        <v>0</v>
      </c>
      <c r="J32152" s="1" t="s">
        <v>13</v>
      </c>
      <c r="K32152" s="1" t="s">
        <v>16</v>
      </c>
      <c r="L32152" s="3">
        <v>0.70414351851851853</v>
      </c>
      <c r="M32152" s="3">
        <v>0.70921296296296299</v>
      </c>
    </row>
    <row r="32153" spans="1:13" x14ac:dyDescent="0.3">
      <c r="A32153">
        <v>34119</v>
      </c>
      <c r="B32153" s="2">
        <v>45454.692395833335</v>
      </c>
      <c r="C32153" s="2">
        <v>45454.709004629629</v>
      </c>
      <c r="D32153">
        <v>1</v>
      </c>
      <c r="E32153">
        <v>3.69</v>
      </c>
      <c r="F32153">
        <v>166</v>
      </c>
      <c r="G32153">
        <v>243</v>
      </c>
      <c r="H32153">
        <v>18</v>
      </c>
      <c r="I32153">
        <v>3</v>
      </c>
      <c r="J32153" s="1" t="s">
        <v>18</v>
      </c>
      <c r="K32153" s="1" t="s">
        <v>14</v>
      </c>
      <c r="L32153" s="3">
        <v>0.69239583333333332</v>
      </c>
      <c r="M32153" s="3">
        <v>0.70900462962962962</v>
      </c>
    </row>
    <row r="32154" spans="1:13" x14ac:dyDescent="0.3">
      <c r="A32154">
        <v>34120</v>
      </c>
      <c r="B32154" s="2">
        <v>45454.693229166667</v>
      </c>
      <c r="C32154" s="2">
        <v>45454.700624999998</v>
      </c>
      <c r="D32154">
        <v>1</v>
      </c>
      <c r="E32154">
        <v>2.16</v>
      </c>
      <c r="F32154">
        <v>74</v>
      </c>
      <c r="G32154">
        <v>238</v>
      </c>
      <c r="H32154">
        <v>10</v>
      </c>
      <c r="I32154">
        <v>0</v>
      </c>
      <c r="J32154" s="1" t="s">
        <v>19</v>
      </c>
      <c r="K32154" s="1" t="s">
        <v>16</v>
      </c>
      <c r="L32154" s="3">
        <v>0.69322916666666667</v>
      </c>
      <c r="M32154" s="3">
        <v>0.70062500000000005</v>
      </c>
    </row>
    <row r="32155" spans="1:13" x14ac:dyDescent="0.3">
      <c r="A32155">
        <v>34121</v>
      </c>
      <c r="B32155" s="2">
        <v>45454.701828703706</v>
      </c>
      <c r="C32155" s="2">
        <v>45454.712106481478</v>
      </c>
      <c r="D32155">
        <v>1</v>
      </c>
      <c r="E32155">
        <v>3.22</v>
      </c>
      <c r="F32155">
        <v>238</v>
      </c>
      <c r="G32155">
        <v>116</v>
      </c>
      <c r="H32155">
        <v>13</v>
      </c>
      <c r="I32155">
        <v>0</v>
      </c>
      <c r="J32155" s="1" t="s">
        <v>19</v>
      </c>
      <c r="K32155" s="1" t="s">
        <v>16</v>
      </c>
      <c r="L32155" s="3">
        <v>0.70182870370370365</v>
      </c>
      <c r="M32155" s="3">
        <v>0.71210648148148148</v>
      </c>
    </row>
    <row r="32156" spans="1:13" x14ac:dyDescent="0.3">
      <c r="A32156">
        <v>34122</v>
      </c>
      <c r="B32156" s="2">
        <v>45454.705775462964</v>
      </c>
      <c r="C32156" s="2">
        <v>45454.714525462965</v>
      </c>
      <c r="D32156">
        <v>2</v>
      </c>
      <c r="E32156">
        <v>1.9</v>
      </c>
      <c r="F32156">
        <v>107</v>
      </c>
      <c r="G32156">
        <v>186</v>
      </c>
      <c r="H32156">
        <v>10.5</v>
      </c>
      <c r="I32156">
        <v>1.48</v>
      </c>
      <c r="J32156" s="1" t="s">
        <v>15</v>
      </c>
      <c r="K32156" s="1" t="s">
        <v>14</v>
      </c>
      <c r="L32156" s="3">
        <v>0.70577546296296301</v>
      </c>
      <c r="M32156" s="3">
        <v>0.71452546296296293</v>
      </c>
    </row>
    <row r="32157" spans="1:13" x14ac:dyDescent="0.3">
      <c r="A32157">
        <v>34123</v>
      </c>
      <c r="B32157" s="2">
        <v>45454.590243055558</v>
      </c>
      <c r="C32157" s="2">
        <v>45454.612361111111</v>
      </c>
      <c r="D32157">
        <v>1</v>
      </c>
      <c r="E32157">
        <v>9.5399999999999991</v>
      </c>
      <c r="F32157">
        <v>231</v>
      </c>
      <c r="G32157">
        <v>82</v>
      </c>
      <c r="H32157">
        <v>31</v>
      </c>
      <c r="I32157">
        <v>6</v>
      </c>
      <c r="J32157" s="1" t="s">
        <v>13</v>
      </c>
      <c r="K32157" s="1" t="s">
        <v>14</v>
      </c>
      <c r="L32157" s="3">
        <v>0.59024305555555556</v>
      </c>
      <c r="M32157" s="3">
        <v>0.61236111111111113</v>
      </c>
    </row>
    <row r="32158" spans="1:13" x14ac:dyDescent="0.3">
      <c r="A32158">
        <v>34124</v>
      </c>
      <c r="B32158" s="2">
        <v>45454.702800925923</v>
      </c>
      <c r="C32158" s="2">
        <v>45454.707685185182</v>
      </c>
      <c r="D32158">
        <v>1</v>
      </c>
      <c r="E32158">
        <v>2</v>
      </c>
      <c r="F32158">
        <v>48</v>
      </c>
      <c r="G32158">
        <v>158</v>
      </c>
      <c r="H32158">
        <v>8</v>
      </c>
      <c r="I32158">
        <v>2.4500000000000002</v>
      </c>
      <c r="J32158" s="1" t="s">
        <v>18</v>
      </c>
      <c r="K32158" s="1" t="s">
        <v>14</v>
      </c>
      <c r="L32158" s="3">
        <v>0.70280092592592591</v>
      </c>
      <c r="M32158" s="3">
        <v>0.70768518518518519</v>
      </c>
    </row>
    <row r="32159" spans="1:13" x14ac:dyDescent="0.3">
      <c r="A32159">
        <v>34125</v>
      </c>
      <c r="B32159" s="2">
        <v>45454.668888888889</v>
      </c>
      <c r="C32159" s="2">
        <v>45454.69427083333</v>
      </c>
      <c r="D32159">
        <v>1</v>
      </c>
      <c r="E32159">
        <v>5.2</v>
      </c>
      <c r="F32159">
        <v>186</v>
      </c>
      <c r="G32159">
        <v>193</v>
      </c>
      <c r="H32159">
        <v>24.5</v>
      </c>
      <c r="I32159">
        <v>0</v>
      </c>
      <c r="J32159" s="1" t="s">
        <v>13</v>
      </c>
      <c r="K32159" s="1" t="s">
        <v>16</v>
      </c>
      <c r="L32159" s="3">
        <v>0.66888888888888887</v>
      </c>
      <c r="M32159" s="3">
        <v>0.69427083333333328</v>
      </c>
    </row>
    <row r="32160" spans="1:13" x14ac:dyDescent="0.3">
      <c r="A32160">
        <v>34126</v>
      </c>
      <c r="B32160" s="2">
        <v>45454.682534722226</v>
      </c>
      <c r="C32160" s="2">
        <v>45454.687523148146</v>
      </c>
      <c r="D32160">
        <v>1</v>
      </c>
      <c r="E32160">
        <v>1.73</v>
      </c>
      <c r="F32160">
        <v>233</v>
      </c>
      <c r="G32160">
        <v>141</v>
      </c>
      <c r="H32160">
        <v>8</v>
      </c>
      <c r="I32160">
        <v>0.5</v>
      </c>
      <c r="J32160" s="1" t="s">
        <v>17</v>
      </c>
      <c r="K32160" s="1" t="s">
        <v>14</v>
      </c>
      <c r="L32160" s="3">
        <v>0.68253472222222222</v>
      </c>
      <c r="M32160" s="3">
        <v>0.68752314814814819</v>
      </c>
    </row>
    <row r="32161" spans="1:13" x14ac:dyDescent="0.3">
      <c r="A32161">
        <v>34127</v>
      </c>
      <c r="B32161" s="2">
        <v>45454.691342592596</v>
      </c>
      <c r="C32161" s="2">
        <v>45454.696562500001</v>
      </c>
      <c r="D32161">
        <v>1</v>
      </c>
      <c r="E32161">
        <v>1.63</v>
      </c>
      <c r="F32161">
        <v>107</v>
      </c>
      <c r="G32161">
        <v>229</v>
      </c>
      <c r="H32161">
        <v>7.5</v>
      </c>
      <c r="I32161">
        <v>0</v>
      </c>
      <c r="J32161" s="1" t="s">
        <v>13</v>
      </c>
      <c r="K32161" s="1" t="s">
        <v>16</v>
      </c>
      <c r="L32161" s="3">
        <v>0.69134259259259256</v>
      </c>
      <c r="M32161" s="3">
        <v>0.69656249999999997</v>
      </c>
    </row>
    <row r="32162" spans="1:13" x14ac:dyDescent="0.3">
      <c r="A32162">
        <v>34128</v>
      </c>
      <c r="B32162" s="2">
        <v>45454.668275462966</v>
      </c>
      <c r="C32162" s="2">
        <v>45454.676944444444</v>
      </c>
      <c r="D32162">
        <v>1</v>
      </c>
      <c r="E32162">
        <v>2.5</v>
      </c>
      <c r="F32162">
        <v>42</v>
      </c>
      <c r="G32162">
        <v>75</v>
      </c>
      <c r="H32162">
        <v>11.5</v>
      </c>
      <c r="I32162">
        <v>0</v>
      </c>
      <c r="J32162" s="1" t="s">
        <v>19</v>
      </c>
      <c r="K32162" s="1" t="s">
        <v>16</v>
      </c>
      <c r="L32162" s="3">
        <v>0.66827546296296292</v>
      </c>
      <c r="M32162" s="3">
        <v>0.67694444444444446</v>
      </c>
    </row>
    <row r="32163" spans="1:13" x14ac:dyDescent="0.3">
      <c r="A32163">
        <v>34129</v>
      </c>
      <c r="B32163" s="2">
        <v>45454.693449074075</v>
      </c>
      <c r="C32163" s="2">
        <v>45454.705775462964</v>
      </c>
      <c r="D32163">
        <v>1</v>
      </c>
      <c r="E32163">
        <v>4.28</v>
      </c>
      <c r="F32163">
        <v>107</v>
      </c>
      <c r="G32163">
        <v>75</v>
      </c>
      <c r="H32163">
        <v>15.5</v>
      </c>
      <c r="I32163">
        <v>4.95</v>
      </c>
      <c r="J32163" s="1" t="s">
        <v>13</v>
      </c>
      <c r="K32163" s="1" t="s">
        <v>14</v>
      </c>
      <c r="L32163" s="3">
        <v>0.69344907407407408</v>
      </c>
      <c r="M32163" s="3">
        <v>0.70577546296296301</v>
      </c>
    </row>
    <row r="32164" spans="1:13" x14ac:dyDescent="0.3">
      <c r="A32164">
        <v>34130</v>
      </c>
      <c r="B32164" s="2">
        <v>45454.676249999997</v>
      </c>
      <c r="C32164" s="2">
        <v>45454.681643518517</v>
      </c>
      <c r="D32164">
        <v>5</v>
      </c>
      <c r="E32164">
        <v>1.55</v>
      </c>
      <c r="F32164">
        <v>151</v>
      </c>
      <c r="G32164">
        <v>239</v>
      </c>
      <c r="H32164">
        <v>8</v>
      </c>
      <c r="I32164">
        <v>3.08</v>
      </c>
      <c r="J32164" s="1" t="s">
        <v>13</v>
      </c>
      <c r="K32164" s="1" t="s">
        <v>14</v>
      </c>
      <c r="L32164" s="3">
        <v>0.67625000000000002</v>
      </c>
      <c r="M32164" s="3">
        <v>0.68164351851851857</v>
      </c>
    </row>
    <row r="32165" spans="1:13" x14ac:dyDescent="0.3">
      <c r="A32165">
        <v>34131</v>
      </c>
      <c r="B32165" s="2">
        <v>45454.697175925925</v>
      </c>
      <c r="C32165" s="2">
        <v>45454.707025462965</v>
      </c>
      <c r="D32165">
        <v>6</v>
      </c>
      <c r="E32165">
        <v>3.54</v>
      </c>
      <c r="F32165">
        <v>164</v>
      </c>
      <c r="G32165">
        <v>146</v>
      </c>
      <c r="H32165">
        <v>13.5</v>
      </c>
      <c r="I32165">
        <v>3</v>
      </c>
      <c r="J32165" s="1" t="s">
        <v>13</v>
      </c>
      <c r="K32165" s="1" t="s">
        <v>14</v>
      </c>
      <c r="L32165" s="3">
        <v>0.69717592592592592</v>
      </c>
      <c r="M32165" s="3">
        <v>0.70702546296296298</v>
      </c>
    </row>
    <row r="32166" spans="1:13" x14ac:dyDescent="0.3">
      <c r="A32166">
        <v>34132</v>
      </c>
      <c r="B32166" s="2">
        <v>45454.694513888891</v>
      </c>
      <c r="C32166" s="2">
        <v>45454.703819444447</v>
      </c>
      <c r="D32166">
        <v>1</v>
      </c>
      <c r="E32166">
        <v>3.2</v>
      </c>
      <c r="F32166">
        <v>229</v>
      </c>
      <c r="G32166">
        <v>114</v>
      </c>
      <c r="H32166">
        <v>12</v>
      </c>
      <c r="I32166">
        <v>0</v>
      </c>
      <c r="J32166" s="1" t="s">
        <v>17</v>
      </c>
      <c r="K32166" s="1" t="s">
        <v>16</v>
      </c>
      <c r="L32166" s="3">
        <v>0.69451388888888888</v>
      </c>
      <c r="M32166" s="3">
        <v>0.70381944444444444</v>
      </c>
    </row>
    <row r="32167" spans="1:13" x14ac:dyDescent="0.3">
      <c r="A32167">
        <v>34133</v>
      </c>
      <c r="B32167" s="2">
        <v>45454.680798611109</v>
      </c>
      <c r="C32167" s="2">
        <v>45454.688877314817</v>
      </c>
      <c r="D32167">
        <v>1</v>
      </c>
      <c r="E32167">
        <v>1.9</v>
      </c>
      <c r="F32167">
        <v>236</v>
      </c>
      <c r="G32167">
        <v>161</v>
      </c>
      <c r="H32167">
        <v>10</v>
      </c>
      <c r="I32167">
        <v>2</v>
      </c>
      <c r="J32167" s="1" t="s">
        <v>17</v>
      </c>
      <c r="K32167" s="1" t="s">
        <v>14</v>
      </c>
      <c r="L32167" s="3">
        <v>0.68079861111111106</v>
      </c>
      <c r="M32167" s="3">
        <v>0.68887731481481485</v>
      </c>
    </row>
    <row r="32168" spans="1:13" x14ac:dyDescent="0.3">
      <c r="A32168">
        <v>34134</v>
      </c>
      <c r="B32168" s="2">
        <v>45454.703229166669</v>
      </c>
      <c r="C32168" s="2">
        <v>45454.71199074074</v>
      </c>
      <c r="D32168">
        <v>1</v>
      </c>
      <c r="E32168">
        <v>3.8</v>
      </c>
      <c r="F32168">
        <v>233</v>
      </c>
      <c r="G32168">
        <v>74</v>
      </c>
      <c r="H32168">
        <v>13</v>
      </c>
      <c r="I32168">
        <v>0</v>
      </c>
      <c r="J32168" s="1" t="s">
        <v>17</v>
      </c>
      <c r="K32168" s="1" t="s">
        <v>16</v>
      </c>
      <c r="L32168" s="3">
        <v>0.70322916666666668</v>
      </c>
      <c r="M32168" s="3">
        <v>0.71199074074074076</v>
      </c>
    </row>
    <row r="32169" spans="1:13" x14ac:dyDescent="0.3">
      <c r="A32169">
        <v>34135</v>
      </c>
      <c r="B32169" s="2">
        <v>45454.674212962964</v>
      </c>
      <c r="C32169" s="2">
        <v>45454.683888888889</v>
      </c>
      <c r="D32169">
        <v>4</v>
      </c>
      <c r="E32169">
        <v>2.54</v>
      </c>
      <c r="F32169">
        <v>186</v>
      </c>
      <c r="G32169">
        <v>43</v>
      </c>
      <c r="H32169">
        <v>11.5</v>
      </c>
      <c r="I32169">
        <v>2.96</v>
      </c>
      <c r="J32169" s="1" t="s">
        <v>19</v>
      </c>
      <c r="K32169" s="1" t="s">
        <v>14</v>
      </c>
      <c r="L32169" s="3">
        <v>0.67421296296296296</v>
      </c>
      <c r="M32169" s="3">
        <v>0.68388888888888888</v>
      </c>
    </row>
    <row r="32170" spans="1:13" x14ac:dyDescent="0.3">
      <c r="A32170">
        <v>34136</v>
      </c>
      <c r="B32170" s="2">
        <v>45454.693460648145</v>
      </c>
      <c r="C32170" s="2">
        <v>45454.698275462964</v>
      </c>
      <c r="D32170">
        <v>1</v>
      </c>
      <c r="E32170">
        <v>1.62</v>
      </c>
      <c r="F32170">
        <v>186</v>
      </c>
      <c r="G32170">
        <v>161</v>
      </c>
      <c r="H32170">
        <v>7</v>
      </c>
      <c r="I32170">
        <v>0</v>
      </c>
      <c r="J32170" s="1" t="s">
        <v>17</v>
      </c>
      <c r="K32170" s="1" t="s">
        <v>16</v>
      </c>
      <c r="L32170" s="3">
        <v>0.69346064814814812</v>
      </c>
      <c r="M32170" s="3">
        <v>0.69827546296296295</v>
      </c>
    </row>
    <row r="32171" spans="1:13" x14ac:dyDescent="0.3">
      <c r="A32171">
        <v>34137</v>
      </c>
      <c r="B32171" s="2">
        <v>45454.689074074071</v>
      </c>
      <c r="C32171" s="2">
        <v>45454.692326388889</v>
      </c>
      <c r="D32171">
        <v>1</v>
      </c>
      <c r="E32171">
        <v>1.28</v>
      </c>
      <c r="F32171">
        <v>234</v>
      </c>
      <c r="G32171">
        <v>114</v>
      </c>
      <c r="H32171">
        <v>6.5</v>
      </c>
      <c r="I32171">
        <v>2</v>
      </c>
      <c r="J32171" s="1" t="s">
        <v>13</v>
      </c>
      <c r="K32171" s="1" t="s">
        <v>14</v>
      </c>
      <c r="L32171" s="3">
        <v>0.68907407407407406</v>
      </c>
      <c r="M32171" s="3">
        <v>0.69232638888888887</v>
      </c>
    </row>
    <row r="32172" spans="1:13" x14ac:dyDescent="0.3">
      <c r="A32172">
        <v>34138</v>
      </c>
      <c r="B32172" s="2">
        <v>45454.67728009259</v>
      </c>
      <c r="C32172" s="2">
        <v>45454.681539351855</v>
      </c>
      <c r="D32172">
        <v>1</v>
      </c>
      <c r="E32172">
        <v>1.24</v>
      </c>
      <c r="F32172">
        <v>164</v>
      </c>
      <c r="G32172">
        <v>90</v>
      </c>
      <c r="H32172">
        <v>6.5</v>
      </c>
      <c r="I32172">
        <v>0</v>
      </c>
      <c r="J32172" s="1" t="s">
        <v>17</v>
      </c>
      <c r="K32172" s="1" t="s">
        <v>16</v>
      </c>
      <c r="L32172" s="3">
        <v>0.67728009259259259</v>
      </c>
      <c r="M32172" s="3">
        <v>0.68153935185185188</v>
      </c>
    </row>
    <row r="32173" spans="1:13" x14ac:dyDescent="0.3">
      <c r="A32173">
        <v>34139</v>
      </c>
      <c r="B32173" s="2">
        <v>45454.69703703704</v>
      </c>
      <c r="C32173" s="2">
        <v>45454.702696759261</v>
      </c>
      <c r="D32173">
        <v>2</v>
      </c>
      <c r="E32173">
        <v>1.76</v>
      </c>
      <c r="F32173">
        <v>238</v>
      </c>
      <c r="G32173">
        <v>75</v>
      </c>
      <c r="H32173">
        <v>8</v>
      </c>
      <c r="I32173">
        <v>0</v>
      </c>
      <c r="J32173" s="1" t="s">
        <v>13</v>
      </c>
      <c r="K32173" s="1" t="s">
        <v>16</v>
      </c>
      <c r="L32173" s="3">
        <v>0.69703703703703701</v>
      </c>
      <c r="M32173" s="3">
        <v>0.70269675925925923</v>
      </c>
    </row>
    <row r="32174" spans="1:13" x14ac:dyDescent="0.3">
      <c r="A32174">
        <v>34140</v>
      </c>
      <c r="B32174" s="2">
        <v>45454.680532407408</v>
      </c>
      <c r="C32174" s="2">
        <v>45454.707870370374</v>
      </c>
      <c r="D32174">
        <v>2</v>
      </c>
      <c r="E32174">
        <v>6.21</v>
      </c>
      <c r="F32174">
        <v>137</v>
      </c>
      <c r="G32174">
        <v>17</v>
      </c>
      <c r="H32174">
        <v>29</v>
      </c>
      <c r="I32174">
        <v>0</v>
      </c>
      <c r="J32174" s="1" t="s">
        <v>13</v>
      </c>
      <c r="K32174" s="1" t="s">
        <v>14</v>
      </c>
      <c r="L32174" s="3">
        <v>0.68053240740740739</v>
      </c>
      <c r="M32174" s="3">
        <v>0.70787037037037037</v>
      </c>
    </row>
    <row r="32175" spans="1:13" x14ac:dyDescent="0.3">
      <c r="A32175">
        <v>34141</v>
      </c>
      <c r="B32175" s="2">
        <v>45454.684363425928</v>
      </c>
      <c r="C32175" s="2">
        <v>45454.689016203702</v>
      </c>
      <c r="D32175">
        <v>2</v>
      </c>
      <c r="E32175">
        <v>1.62</v>
      </c>
      <c r="F32175">
        <v>229</v>
      </c>
      <c r="G32175">
        <v>263</v>
      </c>
      <c r="H32175">
        <v>7</v>
      </c>
      <c r="I32175">
        <v>2</v>
      </c>
      <c r="J32175" s="1" t="s">
        <v>13</v>
      </c>
      <c r="K32175" s="1" t="s">
        <v>14</v>
      </c>
      <c r="L32175" s="3">
        <v>0.68436342592592592</v>
      </c>
      <c r="M32175" s="3">
        <v>0.68901620370370376</v>
      </c>
    </row>
    <row r="32176" spans="1:13" x14ac:dyDescent="0.3">
      <c r="A32176">
        <v>34142</v>
      </c>
      <c r="B32176" s="2">
        <v>45454.686874999999</v>
      </c>
      <c r="C32176" s="2">
        <v>45454.692777777775</v>
      </c>
      <c r="D32176">
        <v>1</v>
      </c>
      <c r="E32176">
        <v>1.3</v>
      </c>
      <c r="F32176">
        <v>90</v>
      </c>
      <c r="G32176">
        <v>107</v>
      </c>
      <c r="H32176">
        <v>7.5</v>
      </c>
      <c r="I32176">
        <v>2.36</v>
      </c>
      <c r="J32176" s="1" t="s">
        <v>13</v>
      </c>
      <c r="K32176" s="1" t="s">
        <v>14</v>
      </c>
      <c r="L32176" s="3">
        <v>0.68687500000000001</v>
      </c>
      <c r="M32176" s="3">
        <v>0.69277777777777783</v>
      </c>
    </row>
    <row r="32177" spans="1:13" x14ac:dyDescent="0.3">
      <c r="A32177">
        <v>34143</v>
      </c>
      <c r="B32177" s="2">
        <v>45454.703252314815</v>
      </c>
      <c r="C32177" s="2">
        <v>45454.710740740738</v>
      </c>
      <c r="D32177">
        <v>1</v>
      </c>
      <c r="E32177">
        <v>1.7</v>
      </c>
      <c r="F32177">
        <v>163</v>
      </c>
      <c r="G32177">
        <v>141</v>
      </c>
      <c r="H32177">
        <v>9</v>
      </c>
      <c r="I32177">
        <v>2.65</v>
      </c>
      <c r="J32177" s="1" t="s">
        <v>17</v>
      </c>
      <c r="K32177" s="1" t="s">
        <v>14</v>
      </c>
      <c r="L32177" s="3">
        <v>0.70325231481481476</v>
      </c>
      <c r="M32177" s="3">
        <v>0.71074074074074078</v>
      </c>
    </row>
    <row r="32178" spans="1:13" x14ac:dyDescent="0.3">
      <c r="A32178">
        <v>34144</v>
      </c>
      <c r="B32178" s="2">
        <v>45454.669849537036</v>
      </c>
      <c r="C32178" s="2">
        <v>45454.681180555555</v>
      </c>
      <c r="D32178">
        <v>1</v>
      </c>
      <c r="E32178">
        <v>2.6</v>
      </c>
      <c r="F32178">
        <v>140</v>
      </c>
      <c r="G32178">
        <v>48</v>
      </c>
      <c r="H32178">
        <v>13</v>
      </c>
      <c r="I32178">
        <v>0</v>
      </c>
      <c r="J32178" s="1" t="s">
        <v>13</v>
      </c>
      <c r="K32178" s="1" t="s">
        <v>16</v>
      </c>
      <c r="L32178" s="3">
        <v>0.66984953703703709</v>
      </c>
      <c r="M32178" s="3">
        <v>0.68118055555555557</v>
      </c>
    </row>
    <row r="32179" spans="1:13" x14ac:dyDescent="0.3">
      <c r="A32179">
        <v>34145</v>
      </c>
      <c r="B32179" s="2">
        <v>45454.679270833331</v>
      </c>
      <c r="C32179" s="2">
        <v>45454.686932870369</v>
      </c>
      <c r="D32179">
        <v>1</v>
      </c>
      <c r="E32179">
        <v>2.2200000000000002</v>
      </c>
      <c r="F32179">
        <v>137</v>
      </c>
      <c r="G32179">
        <v>140</v>
      </c>
      <c r="H32179">
        <v>10</v>
      </c>
      <c r="I32179">
        <v>2.86</v>
      </c>
      <c r="J32179" s="1" t="s">
        <v>18</v>
      </c>
      <c r="K32179" s="1" t="s">
        <v>14</v>
      </c>
      <c r="L32179" s="3">
        <v>0.67927083333333338</v>
      </c>
      <c r="M32179" s="3">
        <v>0.68693287037037032</v>
      </c>
    </row>
    <row r="32180" spans="1:13" x14ac:dyDescent="0.3">
      <c r="A32180">
        <v>34146</v>
      </c>
      <c r="B32180" s="2">
        <v>45454.679780092592</v>
      </c>
      <c r="C32180" s="2">
        <v>45454.692129629628</v>
      </c>
      <c r="D32180">
        <v>1</v>
      </c>
      <c r="E32180">
        <v>3.21</v>
      </c>
      <c r="F32180">
        <v>186</v>
      </c>
      <c r="G32180">
        <v>141</v>
      </c>
      <c r="H32180">
        <v>14</v>
      </c>
      <c r="I32180">
        <v>0</v>
      </c>
      <c r="J32180" s="1" t="s">
        <v>13</v>
      </c>
      <c r="K32180" s="1" t="s">
        <v>16</v>
      </c>
      <c r="L32180" s="3">
        <v>0.67978009259259264</v>
      </c>
      <c r="M32180" s="3">
        <v>0.69212962962962965</v>
      </c>
    </row>
    <row r="32181" spans="1:13" x14ac:dyDescent="0.3">
      <c r="A32181">
        <v>34147</v>
      </c>
      <c r="B32181" s="2">
        <v>45454.682222222225</v>
      </c>
      <c r="C32181" s="2">
        <v>45454.686331018522</v>
      </c>
      <c r="D32181">
        <v>1</v>
      </c>
      <c r="E32181">
        <v>1.2</v>
      </c>
      <c r="F32181">
        <v>234</v>
      </c>
      <c r="G32181">
        <v>224</v>
      </c>
      <c r="H32181">
        <v>6</v>
      </c>
      <c r="I32181">
        <v>1.03</v>
      </c>
      <c r="J32181" s="1" t="s">
        <v>19</v>
      </c>
      <c r="K32181" s="1" t="s">
        <v>14</v>
      </c>
      <c r="L32181" s="3">
        <v>0.68222222222222217</v>
      </c>
      <c r="M32181" s="3">
        <v>0.68633101851851852</v>
      </c>
    </row>
    <row r="32182" spans="1:13" x14ac:dyDescent="0.3">
      <c r="A32182">
        <v>34148</v>
      </c>
      <c r="B32182" s="2">
        <v>45454.681550925925</v>
      </c>
      <c r="C32182" s="2">
        <v>45454.685752314814</v>
      </c>
      <c r="D32182">
        <v>1</v>
      </c>
      <c r="E32182">
        <v>1.73</v>
      </c>
      <c r="F32182">
        <v>170</v>
      </c>
      <c r="G32182">
        <v>79</v>
      </c>
      <c r="H32182">
        <v>7</v>
      </c>
      <c r="I32182">
        <v>0</v>
      </c>
      <c r="J32182" s="1" t="s">
        <v>15</v>
      </c>
      <c r="K32182" s="1" t="s">
        <v>16</v>
      </c>
      <c r="L32182" s="3">
        <v>0.68155092592592592</v>
      </c>
      <c r="M32182" s="3">
        <v>0.6857523148148148</v>
      </c>
    </row>
    <row r="32183" spans="1:13" x14ac:dyDescent="0.3">
      <c r="A32183">
        <v>34149</v>
      </c>
      <c r="B32183" s="2">
        <v>45454.690995370373</v>
      </c>
      <c r="C32183" s="2">
        <v>45454.699282407404</v>
      </c>
      <c r="D32183">
        <v>1</v>
      </c>
      <c r="E32183">
        <v>1.82</v>
      </c>
      <c r="F32183">
        <v>107</v>
      </c>
      <c r="G32183">
        <v>186</v>
      </c>
      <c r="H32183">
        <v>9.5</v>
      </c>
      <c r="I32183">
        <v>0</v>
      </c>
      <c r="J32183" s="1" t="s">
        <v>17</v>
      </c>
      <c r="K32183" s="1" t="s">
        <v>16</v>
      </c>
      <c r="L32183" s="3">
        <v>0.6909953703703704</v>
      </c>
      <c r="M32183" s="3">
        <v>0.69928240740740744</v>
      </c>
    </row>
    <row r="32184" spans="1:13" x14ac:dyDescent="0.3">
      <c r="A32184">
        <v>34150</v>
      </c>
      <c r="B32184" s="2">
        <v>45454.705636574072</v>
      </c>
      <c r="C32184" s="2">
        <v>45454.712083333332</v>
      </c>
      <c r="D32184">
        <v>2</v>
      </c>
      <c r="E32184">
        <v>2.0699999999999998</v>
      </c>
      <c r="F32184">
        <v>162</v>
      </c>
      <c r="G32184">
        <v>68</v>
      </c>
      <c r="H32184">
        <v>9</v>
      </c>
      <c r="I32184">
        <v>1.33</v>
      </c>
      <c r="J32184" s="1" t="s">
        <v>19</v>
      </c>
      <c r="K32184" s="1" t="s">
        <v>14</v>
      </c>
      <c r="L32184" s="3">
        <v>0.7056365740740741</v>
      </c>
      <c r="M32184" s="3">
        <v>0.71208333333333329</v>
      </c>
    </row>
    <row r="32185" spans="1:13" x14ac:dyDescent="0.3">
      <c r="A32185">
        <v>34151</v>
      </c>
      <c r="B32185" s="2">
        <v>45454.690949074073</v>
      </c>
      <c r="C32185" s="2">
        <v>45454.697280092594</v>
      </c>
      <c r="D32185">
        <v>1</v>
      </c>
      <c r="E32185">
        <v>2.37</v>
      </c>
      <c r="F32185">
        <v>90</v>
      </c>
      <c r="G32185">
        <v>142</v>
      </c>
      <c r="H32185">
        <v>9.5</v>
      </c>
      <c r="I32185">
        <v>0</v>
      </c>
      <c r="J32185" s="1" t="s">
        <v>13</v>
      </c>
      <c r="K32185" s="1" t="s">
        <v>14</v>
      </c>
      <c r="L32185" s="3">
        <v>0.69094907407407402</v>
      </c>
      <c r="M32185" s="3">
        <v>0.6972800925925926</v>
      </c>
    </row>
    <row r="32186" spans="1:13" x14ac:dyDescent="0.3">
      <c r="A32186">
        <v>34152</v>
      </c>
      <c r="B32186" s="2">
        <v>45454.686643518522</v>
      </c>
      <c r="C32186" s="2">
        <v>45454.694768518515</v>
      </c>
      <c r="D32186">
        <v>1</v>
      </c>
      <c r="E32186">
        <v>2.25</v>
      </c>
      <c r="F32186">
        <v>237</v>
      </c>
      <c r="G32186">
        <v>186</v>
      </c>
      <c r="H32186">
        <v>10</v>
      </c>
      <c r="I32186">
        <v>2.86</v>
      </c>
      <c r="J32186" s="1" t="s">
        <v>13</v>
      </c>
      <c r="K32186" s="1" t="s">
        <v>14</v>
      </c>
      <c r="L32186" s="3">
        <v>0.68664351851851857</v>
      </c>
      <c r="M32186" s="3">
        <v>0.69476851851851851</v>
      </c>
    </row>
    <row r="32187" spans="1:13" x14ac:dyDescent="0.3">
      <c r="A32187">
        <v>34153</v>
      </c>
      <c r="B32187" s="2">
        <v>45454.699236111112</v>
      </c>
      <c r="C32187" s="2">
        <v>45454.721493055556</v>
      </c>
      <c r="D32187">
        <v>1</v>
      </c>
      <c r="E32187">
        <v>13.71</v>
      </c>
      <c r="F32187">
        <v>132</v>
      </c>
      <c r="G32187">
        <v>36</v>
      </c>
      <c r="H32187">
        <v>41.5</v>
      </c>
      <c r="I32187">
        <v>5</v>
      </c>
      <c r="J32187" s="1" t="s">
        <v>19</v>
      </c>
      <c r="K32187" s="1" t="s">
        <v>14</v>
      </c>
      <c r="L32187" s="3">
        <v>0.69923611111111106</v>
      </c>
      <c r="M32187" s="3">
        <v>0.72149305555555554</v>
      </c>
    </row>
    <row r="32188" spans="1:13" x14ac:dyDescent="0.3">
      <c r="A32188">
        <v>34154</v>
      </c>
      <c r="B32188" s="2">
        <v>45454.697326388887</v>
      </c>
      <c r="C32188" s="2">
        <v>45454.710752314815</v>
      </c>
      <c r="D32188">
        <v>1</v>
      </c>
      <c r="E32188">
        <v>4.79</v>
      </c>
      <c r="F32188">
        <v>113</v>
      </c>
      <c r="G32188">
        <v>43</v>
      </c>
      <c r="H32188">
        <v>17.5</v>
      </c>
      <c r="I32188">
        <v>2.5</v>
      </c>
      <c r="J32188" s="1" t="s">
        <v>15</v>
      </c>
      <c r="K32188" s="1" t="s">
        <v>14</v>
      </c>
      <c r="L32188" s="3">
        <v>0.69732638888888887</v>
      </c>
      <c r="M32188" s="3">
        <v>0.71075231481481482</v>
      </c>
    </row>
    <row r="32189" spans="1:13" x14ac:dyDescent="0.3">
      <c r="A32189">
        <v>34155</v>
      </c>
      <c r="B32189" s="2">
        <v>45454.670590277776</v>
      </c>
      <c r="C32189" s="2">
        <v>45454.678020833337</v>
      </c>
      <c r="D32189">
        <v>1</v>
      </c>
      <c r="E32189">
        <v>1.59</v>
      </c>
      <c r="F32189">
        <v>234</v>
      </c>
      <c r="G32189">
        <v>79</v>
      </c>
      <c r="H32189">
        <v>8.5</v>
      </c>
      <c r="I32189">
        <v>2.56</v>
      </c>
      <c r="J32189" s="1" t="s">
        <v>18</v>
      </c>
      <c r="K32189" s="1" t="s">
        <v>14</v>
      </c>
      <c r="L32189" s="3">
        <v>0.6705902777777778</v>
      </c>
      <c r="M32189" s="3">
        <v>0.67802083333333329</v>
      </c>
    </row>
    <row r="32190" spans="1:13" x14ac:dyDescent="0.3">
      <c r="A32190">
        <v>34156</v>
      </c>
      <c r="B32190" s="2">
        <v>45454.694803240738</v>
      </c>
      <c r="C32190" s="2">
        <v>45455.648229166669</v>
      </c>
      <c r="D32190">
        <v>2</v>
      </c>
      <c r="E32190">
        <v>1.87</v>
      </c>
      <c r="F32190">
        <v>238</v>
      </c>
      <c r="G32190">
        <v>263</v>
      </c>
      <c r="H32190">
        <v>8.5</v>
      </c>
      <c r="I32190">
        <v>1.28</v>
      </c>
      <c r="J32190" s="1" t="s">
        <v>13</v>
      </c>
      <c r="K32190" s="1" t="s">
        <v>14</v>
      </c>
      <c r="L32190" s="3">
        <v>0.69480324074074074</v>
      </c>
      <c r="M32190" s="3">
        <v>0.64822916666666663</v>
      </c>
    </row>
    <row r="32191" spans="1:13" x14ac:dyDescent="0.3">
      <c r="A32191">
        <v>34157</v>
      </c>
      <c r="B32191" s="2">
        <v>45454.679351851853</v>
      </c>
      <c r="C32191" s="2">
        <v>45454.683495370373</v>
      </c>
      <c r="D32191">
        <v>1</v>
      </c>
      <c r="E32191">
        <v>1.3</v>
      </c>
      <c r="F32191">
        <v>113</v>
      </c>
      <c r="G32191">
        <v>144</v>
      </c>
      <c r="H32191">
        <v>6.5</v>
      </c>
      <c r="I32191">
        <v>0</v>
      </c>
      <c r="J32191" s="1" t="s">
        <v>15</v>
      </c>
      <c r="K32191" s="1" t="s">
        <v>14</v>
      </c>
      <c r="L32191" s="3">
        <v>0.67935185185185187</v>
      </c>
      <c r="M32191" s="3">
        <v>0.68349537037037034</v>
      </c>
    </row>
    <row r="32192" spans="1:13" x14ac:dyDescent="0.3">
      <c r="A32192">
        <v>34158</v>
      </c>
      <c r="B32192" s="2">
        <v>45454.707824074074</v>
      </c>
      <c r="C32192" s="2">
        <v>45454.725925925923</v>
      </c>
      <c r="D32192">
        <v>1</v>
      </c>
      <c r="E32192">
        <v>4</v>
      </c>
      <c r="F32192">
        <v>264</v>
      </c>
      <c r="G32192">
        <v>114</v>
      </c>
      <c r="H32192">
        <v>19</v>
      </c>
      <c r="I32192">
        <v>0</v>
      </c>
      <c r="J32192" s="1" t="s">
        <v>13</v>
      </c>
      <c r="K32192" s="1" t="s">
        <v>16</v>
      </c>
      <c r="L32192" s="3">
        <v>0.70782407407407411</v>
      </c>
      <c r="M32192" s="3">
        <v>0.72592592592592597</v>
      </c>
    </row>
    <row r="32193" spans="1:13" x14ac:dyDescent="0.3">
      <c r="A32193">
        <v>34159</v>
      </c>
      <c r="B32193" s="2">
        <v>45454.66878472222</v>
      </c>
      <c r="C32193" s="2">
        <v>45454.680694444447</v>
      </c>
      <c r="D32193">
        <v>1</v>
      </c>
      <c r="E32193">
        <v>2.36</v>
      </c>
      <c r="F32193">
        <v>151</v>
      </c>
      <c r="G32193">
        <v>74</v>
      </c>
      <c r="H32193">
        <v>12.5</v>
      </c>
      <c r="I32193">
        <v>2</v>
      </c>
      <c r="J32193" s="1" t="s">
        <v>19</v>
      </c>
      <c r="K32193" s="1" t="s">
        <v>14</v>
      </c>
      <c r="L32193" s="3">
        <v>0.66878472222222218</v>
      </c>
      <c r="M32193" s="3">
        <v>0.68069444444444449</v>
      </c>
    </row>
    <row r="32194" spans="1:13" x14ac:dyDescent="0.3">
      <c r="A32194">
        <v>34160</v>
      </c>
      <c r="B32194" s="2">
        <v>45454.694247685184</v>
      </c>
      <c r="C32194" s="2">
        <v>45454.71980324074</v>
      </c>
      <c r="D32194">
        <v>2</v>
      </c>
      <c r="E32194">
        <v>17.100000000000001</v>
      </c>
      <c r="F32194">
        <v>132</v>
      </c>
      <c r="G32194">
        <v>256</v>
      </c>
      <c r="H32194">
        <v>50</v>
      </c>
      <c r="I32194">
        <v>5</v>
      </c>
      <c r="J32194" s="1" t="s">
        <v>15</v>
      </c>
      <c r="K32194" s="1" t="s">
        <v>14</v>
      </c>
      <c r="L32194" s="3">
        <v>0.6942476851851852</v>
      </c>
      <c r="M32194" s="3">
        <v>0.71980324074074076</v>
      </c>
    </row>
    <row r="32195" spans="1:13" x14ac:dyDescent="0.3">
      <c r="A32195">
        <v>34161</v>
      </c>
      <c r="B32195" s="2">
        <v>45454.693043981482</v>
      </c>
      <c r="C32195" s="2">
        <v>45454.698738425926</v>
      </c>
      <c r="D32195">
        <v>1</v>
      </c>
      <c r="E32195">
        <v>1.17</v>
      </c>
      <c r="F32195">
        <v>42</v>
      </c>
      <c r="G32195">
        <v>41</v>
      </c>
      <c r="H32195">
        <v>7.5</v>
      </c>
      <c r="I32195">
        <v>0</v>
      </c>
      <c r="J32195" s="1" t="s">
        <v>15</v>
      </c>
      <c r="K32195" s="1" t="s">
        <v>14</v>
      </c>
      <c r="L32195" s="3">
        <v>0.6930439814814815</v>
      </c>
      <c r="M32195" s="3">
        <v>0.69873842592592594</v>
      </c>
    </row>
    <row r="32196" spans="1:13" x14ac:dyDescent="0.3">
      <c r="A32196">
        <v>34162</v>
      </c>
      <c r="B32196" s="2">
        <v>45454.684502314813</v>
      </c>
      <c r="C32196" s="2">
        <v>45454.688680555555</v>
      </c>
      <c r="D32196">
        <v>1</v>
      </c>
      <c r="E32196">
        <v>1.32</v>
      </c>
      <c r="F32196">
        <v>238</v>
      </c>
      <c r="G32196">
        <v>41</v>
      </c>
      <c r="H32196">
        <v>6.5</v>
      </c>
      <c r="I32196">
        <v>2.16</v>
      </c>
      <c r="J32196" s="1" t="s">
        <v>15</v>
      </c>
      <c r="K32196" s="1" t="s">
        <v>14</v>
      </c>
      <c r="L32196" s="3">
        <v>0.68450231481481483</v>
      </c>
      <c r="M32196" s="3">
        <v>0.68868055555555552</v>
      </c>
    </row>
    <row r="32197" spans="1:13" x14ac:dyDescent="0.3">
      <c r="A32197">
        <v>34163</v>
      </c>
      <c r="B32197" s="2">
        <v>45454.691250000003</v>
      </c>
      <c r="C32197" s="2">
        <v>45454.703530092593</v>
      </c>
      <c r="D32197">
        <v>1</v>
      </c>
      <c r="E32197">
        <v>5.52</v>
      </c>
      <c r="F32197">
        <v>41</v>
      </c>
      <c r="G32197">
        <v>243</v>
      </c>
      <c r="H32197">
        <v>18.5</v>
      </c>
      <c r="I32197">
        <v>1</v>
      </c>
      <c r="J32197" s="1" t="s">
        <v>13</v>
      </c>
      <c r="K32197" s="1" t="s">
        <v>14</v>
      </c>
      <c r="L32197" s="3">
        <v>0.69125000000000003</v>
      </c>
      <c r="M32197" s="3">
        <v>0.70353009259259258</v>
      </c>
    </row>
    <row r="32198" spans="1:13" x14ac:dyDescent="0.3">
      <c r="A32198">
        <v>34164</v>
      </c>
      <c r="B32198" s="2">
        <v>45454.674421296295</v>
      </c>
      <c r="C32198" s="2">
        <v>45454.688171296293</v>
      </c>
      <c r="D32198">
        <v>1</v>
      </c>
      <c r="E32198">
        <v>3.43</v>
      </c>
      <c r="F32198">
        <v>151</v>
      </c>
      <c r="G32198">
        <v>162</v>
      </c>
      <c r="H32198">
        <v>15.5</v>
      </c>
      <c r="I32198">
        <v>3.96</v>
      </c>
      <c r="J32198" s="1" t="s">
        <v>15</v>
      </c>
      <c r="K32198" s="1" t="s">
        <v>14</v>
      </c>
      <c r="L32198" s="3">
        <v>0.67442129629629632</v>
      </c>
      <c r="M32198" s="3">
        <v>0.68817129629629625</v>
      </c>
    </row>
    <row r="32199" spans="1:13" x14ac:dyDescent="0.3">
      <c r="A32199">
        <v>34165</v>
      </c>
      <c r="B32199" s="2">
        <v>45454.668877314813</v>
      </c>
      <c r="C32199" s="2">
        <v>45454.677094907405</v>
      </c>
      <c r="D32199">
        <v>2</v>
      </c>
      <c r="E32199">
        <v>2</v>
      </c>
      <c r="F32199">
        <v>141</v>
      </c>
      <c r="G32199">
        <v>239</v>
      </c>
      <c r="H32199">
        <v>10</v>
      </c>
      <c r="I32199">
        <v>2.86</v>
      </c>
      <c r="J32199" s="1" t="s">
        <v>13</v>
      </c>
      <c r="K32199" s="1" t="s">
        <v>14</v>
      </c>
      <c r="L32199" s="3">
        <v>0.66887731481481483</v>
      </c>
      <c r="M32199" s="3">
        <v>0.67709490740740741</v>
      </c>
    </row>
    <row r="32200" spans="1:13" x14ac:dyDescent="0.3">
      <c r="A32200">
        <v>34166</v>
      </c>
      <c r="B32200" s="2">
        <v>45454.688240740739</v>
      </c>
      <c r="C32200" s="2">
        <v>45454.698263888888</v>
      </c>
      <c r="D32200">
        <v>1</v>
      </c>
      <c r="E32200">
        <v>2.4</v>
      </c>
      <c r="F32200">
        <v>68</v>
      </c>
      <c r="G32200">
        <v>4</v>
      </c>
      <c r="H32200">
        <v>12</v>
      </c>
      <c r="I32200">
        <v>3.25</v>
      </c>
      <c r="J32200" s="1" t="s">
        <v>13</v>
      </c>
      <c r="K32200" s="1" t="s">
        <v>14</v>
      </c>
      <c r="L32200" s="3">
        <v>0.68824074074074071</v>
      </c>
      <c r="M32200" s="3">
        <v>0.69826388888888891</v>
      </c>
    </row>
    <row r="32201" spans="1:13" x14ac:dyDescent="0.3">
      <c r="A32201">
        <v>34167</v>
      </c>
      <c r="B32201" s="2">
        <v>45454.673877314817</v>
      </c>
      <c r="C32201" s="2">
        <v>45454.718009259261</v>
      </c>
      <c r="D32201">
        <v>2</v>
      </c>
      <c r="E32201">
        <v>9.0500000000000007</v>
      </c>
      <c r="F32201">
        <v>219</v>
      </c>
      <c r="G32201">
        <v>117</v>
      </c>
      <c r="H32201">
        <v>45.5</v>
      </c>
      <c r="I32201">
        <v>2.75</v>
      </c>
      <c r="J32201" s="1" t="s">
        <v>19</v>
      </c>
      <c r="K32201" s="1" t="s">
        <v>14</v>
      </c>
      <c r="L32201" s="3">
        <v>0.67387731481481483</v>
      </c>
      <c r="M32201" s="3">
        <v>0.71800925925925929</v>
      </c>
    </row>
    <row r="32202" spans="1:13" x14ac:dyDescent="0.3">
      <c r="A32202">
        <v>34168</v>
      </c>
      <c r="B32202" s="2">
        <v>45454.679502314815</v>
      </c>
      <c r="C32202" s="2">
        <v>45454.690972222219</v>
      </c>
      <c r="D32202">
        <v>1</v>
      </c>
      <c r="E32202">
        <v>2.8</v>
      </c>
      <c r="F32202">
        <v>42</v>
      </c>
      <c r="G32202">
        <v>236</v>
      </c>
      <c r="H32202">
        <v>13</v>
      </c>
      <c r="I32202">
        <v>3.45</v>
      </c>
      <c r="J32202" s="1" t="s">
        <v>13</v>
      </c>
      <c r="K32202" s="1" t="s">
        <v>14</v>
      </c>
      <c r="L32202" s="3">
        <v>0.67950231481481482</v>
      </c>
      <c r="M32202" s="3">
        <v>0.69097222222222221</v>
      </c>
    </row>
    <row r="32203" spans="1:13" x14ac:dyDescent="0.3">
      <c r="A32203">
        <v>34169</v>
      </c>
      <c r="B32203" s="2">
        <v>45454.729872685188</v>
      </c>
      <c r="C32203" s="2">
        <v>45454.760115740741</v>
      </c>
      <c r="D32203">
        <v>1</v>
      </c>
      <c r="E32203">
        <v>10.7</v>
      </c>
      <c r="F32203">
        <v>233</v>
      </c>
      <c r="G32203">
        <v>227</v>
      </c>
      <c r="H32203">
        <v>36.5</v>
      </c>
      <c r="I32203">
        <v>4</v>
      </c>
      <c r="J32203" s="1" t="s">
        <v>15</v>
      </c>
      <c r="K32203" s="1" t="s">
        <v>14</v>
      </c>
      <c r="L32203" s="3">
        <v>0.72987268518518522</v>
      </c>
      <c r="M32203" s="3">
        <v>0.76011574074074073</v>
      </c>
    </row>
    <row r="32204" spans="1:13" x14ac:dyDescent="0.3">
      <c r="A32204">
        <v>34170</v>
      </c>
      <c r="B32204" s="2">
        <v>45454.72079861111</v>
      </c>
      <c r="C32204" s="2">
        <v>45454.739039351851</v>
      </c>
      <c r="D32204">
        <v>1</v>
      </c>
      <c r="E32204">
        <v>7.7</v>
      </c>
      <c r="F32204">
        <v>138</v>
      </c>
      <c r="G32204">
        <v>152</v>
      </c>
      <c r="H32204">
        <v>26</v>
      </c>
      <c r="I32204">
        <v>2.5</v>
      </c>
      <c r="J32204" s="1" t="s">
        <v>13</v>
      </c>
      <c r="K32204" s="1" t="s">
        <v>14</v>
      </c>
      <c r="L32204" s="3">
        <v>0.7207986111111111</v>
      </c>
      <c r="M32204" s="3">
        <v>0.73903935185185188</v>
      </c>
    </row>
    <row r="32205" spans="1:13" x14ac:dyDescent="0.3">
      <c r="A32205">
        <v>34171</v>
      </c>
      <c r="B32205" s="2">
        <v>45454.72760416667</v>
      </c>
      <c r="C32205" s="2">
        <v>45454.743958333333</v>
      </c>
      <c r="D32205">
        <v>1</v>
      </c>
      <c r="E32205">
        <v>3.9</v>
      </c>
      <c r="F32205">
        <v>90</v>
      </c>
      <c r="G32205">
        <v>256</v>
      </c>
      <c r="H32205">
        <v>18.5</v>
      </c>
      <c r="I32205">
        <v>4.55</v>
      </c>
      <c r="J32205" s="1" t="s">
        <v>17</v>
      </c>
      <c r="K32205" s="1" t="s">
        <v>14</v>
      </c>
      <c r="L32205" s="3">
        <v>0.72760416666666672</v>
      </c>
      <c r="M32205" s="3">
        <v>0.74395833333333339</v>
      </c>
    </row>
    <row r="32206" spans="1:13" x14ac:dyDescent="0.3">
      <c r="A32206">
        <v>34172</v>
      </c>
      <c r="B32206" s="2">
        <v>45454.73101851852</v>
      </c>
      <c r="C32206" s="2">
        <v>45454.74759259259</v>
      </c>
      <c r="D32206">
        <v>1</v>
      </c>
      <c r="E32206">
        <v>5.31</v>
      </c>
      <c r="F32206">
        <v>68</v>
      </c>
      <c r="G32206">
        <v>74</v>
      </c>
      <c r="H32206">
        <v>20</v>
      </c>
      <c r="I32206">
        <v>0</v>
      </c>
      <c r="J32206" s="1" t="s">
        <v>13</v>
      </c>
      <c r="K32206" s="1" t="s">
        <v>16</v>
      </c>
      <c r="L32206" s="3">
        <v>0.73101851851851851</v>
      </c>
      <c r="M32206" s="3">
        <v>0.74759259259259259</v>
      </c>
    </row>
    <row r="32207" spans="1:13" x14ac:dyDescent="0.3">
      <c r="A32207">
        <v>34173</v>
      </c>
      <c r="B32207" s="2">
        <v>45454.70925925926</v>
      </c>
      <c r="C32207" s="2">
        <v>45454.712407407409</v>
      </c>
      <c r="D32207">
        <v>1</v>
      </c>
      <c r="E32207">
        <v>1.27</v>
      </c>
      <c r="F32207">
        <v>166</v>
      </c>
      <c r="G32207">
        <v>116</v>
      </c>
      <c r="H32207">
        <v>6</v>
      </c>
      <c r="I32207">
        <v>0</v>
      </c>
      <c r="J32207" s="1" t="s">
        <v>19</v>
      </c>
      <c r="K32207" s="1" t="s">
        <v>16</v>
      </c>
      <c r="L32207" s="3">
        <v>0.70925925925925926</v>
      </c>
      <c r="M32207" s="3">
        <v>0.71240740740740738</v>
      </c>
    </row>
    <row r="32208" spans="1:13" x14ac:dyDescent="0.3">
      <c r="A32208">
        <v>34174</v>
      </c>
      <c r="B32208" s="2">
        <v>45454.709722222222</v>
      </c>
      <c r="C32208" s="2">
        <v>45454.759131944447</v>
      </c>
      <c r="D32208">
        <v>1</v>
      </c>
      <c r="E32208">
        <v>28.8</v>
      </c>
      <c r="F32208">
        <v>140</v>
      </c>
      <c r="G32208">
        <v>265</v>
      </c>
      <c r="H32208">
        <v>79.5</v>
      </c>
      <c r="I32208">
        <v>45</v>
      </c>
      <c r="J32208" s="1" t="s">
        <v>17</v>
      </c>
      <c r="K32208" s="1" t="s">
        <v>14</v>
      </c>
      <c r="L32208" s="3">
        <v>0.70972222222222225</v>
      </c>
      <c r="M32208" s="3">
        <v>0.75913194444444443</v>
      </c>
    </row>
    <row r="32209" spans="1:13" x14ac:dyDescent="0.3">
      <c r="A32209">
        <v>34175</v>
      </c>
      <c r="B32209" s="2">
        <v>45454.72142361111</v>
      </c>
      <c r="C32209" s="2">
        <v>45454.728125000001</v>
      </c>
      <c r="D32209">
        <v>1</v>
      </c>
      <c r="E32209">
        <v>1.65</v>
      </c>
      <c r="F32209">
        <v>238</v>
      </c>
      <c r="G32209">
        <v>75</v>
      </c>
      <c r="H32209">
        <v>8.5</v>
      </c>
      <c r="I32209">
        <v>0</v>
      </c>
      <c r="J32209" s="1" t="s">
        <v>13</v>
      </c>
      <c r="K32209" s="1" t="s">
        <v>16</v>
      </c>
      <c r="L32209" s="3">
        <v>0.72142361111111108</v>
      </c>
      <c r="M32209" s="3">
        <v>0.72812500000000002</v>
      </c>
    </row>
    <row r="32210" spans="1:13" x14ac:dyDescent="0.3">
      <c r="A32210">
        <v>34176</v>
      </c>
      <c r="B32210" s="2">
        <v>45454.742800925924</v>
      </c>
      <c r="C32210" s="2">
        <v>45454.752013888887</v>
      </c>
      <c r="D32210">
        <v>1</v>
      </c>
      <c r="E32210">
        <v>2.7</v>
      </c>
      <c r="F32210">
        <v>236</v>
      </c>
      <c r="G32210">
        <v>42</v>
      </c>
      <c r="H32210">
        <v>11.5</v>
      </c>
      <c r="I32210">
        <v>2.65</v>
      </c>
      <c r="J32210" s="1" t="s">
        <v>13</v>
      </c>
      <c r="K32210" s="1" t="s">
        <v>14</v>
      </c>
      <c r="L32210" s="3">
        <v>0.74280092592592595</v>
      </c>
      <c r="M32210" s="3">
        <v>0.75201388888888887</v>
      </c>
    </row>
    <row r="32211" spans="1:13" x14ac:dyDescent="0.3">
      <c r="A32211">
        <v>34177</v>
      </c>
      <c r="B32211" s="2">
        <v>45454.725162037037</v>
      </c>
      <c r="C32211" s="2">
        <v>45454.744027777779</v>
      </c>
      <c r="D32211">
        <v>1</v>
      </c>
      <c r="E32211">
        <v>9</v>
      </c>
      <c r="F32211">
        <v>262</v>
      </c>
      <c r="G32211">
        <v>33</v>
      </c>
      <c r="H32211">
        <v>28.5</v>
      </c>
      <c r="I32211">
        <v>3.2</v>
      </c>
      <c r="J32211" s="1" t="s">
        <v>15</v>
      </c>
      <c r="K32211" s="1" t="s">
        <v>14</v>
      </c>
      <c r="L32211" s="3">
        <v>0.72516203703703708</v>
      </c>
      <c r="M32211" s="3">
        <v>0.74402777777777773</v>
      </c>
    </row>
    <row r="32212" spans="1:13" x14ac:dyDescent="0.3">
      <c r="A32212">
        <v>34178</v>
      </c>
      <c r="B32212" s="2">
        <v>45454.737685185188</v>
      </c>
      <c r="C32212" s="2">
        <v>45454.754560185182</v>
      </c>
      <c r="D32212">
        <v>4</v>
      </c>
      <c r="E32212">
        <v>10.81</v>
      </c>
      <c r="F32212">
        <v>138</v>
      </c>
      <c r="G32212">
        <v>230</v>
      </c>
      <c r="H32212">
        <v>32</v>
      </c>
      <c r="I32212">
        <v>0</v>
      </c>
      <c r="J32212" s="1" t="s">
        <v>19</v>
      </c>
      <c r="K32212" s="1" t="s">
        <v>16</v>
      </c>
      <c r="L32212" s="3">
        <v>0.73768518518518522</v>
      </c>
      <c r="M32212" s="3">
        <v>0.75456018518518519</v>
      </c>
    </row>
    <row r="32213" spans="1:13" x14ac:dyDescent="0.3">
      <c r="A32213">
        <v>34179</v>
      </c>
      <c r="B32213" s="2">
        <v>45454.731238425928</v>
      </c>
      <c r="C32213" s="2">
        <v>45454.736539351848</v>
      </c>
      <c r="D32213">
        <v>1</v>
      </c>
      <c r="E32213">
        <v>1.75</v>
      </c>
      <c r="F32213">
        <v>263</v>
      </c>
      <c r="G32213">
        <v>141</v>
      </c>
      <c r="H32213">
        <v>8</v>
      </c>
      <c r="I32213">
        <v>2.46</v>
      </c>
      <c r="J32213" s="1" t="s">
        <v>13</v>
      </c>
      <c r="K32213" s="1" t="s">
        <v>14</v>
      </c>
      <c r="L32213" s="3">
        <v>0.73123842592592592</v>
      </c>
      <c r="M32213" s="3">
        <v>0.73653935185185182</v>
      </c>
    </row>
    <row r="32214" spans="1:13" x14ac:dyDescent="0.3">
      <c r="A32214">
        <v>34180</v>
      </c>
      <c r="B32214" s="2">
        <v>45454.737835648149</v>
      </c>
      <c r="C32214" s="2">
        <v>45454.740567129629</v>
      </c>
      <c r="D32214">
        <v>1</v>
      </c>
      <c r="E32214">
        <v>1.48</v>
      </c>
      <c r="F32214">
        <v>237</v>
      </c>
      <c r="G32214">
        <v>263</v>
      </c>
      <c r="H32214">
        <v>6</v>
      </c>
      <c r="I32214">
        <v>1.5</v>
      </c>
      <c r="J32214" s="1" t="s">
        <v>15</v>
      </c>
      <c r="K32214" s="1" t="s">
        <v>14</v>
      </c>
      <c r="L32214" s="3">
        <v>0.73783564814814817</v>
      </c>
      <c r="M32214" s="3">
        <v>0.74056712962962967</v>
      </c>
    </row>
    <row r="32215" spans="1:13" x14ac:dyDescent="0.3">
      <c r="A32215">
        <v>34181</v>
      </c>
      <c r="B32215" s="2">
        <v>45454.722013888888</v>
      </c>
      <c r="C32215" s="2">
        <v>45454.727488425924</v>
      </c>
      <c r="D32215">
        <v>3</v>
      </c>
      <c r="E32215">
        <v>1.55</v>
      </c>
      <c r="F32215">
        <v>151</v>
      </c>
      <c r="G32215">
        <v>75</v>
      </c>
      <c r="H32215">
        <v>8</v>
      </c>
      <c r="I32215">
        <v>1.96</v>
      </c>
      <c r="J32215" s="1" t="s">
        <v>13</v>
      </c>
      <c r="K32215" s="1" t="s">
        <v>14</v>
      </c>
      <c r="L32215" s="3">
        <v>0.72201388888888884</v>
      </c>
      <c r="M32215" s="3">
        <v>0.72748842592592589</v>
      </c>
    </row>
    <row r="32216" spans="1:13" x14ac:dyDescent="0.3">
      <c r="A32216">
        <v>34182</v>
      </c>
      <c r="B32216" s="2">
        <v>45454.710150462961</v>
      </c>
      <c r="C32216" s="2">
        <v>45454.71497685185</v>
      </c>
      <c r="D32216">
        <v>1</v>
      </c>
      <c r="E32216">
        <v>1.03</v>
      </c>
      <c r="F32216">
        <v>215</v>
      </c>
      <c r="G32216">
        <v>130</v>
      </c>
      <c r="H32216">
        <v>6.5</v>
      </c>
      <c r="I32216">
        <v>2</v>
      </c>
      <c r="J32216" s="1" t="s">
        <v>13</v>
      </c>
      <c r="K32216" s="1" t="s">
        <v>14</v>
      </c>
      <c r="L32216" s="3">
        <v>0.71015046296296291</v>
      </c>
      <c r="M32216" s="3">
        <v>0.71497685185185189</v>
      </c>
    </row>
    <row r="32217" spans="1:13" x14ac:dyDescent="0.3">
      <c r="A32217">
        <v>34183</v>
      </c>
      <c r="B32217" s="2">
        <v>45454.746261574073</v>
      </c>
      <c r="C32217" s="2">
        <v>45454.750439814816</v>
      </c>
      <c r="D32217">
        <v>4</v>
      </c>
      <c r="E32217">
        <v>2.1</v>
      </c>
      <c r="F32217">
        <v>141</v>
      </c>
      <c r="G32217">
        <v>107</v>
      </c>
      <c r="H32217">
        <v>7.5</v>
      </c>
      <c r="I32217">
        <v>2.36</v>
      </c>
      <c r="J32217" s="1" t="s">
        <v>19</v>
      </c>
      <c r="K32217" s="1" t="s">
        <v>14</v>
      </c>
      <c r="L32217" s="3">
        <v>0.74626157407407412</v>
      </c>
      <c r="M32217" s="3">
        <v>0.75043981481481481</v>
      </c>
    </row>
    <row r="32218" spans="1:13" x14ac:dyDescent="0.3">
      <c r="A32218">
        <v>34184</v>
      </c>
      <c r="B32218" s="2">
        <v>45454.73474537037</v>
      </c>
      <c r="C32218" s="2">
        <v>45454.748252314814</v>
      </c>
      <c r="D32218">
        <v>1</v>
      </c>
      <c r="E32218">
        <v>6</v>
      </c>
      <c r="F32218">
        <v>7</v>
      </c>
      <c r="G32218">
        <v>42</v>
      </c>
      <c r="H32218">
        <v>20</v>
      </c>
      <c r="I32218">
        <v>0</v>
      </c>
      <c r="J32218" s="1" t="s">
        <v>13</v>
      </c>
      <c r="K32218" s="1" t="s">
        <v>16</v>
      </c>
      <c r="L32218" s="3">
        <v>0.73474537037037035</v>
      </c>
      <c r="M32218" s="3">
        <v>0.7482523148148148</v>
      </c>
    </row>
    <row r="32219" spans="1:13" x14ac:dyDescent="0.3">
      <c r="A32219">
        <v>34185</v>
      </c>
      <c r="B32219" s="2">
        <v>45454.723136574074</v>
      </c>
      <c r="C32219" s="2">
        <v>45454.727789351855</v>
      </c>
      <c r="D32219">
        <v>1</v>
      </c>
      <c r="E32219">
        <v>1.18</v>
      </c>
      <c r="F32219">
        <v>24</v>
      </c>
      <c r="G32219">
        <v>41</v>
      </c>
      <c r="H32219">
        <v>6.5</v>
      </c>
      <c r="I32219">
        <v>0</v>
      </c>
      <c r="J32219" s="1" t="s">
        <v>13</v>
      </c>
      <c r="K32219" s="1" t="s">
        <v>16</v>
      </c>
      <c r="L32219" s="3">
        <v>0.72313657407407406</v>
      </c>
      <c r="M32219" s="3">
        <v>0.7277893518518519</v>
      </c>
    </row>
    <row r="32220" spans="1:13" x14ac:dyDescent="0.3">
      <c r="A32220">
        <v>34186</v>
      </c>
      <c r="B32220" s="2">
        <v>45454.723344907405</v>
      </c>
      <c r="C32220" s="2">
        <v>45454.727048611108</v>
      </c>
      <c r="D32220">
        <v>1</v>
      </c>
      <c r="E32220">
        <v>1.29</v>
      </c>
      <c r="F32220">
        <v>170</v>
      </c>
      <c r="G32220">
        <v>234</v>
      </c>
      <c r="H32220">
        <v>6.5</v>
      </c>
      <c r="I32220">
        <v>2.16</v>
      </c>
      <c r="J32220" s="1" t="s">
        <v>13</v>
      </c>
      <c r="K32220" s="1" t="s">
        <v>14</v>
      </c>
      <c r="L32220" s="3">
        <v>0.72334490740740742</v>
      </c>
      <c r="M32220" s="3">
        <v>0.72704861111111108</v>
      </c>
    </row>
    <row r="32221" spans="1:13" x14ac:dyDescent="0.3">
      <c r="A32221">
        <v>34187</v>
      </c>
      <c r="B32221" s="2">
        <v>45454.71434027778</v>
      </c>
      <c r="C32221" s="2">
        <v>45454.741620370369</v>
      </c>
      <c r="D32221">
        <v>1</v>
      </c>
      <c r="E32221">
        <v>9.4</v>
      </c>
      <c r="F32221">
        <v>143</v>
      </c>
      <c r="G32221">
        <v>37</v>
      </c>
      <c r="H32221">
        <v>33</v>
      </c>
      <c r="I32221">
        <v>8.68</v>
      </c>
      <c r="J32221" s="1" t="s">
        <v>19</v>
      </c>
      <c r="K32221" s="1" t="s">
        <v>14</v>
      </c>
      <c r="L32221" s="3">
        <v>0.71434027777777775</v>
      </c>
      <c r="M32221" s="3">
        <v>0.74162037037037032</v>
      </c>
    </row>
    <row r="32222" spans="1:13" x14ac:dyDescent="0.3">
      <c r="A32222">
        <v>34188</v>
      </c>
      <c r="B32222" s="2">
        <v>45454.742245370369</v>
      </c>
      <c r="C32222" s="2">
        <v>45454.771620370368</v>
      </c>
      <c r="D32222">
        <v>1</v>
      </c>
      <c r="E32222">
        <v>12.1</v>
      </c>
      <c r="F32222">
        <v>237</v>
      </c>
      <c r="G32222">
        <v>28</v>
      </c>
      <c r="H32222">
        <v>38.5</v>
      </c>
      <c r="I32222">
        <v>0</v>
      </c>
      <c r="J32222" s="1" t="s">
        <v>13</v>
      </c>
      <c r="K32222" s="1" t="s">
        <v>16</v>
      </c>
      <c r="L32222" s="3">
        <v>0.74224537037037042</v>
      </c>
      <c r="M32222" s="3">
        <v>0.77162037037037035</v>
      </c>
    </row>
    <row r="32223" spans="1:13" x14ac:dyDescent="0.3">
      <c r="A32223">
        <v>34189</v>
      </c>
      <c r="B32223" s="2">
        <v>45454.717083333337</v>
      </c>
      <c r="C32223" s="2">
        <v>45454.728321759256</v>
      </c>
      <c r="D32223">
        <v>1</v>
      </c>
      <c r="E32223">
        <v>3.8</v>
      </c>
      <c r="F32223">
        <v>158</v>
      </c>
      <c r="G32223">
        <v>239</v>
      </c>
      <c r="H32223">
        <v>15</v>
      </c>
      <c r="I32223">
        <v>0</v>
      </c>
      <c r="J32223" s="1" t="s">
        <v>13</v>
      </c>
      <c r="K32223" s="1" t="s">
        <v>16</v>
      </c>
      <c r="L32223" s="3">
        <v>0.71708333333333329</v>
      </c>
      <c r="M32223" s="3">
        <v>0.72832175925925924</v>
      </c>
    </row>
    <row r="32224" spans="1:13" x14ac:dyDescent="0.3">
      <c r="A32224">
        <v>34190</v>
      </c>
      <c r="B32224" s="2">
        <v>45454.730486111112</v>
      </c>
      <c r="C32224" s="2">
        <v>45454.740706018521</v>
      </c>
      <c r="D32224">
        <v>1</v>
      </c>
      <c r="E32224">
        <v>4.2</v>
      </c>
      <c r="F32224">
        <v>151</v>
      </c>
      <c r="G32224">
        <v>233</v>
      </c>
      <c r="H32224">
        <v>14.5</v>
      </c>
      <c r="I32224">
        <v>3.75</v>
      </c>
      <c r="J32224" s="1" t="s">
        <v>13</v>
      </c>
      <c r="K32224" s="1" t="s">
        <v>14</v>
      </c>
      <c r="L32224" s="3">
        <v>0.73048611111111106</v>
      </c>
      <c r="M32224" s="3">
        <v>0.74070601851851847</v>
      </c>
    </row>
    <row r="32225" spans="1:13" x14ac:dyDescent="0.3">
      <c r="A32225">
        <v>34191</v>
      </c>
      <c r="B32225" s="2">
        <v>45454.722129629627</v>
      </c>
      <c r="C32225" s="2">
        <v>45454.726990740739</v>
      </c>
      <c r="D32225">
        <v>1</v>
      </c>
      <c r="E32225">
        <v>2.2000000000000002</v>
      </c>
      <c r="F32225">
        <v>48</v>
      </c>
      <c r="G32225">
        <v>151</v>
      </c>
      <c r="H32225">
        <v>8.5</v>
      </c>
      <c r="I32225">
        <v>2.5499999999999998</v>
      </c>
      <c r="J32225" s="1" t="s">
        <v>17</v>
      </c>
      <c r="K32225" s="1" t="s">
        <v>14</v>
      </c>
      <c r="L32225" s="3">
        <v>0.72212962962962968</v>
      </c>
      <c r="M32225" s="3">
        <v>0.72699074074074077</v>
      </c>
    </row>
    <row r="32226" spans="1:13" x14ac:dyDescent="0.3">
      <c r="A32226">
        <v>34192</v>
      </c>
      <c r="B32226" s="2">
        <v>45454.721400462964</v>
      </c>
      <c r="C32226" s="2">
        <v>45454.726273148146</v>
      </c>
      <c r="D32226">
        <v>1</v>
      </c>
      <c r="E32226">
        <v>2.0099999999999998</v>
      </c>
      <c r="F32226">
        <v>48</v>
      </c>
      <c r="G32226">
        <v>234</v>
      </c>
      <c r="H32226">
        <v>8</v>
      </c>
      <c r="I32226">
        <v>2.46</v>
      </c>
      <c r="J32226" s="1" t="s">
        <v>17</v>
      </c>
      <c r="K32226" s="1" t="s">
        <v>14</v>
      </c>
      <c r="L32226" s="3">
        <v>0.72140046296296301</v>
      </c>
      <c r="M32226" s="3">
        <v>0.72627314814814814</v>
      </c>
    </row>
    <row r="32227" spans="1:13" x14ac:dyDescent="0.3">
      <c r="A32227">
        <v>34193</v>
      </c>
      <c r="B32227" s="2">
        <v>45454.734618055554</v>
      </c>
      <c r="C32227" s="2">
        <v>45454.74119212963</v>
      </c>
      <c r="D32227">
        <v>1</v>
      </c>
      <c r="E32227">
        <v>2.2200000000000002</v>
      </c>
      <c r="F32227">
        <v>239</v>
      </c>
      <c r="G32227">
        <v>41</v>
      </c>
      <c r="H32227">
        <v>9.5</v>
      </c>
      <c r="I32227">
        <v>2</v>
      </c>
      <c r="J32227" s="1" t="s">
        <v>17</v>
      </c>
      <c r="K32227" s="1" t="s">
        <v>14</v>
      </c>
      <c r="L32227" s="3">
        <v>0.73461805555555559</v>
      </c>
      <c r="M32227" s="3">
        <v>0.74119212962962966</v>
      </c>
    </row>
    <row r="32228" spans="1:13" x14ac:dyDescent="0.3">
      <c r="A32228">
        <v>34194</v>
      </c>
      <c r="B32228" s="2">
        <v>45454.680555555555</v>
      </c>
      <c r="C32228" s="2">
        <v>45454.695891203701</v>
      </c>
      <c r="D32228">
        <v>1</v>
      </c>
      <c r="E32228">
        <v>3.06</v>
      </c>
      <c r="F32228">
        <v>238</v>
      </c>
      <c r="G32228">
        <v>140</v>
      </c>
      <c r="H32228">
        <v>16.5</v>
      </c>
      <c r="I32228">
        <v>6.24</v>
      </c>
      <c r="J32228" s="1" t="s">
        <v>15</v>
      </c>
      <c r="K32228" s="1" t="s">
        <v>14</v>
      </c>
      <c r="L32228" s="3">
        <v>0.68055555555555558</v>
      </c>
      <c r="M32228" s="3">
        <v>0.69589120370370372</v>
      </c>
    </row>
    <row r="32229" spans="1:13" x14ac:dyDescent="0.3">
      <c r="A32229">
        <v>34195</v>
      </c>
      <c r="B32229" s="2">
        <v>45454.715937499997</v>
      </c>
      <c r="C32229" s="2">
        <v>45454.722604166665</v>
      </c>
      <c r="D32229">
        <v>2</v>
      </c>
      <c r="E32229">
        <v>1.92</v>
      </c>
      <c r="F32229">
        <v>137</v>
      </c>
      <c r="G32229">
        <v>79</v>
      </c>
      <c r="H32229">
        <v>9</v>
      </c>
      <c r="I32229">
        <v>3</v>
      </c>
      <c r="J32229" s="1" t="s">
        <v>13</v>
      </c>
      <c r="K32229" s="1" t="s">
        <v>14</v>
      </c>
      <c r="L32229" s="3">
        <v>0.7159375</v>
      </c>
      <c r="M32229" s="3">
        <v>0.72260416666666671</v>
      </c>
    </row>
    <row r="32230" spans="1:13" x14ac:dyDescent="0.3">
      <c r="A32230">
        <v>34196</v>
      </c>
      <c r="B32230" s="2">
        <v>45454.733831018515</v>
      </c>
      <c r="C32230" s="2">
        <v>45454.740740740737</v>
      </c>
      <c r="D32230">
        <v>1</v>
      </c>
      <c r="E32230">
        <v>2.9</v>
      </c>
      <c r="F32230">
        <v>238</v>
      </c>
      <c r="G32230">
        <v>116</v>
      </c>
      <c r="H32230">
        <v>10.5</v>
      </c>
      <c r="I32230">
        <v>0</v>
      </c>
      <c r="J32230" s="1" t="s">
        <v>13</v>
      </c>
      <c r="K32230" s="1" t="s">
        <v>16</v>
      </c>
      <c r="L32230" s="3">
        <v>0.73383101851851851</v>
      </c>
      <c r="M32230" s="3">
        <v>0.7407407407407407</v>
      </c>
    </row>
    <row r="32231" spans="1:13" x14ac:dyDescent="0.3">
      <c r="A32231">
        <v>34197</v>
      </c>
      <c r="B32231" s="2">
        <v>45454.748449074075</v>
      </c>
      <c r="C32231" s="2">
        <v>45454.755601851852</v>
      </c>
      <c r="D32231">
        <v>1</v>
      </c>
      <c r="E32231">
        <v>3.76</v>
      </c>
      <c r="F32231">
        <v>68</v>
      </c>
      <c r="G32231">
        <v>238</v>
      </c>
      <c r="H32231">
        <v>12.5</v>
      </c>
      <c r="I32231">
        <v>3.36</v>
      </c>
      <c r="J32231" s="1" t="s">
        <v>13</v>
      </c>
      <c r="K32231" s="1" t="s">
        <v>14</v>
      </c>
      <c r="L32231" s="3">
        <v>0.74844907407407413</v>
      </c>
      <c r="M32231" s="3">
        <v>0.7556018518518518</v>
      </c>
    </row>
    <row r="32232" spans="1:13" x14ac:dyDescent="0.3">
      <c r="A32232">
        <v>34198</v>
      </c>
      <c r="B32232" s="2">
        <v>45454.742962962962</v>
      </c>
      <c r="C32232" s="2">
        <v>45454.748437499999</v>
      </c>
      <c r="D32232">
        <v>1</v>
      </c>
      <c r="E32232">
        <v>2.5</v>
      </c>
      <c r="F32232">
        <v>236</v>
      </c>
      <c r="G32232">
        <v>74</v>
      </c>
      <c r="H32232">
        <v>9.5</v>
      </c>
      <c r="I32232">
        <v>0</v>
      </c>
      <c r="J32232" s="1" t="s">
        <v>19</v>
      </c>
      <c r="K32232" s="1" t="s">
        <v>16</v>
      </c>
      <c r="L32232" s="3">
        <v>0.74296296296296294</v>
      </c>
      <c r="M32232" s="3">
        <v>0.74843749999999998</v>
      </c>
    </row>
    <row r="32233" spans="1:13" x14ac:dyDescent="0.3">
      <c r="A32233">
        <v>34199</v>
      </c>
      <c r="B32233" s="2">
        <v>45454.733437499999</v>
      </c>
      <c r="C32233" s="2">
        <v>45454.759583333333</v>
      </c>
      <c r="D32233">
        <v>1</v>
      </c>
      <c r="E32233">
        <v>14.04</v>
      </c>
      <c r="F32233">
        <v>132</v>
      </c>
      <c r="G32233">
        <v>89</v>
      </c>
      <c r="H32233">
        <v>42.5</v>
      </c>
      <c r="I32233">
        <v>13.29</v>
      </c>
      <c r="J32233" s="1" t="s">
        <v>19</v>
      </c>
      <c r="K32233" s="1" t="s">
        <v>14</v>
      </c>
      <c r="L32233" s="3">
        <v>0.73343749999999996</v>
      </c>
      <c r="M32233" s="3">
        <v>0.75958333333333339</v>
      </c>
    </row>
    <row r="32234" spans="1:13" x14ac:dyDescent="0.3">
      <c r="A32234">
        <v>34200</v>
      </c>
      <c r="B32234" s="2">
        <v>45454.739317129628</v>
      </c>
      <c r="C32234" s="2">
        <v>45454.751018518517</v>
      </c>
      <c r="D32234">
        <v>1</v>
      </c>
      <c r="E32234">
        <v>4.3099999999999996</v>
      </c>
      <c r="F32234">
        <v>236</v>
      </c>
      <c r="G32234">
        <v>7</v>
      </c>
      <c r="H32234">
        <v>16</v>
      </c>
      <c r="I32234">
        <v>4.0599999999999996</v>
      </c>
      <c r="J32234" s="1" t="s">
        <v>15</v>
      </c>
      <c r="K32234" s="1" t="s">
        <v>14</v>
      </c>
      <c r="L32234" s="3">
        <v>0.73931712962962959</v>
      </c>
      <c r="M32234" s="3">
        <v>0.75101851851851853</v>
      </c>
    </row>
    <row r="32235" spans="1:13" x14ac:dyDescent="0.3">
      <c r="A32235">
        <v>34201</v>
      </c>
      <c r="B32235" s="2">
        <v>45454.714189814818</v>
      </c>
      <c r="C32235" s="2">
        <v>45454.717581018522</v>
      </c>
      <c r="D32235">
        <v>1</v>
      </c>
      <c r="E32235">
        <v>1.35</v>
      </c>
      <c r="F32235">
        <v>163</v>
      </c>
      <c r="G32235">
        <v>236</v>
      </c>
      <c r="H32235">
        <v>6.5</v>
      </c>
      <c r="I32235">
        <v>1</v>
      </c>
      <c r="J32235" s="1" t="s">
        <v>15</v>
      </c>
      <c r="K32235" s="1" t="s">
        <v>14</v>
      </c>
      <c r="L32235" s="3">
        <v>0.71418981481481481</v>
      </c>
      <c r="M32235" s="3">
        <v>0.71758101851851852</v>
      </c>
    </row>
    <row r="32236" spans="1:13" x14ac:dyDescent="0.3">
      <c r="A32236">
        <v>34202</v>
      </c>
      <c r="B32236" s="2">
        <v>45454.716944444444</v>
      </c>
      <c r="C32236" s="2">
        <v>45454.731759259259</v>
      </c>
      <c r="D32236">
        <v>1</v>
      </c>
      <c r="E32236">
        <v>2.85</v>
      </c>
      <c r="F32236">
        <v>75</v>
      </c>
      <c r="G32236">
        <v>140</v>
      </c>
      <c r="H32236">
        <v>16</v>
      </c>
      <c r="I32236">
        <v>3.96</v>
      </c>
      <c r="J32236" s="1" t="s">
        <v>18</v>
      </c>
      <c r="K32236" s="1" t="s">
        <v>14</v>
      </c>
      <c r="L32236" s="3">
        <v>0.7169444444444445</v>
      </c>
      <c r="M32236" s="3">
        <v>0.73175925925925922</v>
      </c>
    </row>
    <row r="32237" spans="1:13" x14ac:dyDescent="0.3">
      <c r="A32237">
        <v>34203</v>
      </c>
      <c r="B32237" s="2">
        <v>45454.722638888888</v>
      </c>
      <c r="C32237" s="2">
        <v>45454.728680555556</v>
      </c>
      <c r="D32237">
        <v>1</v>
      </c>
      <c r="E32237">
        <v>1.99</v>
      </c>
      <c r="F32237">
        <v>75</v>
      </c>
      <c r="G32237">
        <v>262</v>
      </c>
      <c r="H32237">
        <v>8.5</v>
      </c>
      <c r="I32237">
        <v>1</v>
      </c>
      <c r="J32237" s="1" t="s">
        <v>18</v>
      </c>
      <c r="K32237" s="1" t="s">
        <v>14</v>
      </c>
      <c r="L32237" s="3">
        <v>0.72263888888888894</v>
      </c>
      <c r="M32237" s="3">
        <v>0.72868055555555555</v>
      </c>
    </row>
    <row r="32238" spans="1:13" x14ac:dyDescent="0.3">
      <c r="A32238">
        <v>34204</v>
      </c>
      <c r="B32238" s="2">
        <v>45454.735729166663</v>
      </c>
      <c r="C32238" s="2">
        <v>45454.744560185187</v>
      </c>
      <c r="D32238">
        <v>1</v>
      </c>
      <c r="E32238">
        <v>2.93</v>
      </c>
      <c r="F32238">
        <v>90</v>
      </c>
      <c r="G32238">
        <v>261</v>
      </c>
      <c r="H32238">
        <v>12</v>
      </c>
      <c r="I32238">
        <v>4.08</v>
      </c>
      <c r="J32238" s="1" t="s">
        <v>15</v>
      </c>
      <c r="K32238" s="1" t="s">
        <v>14</v>
      </c>
      <c r="L32238" s="3">
        <v>0.73572916666666666</v>
      </c>
      <c r="M32238" s="3">
        <v>0.74456018518518519</v>
      </c>
    </row>
    <row r="32239" spans="1:13" x14ac:dyDescent="0.3">
      <c r="A32239">
        <v>34205</v>
      </c>
      <c r="B32239" s="2">
        <v>45454.74422453704</v>
      </c>
      <c r="C32239" s="2">
        <v>45454.758506944447</v>
      </c>
      <c r="D32239">
        <v>1</v>
      </c>
      <c r="E32239">
        <v>9.19</v>
      </c>
      <c r="F32239">
        <v>246</v>
      </c>
      <c r="G32239">
        <v>223</v>
      </c>
      <c r="H32239">
        <v>27.5</v>
      </c>
      <c r="I32239">
        <v>0</v>
      </c>
      <c r="J32239" s="1" t="s">
        <v>15</v>
      </c>
      <c r="K32239" s="1" t="s">
        <v>14</v>
      </c>
      <c r="L32239" s="3">
        <v>0.74422453703703706</v>
      </c>
      <c r="M32239" s="3">
        <v>0.75850694444444444</v>
      </c>
    </row>
    <row r="32240" spans="1:13" x14ac:dyDescent="0.3">
      <c r="A32240">
        <v>34206</v>
      </c>
      <c r="B32240" s="2">
        <v>45454.749456018515</v>
      </c>
      <c r="C32240" s="2">
        <v>45454.753611111111</v>
      </c>
      <c r="D32240">
        <v>1</v>
      </c>
      <c r="E32240">
        <v>1.6</v>
      </c>
      <c r="F32240">
        <v>90</v>
      </c>
      <c r="G32240">
        <v>231</v>
      </c>
      <c r="H32240">
        <v>7</v>
      </c>
      <c r="I32240">
        <v>2.25</v>
      </c>
      <c r="J32240" s="1" t="s">
        <v>13</v>
      </c>
      <c r="K32240" s="1" t="s">
        <v>14</v>
      </c>
      <c r="L32240" s="3">
        <v>0.74945601851851851</v>
      </c>
      <c r="M32240" s="3">
        <v>0.75361111111111112</v>
      </c>
    </row>
    <row r="32241" spans="1:13" x14ac:dyDescent="0.3">
      <c r="A32241">
        <v>34207</v>
      </c>
      <c r="B32241" s="2">
        <v>45454.724907407406</v>
      </c>
      <c r="C32241" s="2">
        <v>45454.737013888887</v>
      </c>
      <c r="D32241">
        <v>1</v>
      </c>
      <c r="E32241">
        <v>4.66</v>
      </c>
      <c r="F32241">
        <v>163</v>
      </c>
      <c r="G32241">
        <v>232</v>
      </c>
      <c r="H32241">
        <v>17</v>
      </c>
      <c r="I32241">
        <v>4.26</v>
      </c>
      <c r="J32241" s="1" t="s">
        <v>13</v>
      </c>
      <c r="K32241" s="1" t="s">
        <v>14</v>
      </c>
      <c r="L32241" s="3">
        <v>0.72490740740740744</v>
      </c>
      <c r="M32241" s="3">
        <v>0.73701388888888886</v>
      </c>
    </row>
    <row r="32242" spans="1:13" x14ac:dyDescent="0.3">
      <c r="A32242">
        <v>34208</v>
      </c>
      <c r="B32242" s="2">
        <v>45454.716261574074</v>
      </c>
      <c r="C32242" s="2">
        <v>45454.722731481481</v>
      </c>
      <c r="D32242">
        <v>1</v>
      </c>
      <c r="E32242">
        <v>3.6</v>
      </c>
      <c r="F32242">
        <v>138</v>
      </c>
      <c r="G32242">
        <v>92</v>
      </c>
      <c r="H32242">
        <v>12</v>
      </c>
      <c r="I32242">
        <v>0</v>
      </c>
      <c r="J32242" s="1" t="s">
        <v>13</v>
      </c>
      <c r="K32242" s="1" t="s">
        <v>16</v>
      </c>
      <c r="L32242" s="3">
        <v>0.71626157407407409</v>
      </c>
      <c r="M32242" s="3">
        <v>0.72273148148148147</v>
      </c>
    </row>
    <row r="32243" spans="1:13" x14ac:dyDescent="0.3">
      <c r="A32243">
        <v>34209</v>
      </c>
      <c r="B32243" s="2">
        <v>45454.716273148151</v>
      </c>
      <c r="C32243" s="2">
        <v>45454.722696759258</v>
      </c>
      <c r="D32243">
        <v>1</v>
      </c>
      <c r="E32243">
        <v>3.21</v>
      </c>
      <c r="F32243">
        <v>238</v>
      </c>
      <c r="G32243">
        <v>116</v>
      </c>
      <c r="H32243">
        <v>10.5</v>
      </c>
      <c r="I32243">
        <v>1</v>
      </c>
      <c r="J32243" s="1" t="s">
        <v>15</v>
      </c>
      <c r="K32243" s="1" t="s">
        <v>14</v>
      </c>
      <c r="L32243" s="3">
        <v>0.71627314814814813</v>
      </c>
      <c r="M32243" s="3">
        <v>0.72269675925925925</v>
      </c>
    </row>
    <row r="32244" spans="1:13" x14ac:dyDescent="0.3">
      <c r="A32244">
        <v>34210</v>
      </c>
      <c r="B32244" s="2">
        <v>45454.725462962961</v>
      </c>
      <c r="C32244" s="2">
        <v>45454.729351851849</v>
      </c>
      <c r="D32244">
        <v>4</v>
      </c>
      <c r="E32244">
        <v>1.28</v>
      </c>
      <c r="F32244">
        <v>162</v>
      </c>
      <c r="G32244">
        <v>186</v>
      </c>
      <c r="H32244">
        <v>6.5</v>
      </c>
      <c r="I32244">
        <v>0</v>
      </c>
      <c r="J32244" s="1" t="s">
        <v>15</v>
      </c>
      <c r="K32244" s="1" t="s">
        <v>16</v>
      </c>
      <c r="L32244" s="3">
        <v>0.72546296296296298</v>
      </c>
      <c r="M32244" s="3">
        <v>0.72935185185185181</v>
      </c>
    </row>
    <row r="32245" spans="1:13" x14ac:dyDescent="0.3">
      <c r="A32245">
        <v>34211</v>
      </c>
      <c r="B32245" s="2">
        <v>45454.733506944445</v>
      </c>
      <c r="C32245" s="2">
        <v>45454.738958333335</v>
      </c>
      <c r="D32245">
        <v>1</v>
      </c>
      <c r="E32245">
        <v>2.4</v>
      </c>
      <c r="F32245">
        <v>170</v>
      </c>
      <c r="G32245">
        <v>236</v>
      </c>
      <c r="H32245">
        <v>9</v>
      </c>
      <c r="I32245">
        <v>2.65</v>
      </c>
      <c r="J32245" s="1" t="s">
        <v>19</v>
      </c>
      <c r="K32245" s="1" t="s">
        <v>14</v>
      </c>
      <c r="L32245" s="3">
        <v>0.73350694444444442</v>
      </c>
      <c r="M32245" s="3">
        <v>0.73895833333333338</v>
      </c>
    </row>
    <row r="32246" spans="1:13" x14ac:dyDescent="0.3">
      <c r="A32246">
        <v>34212</v>
      </c>
      <c r="B32246" s="2">
        <v>45454.738449074073</v>
      </c>
      <c r="C32246" s="2">
        <v>45454.752141203702</v>
      </c>
      <c r="D32246">
        <v>1</v>
      </c>
      <c r="E32246">
        <v>3.6</v>
      </c>
      <c r="F32246">
        <v>143</v>
      </c>
      <c r="G32246">
        <v>75</v>
      </c>
      <c r="H32246">
        <v>16</v>
      </c>
      <c r="I32246">
        <v>4.0599999999999996</v>
      </c>
      <c r="J32246" s="1" t="s">
        <v>13</v>
      </c>
      <c r="K32246" s="1" t="s">
        <v>14</v>
      </c>
      <c r="L32246" s="3">
        <v>0.73844907407407412</v>
      </c>
      <c r="M32246" s="3">
        <v>0.75214120370370374</v>
      </c>
    </row>
    <row r="32247" spans="1:13" x14ac:dyDescent="0.3">
      <c r="A32247">
        <v>34213</v>
      </c>
      <c r="B32247" s="2">
        <v>45454.712754629632</v>
      </c>
      <c r="C32247" s="2">
        <v>45454.715671296297</v>
      </c>
      <c r="D32247">
        <v>1</v>
      </c>
      <c r="E32247">
        <v>1.45</v>
      </c>
      <c r="F32247">
        <v>74</v>
      </c>
      <c r="G32247">
        <v>263</v>
      </c>
      <c r="H32247">
        <v>6</v>
      </c>
      <c r="I32247">
        <v>0</v>
      </c>
      <c r="J32247" s="1" t="s">
        <v>13</v>
      </c>
      <c r="K32247" s="1" t="s">
        <v>16</v>
      </c>
      <c r="L32247" s="3">
        <v>0.71275462962962965</v>
      </c>
      <c r="M32247" s="3">
        <v>0.71567129629629633</v>
      </c>
    </row>
    <row r="32248" spans="1:13" x14ac:dyDescent="0.3">
      <c r="A32248">
        <v>34214</v>
      </c>
      <c r="B32248" s="2">
        <v>45454.716516203705</v>
      </c>
      <c r="C32248" s="2">
        <v>45454.721562500003</v>
      </c>
      <c r="D32248">
        <v>1</v>
      </c>
      <c r="E32248">
        <v>1.6</v>
      </c>
      <c r="F32248">
        <v>236</v>
      </c>
      <c r="G32248">
        <v>239</v>
      </c>
      <c r="H32248">
        <v>7</v>
      </c>
      <c r="I32248">
        <v>2.2599999999999998</v>
      </c>
      <c r="J32248" s="1" t="s">
        <v>13</v>
      </c>
      <c r="K32248" s="1" t="s">
        <v>14</v>
      </c>
      <c r="L32248" s="3">
        <v>0.71651620370370372</v>
      </c>
      <c r="M32248" s="3">
        <v>0.7215625</v>
      </c>
    </row>
    <row r="32249" spans="1:13" x14ac:dyDescent="0.3">
      <c r="A32249">
        <v>34215</v>
      </c>
      <c r="B32249" s="2">
        <v>45454.74255787037</v>
      </c>
      <c r="C32249" s="2">
        <v>45454.751562500001</v>
      </c>
      <c r="D32249">
        <v>1</v>
      </c>
      <c r="E32249">
        <v>2.5</v>
      </c>
      <c r="F32249">
        <v>74</v>
      </c>
      <c r="G32249">
        <v>159</v>
      </c>
      <c r="H32249">
        <v>11</v>
      </c>
      <c r="I32249">
        <v>0</v>
      </c>
      <c r="J32249" s="1" t="s">
        <v>13</v>
      </c>
      <c r="K32249" s="1" t="s">
        <v>16</v>
      </c>
      <c r="L32249" s="3">
        <v>0.74255787037037035</v>
      </c>
      <c r="M32249" s="3">
        <v>0.75156250000000002</v>
      </c>
    </row>
    <row r="32250" spans="1:13" x14ac:dyDescent="0.3">
      <c r="A32250">
        <v>34216</v>
      </c>
      <c r="B32250" s="2">
        <v>45454.730671296296</v>
      </c>
      <c r="C32250" s="2">
        <v>45454.736377314817</v>
      </c>
      <c r="D32250">
        <v>2</v>
      </c>
      <c r="E32250">
        <v>1.64</v>
      </c>
      <c r="F32250">
        <v>75</v>
      </c>
      <c r="G32250">
        <v>42</v>
      </c>
      <c r="H32250">
        <v>8</v>
      </c>
      <c r="I32250">
        <v>1.96</v>
      </c>
      <c r="J32250" s="1" t="s">
        <v>15</v>
      </c>
      <c r="K32250" s="1" t="s">
        <v>14</v>
      </c>
      <c r="L32250" s="3">
        <v>0.73067129629629635</v>
      </c>
      <c r="M32250" s="3">
        <v>0.73637731481481483</v>
      </c>
    </row>
    <row r="32251" spans="1:13" x14ac:dyDescent="0.3">
      <c r="A32251">
        <v>34217</v>
      </c>
      <c r="B32251" s="2">
        <v>45454.719861111109</v>
      </c>
      <c r="C32251" s="2">
        <v>45454.732754629629</v>
      </c>
      <c r="D32251">
        <v>2</v>
      </c>
      <c r="E32251">
        <v>4.7300000000000004</v>
      </c>
      <c r="F32251">
        <v>75</v>
      </c>
      <c r="G32251">
        <v>107</v>
      </c>
      <c r="H32251">
        <v>17</v>
      </c>
      <c r="I32251">
        <v>4.26</v>
      </c>
      <c r="J32251" s="1" t="s">
        <v>15</v>
      </c>
      <c r="K32251" s="1" t="s">
        <v>14</v>
      </c>
      <c r="L32251" s="3">
        <v>0.71986111111111106</v>
      </c>
      <c r="M32251" s="3">
        <v>0.73275462962962967</v>
      </c>
    </row>
    <row r="32252" spans="1:13" x14ac:dyDescent="0.3">
      <c r="A32252">
        <v>34218</v>
      </c>
      <c r="B32252" s="2">
        <v>45454.738796296297</v>
      </c>
      <c r="C32252" s="2">
        <v>45454.748692129629</v>
      </c>
      <c r="D32252">
        <v>1</v>
      </c>
      <c r="E32252">
        <v>3.1</v>
      </c>
      <c r="F32252">
        <v>239</v>
      </c>
      <c r="G32252">
        <v>170</v>
      </c>
      <c r="H32252">
        <v>12.5</v>
      </c>
      <c r="I32252">
        <v>0</v>
      </c>
      <c r="J32252" s="1" t="s">
        <v>13</v>
      </c>
      <c r="K32252" s="1" t="s">
        <v>16</v>
      </c>
      <c r="L32252" s="3">
        <v>0.73879629629629628</v>
      </c>
      <c r="M32252" s="3">
        <v>0.74869212962962961</v>
      </c>
    </row>
    <row r="32253" spans="1:13" x14ac:dyDescent="0.3">
      <c r="A32253">
        <v>34219</v>
      </c>
      <c r="B32253" s="2">
        <v>45454.73636574074</v>
      </c>
      <c r="C32253" s="2">
        <v>45454.743530092594</v>
      </c>
      <c r="D32253">
        <v>1</v>
      </c>
      <c r="E32253">
        <v>2</v>
      </c>
      <c r="F32253">
        <v>141</v>
      </c>
      <c r="G32253">
        <v>142</v>
      </c>
      <c r="H32253">
        <v>9.5</v>
      </c>
      <c r="I32253">
        <v>1.2</v>
      </c>
      <c r="J32253" s="1" t="s">
        <v>15</v>
      </c>
      <c r="K32253" s="1" t="s">
        <v>14</v>
      </c>
      <c r="L32253" s="3">
        <v>0.73636574074074079</v>
      </c>
      <c r="M32253" s="3">
        <v>0.74353009259259262</v>
      </c>
    </row>
    <row r="32254" spans="1:13" x14ac:dyDescent="0.3">
      <c r="A32254">
        <v>34220</v>
      </c>
      <c r="B32254" s="2">
        <v>45454.728009259263</v>
      </c>
      <c r="C32254" s="2">
        <v>45454.738912037035</v>
      </c>
      <c r="D32254">
        <v>1</v>
      </c>
      <c r="E32254">
        <v>3.76</v>
      </c>
      <c r="F32254">
        <v>161</v>
      </c>
      <c r="G32254">
        <v>231</v>
      </c>
      <c r="H32254">
        <v>14</v>
      </c>
      <c r="I32254">
        <v>0</v>
      </c>
      <c r="J32254" s="1" t="s">
        <v>13</v>
      </c>
      <c r="K32254" s="1" t="s">
        <v>16</v>
      </c>
      <c r="L32254" s="3">
        <v>0.7280092592592593</v>
      </c>
      <c r="M32254" s="3">
        <v>0.73891203703703701</v>
      </c>
    </row>
    <row r="32255" spans="1:13" x14ac:dyDescent="0.3">
      <c r="A32255">
        <v>34221</v>
      </c>
      <c r="B32255" s="2">
        <v>45454.716157407405</v>
      </c>
      <c r="C32255" s="2">
        <v>45454.722291666665</v>
      </c>
      <c r="D32255">
        <v>1</v>
      </c>
      <c r="E32255">
        <v>2.7</v>
      </c>
      <c r="F32255">
        <v>48</v>
      </c>
      <c r="G32255">
        <v>249</v>
      </c>
      <c r="H32255">
        <v>10</v>
      </c>
      <c r="I32255">
        <v>3.58</v>
      </c>
      <c r="J32255" s="1" t="s">
        <v>15</v>
      </c>
      <c r="K32255" s="1" t="s">
        <v>14</v>
      </c>
      <c r="L32255" s="3">
        <v>0.71615740740740741</v>
      </c>
      <c r="M32255" s="3">
        <v>0.72229166666666667</v>
      </c>
    </row>
    <row r="32256" spans="1:13" x14ac:dyDescent="0.3">
      <c r="A32256">
        <v>34222</v>
      </c>
      <c r="B32256" s="2">
        <v>45454.734398148146</v>
      </c>
      <c r="C32256" s="2">
        <v>45454.743807870371</v>
      </c>
      <c r="D32256">
        <v>1</v>
      </c>
      <c r="E32256">
        <v>3.79</v>
      </c>
      <c r="F32256">
        <v>186</v>
      </c>
      <c r="G32256">
        <v>238</v>
      </c>
      <c r="H32256">
        <v>13</v>
      </c>
      <c r="I32256">
        <v>3.46</v>
      </c>
      <c r="J32256" s="1" t="s">
        <v>19</v>
      </c>
      <c r="K32256" s="1" t="s">
        <v>14</v>
      </c>
      <c r="L32256" s="3">
        <v>0.73439814814814819</v>
      </c>
      <c r="M32256" s="3">
        <v>0.74380787037037033</v>
      </c>
    </row>
    <row r="32257" spans="1:13" x14ac:dyDescent="0.3">
      <c r="A32257">
        <v>34223</v>
      </c>
      <c r="B32257" s="2">
        <v>45454.719317129631</v>
      </c>
      <c r="C32257" s="2">
        <v>45454.72519675926</v>
      </c>
      <c r="D32257">
        <v>2</v>
      </c>
      <c r="E32257">
        <v>1.9</v>
      </c>
      <c r="F32257">
        <v>239</v>
      </c>
      <c r="G32257">
        <v>141</v>
      </c>
      <c r="H32257">
        <v>8.5</v>
      </c>
      <c r="I32257">
        <v>1.2</v>
      </c>
      <c r="J32257" s="1" t="s">
        <v>19</v>
      </c>
      <c r="K32257" s="1" t="s">
        <v>14</v>
      </c>
      <c r="L32257" s="3">
        <v>0.71931712962962968</v>
      </c>
      <c r="M32257" s="3">
        <v>0.7251967592592593</v>
      </c>
    </row>
    <row r="32258" spans="1:13" x14ac:dyDescent="0.3">
      <c r="A32258">
        <v>34224</v>
      </c>
      <c r="B32258" s="2">
        <v>45454.728912037041</v>
      </c>
      <c r="C32258" s="2">
        <v>45454.734849537039</v>
      </c>
      <c r="D32258">
        <v>1</v>
      </c>
      <c r="E32258">
        <v>1.5</v>
      </c>
      <c r="F32258">
        <v>186</v>
      </c>
      <c r="G32258">
        <v>137</v>
      </c>
      <c r="H32258">
        <v>8</v>
      </c>
      <c r="I32258">
        <v>2.4500000000000002</v>
      </c>
      <c r="J32258" s="1" t="s">
        <v>15</v>
      </c>
      <c r="K32258" s="1" t="s">
        <v>14</v>
      </c>
      <c r="L32258" s="3">
        <v>0.728912037037037</v>
      </c>
      <c r="M32258" s="3">
        <v>0.73484953703703704</v>
      </c>
    </row>
    <row r="32259" spans="1:13" x14ac:dyDescent="0.3">
      <c r="A32259">
        <v>34225</v>
      </c>
      <c r="B32259" s="2">
        <v>45454.731238425928</v>
      </c>
      <c r="C32259" s="2">
        <v>45454.734988425924</v>
      </c>
      <c r="D32259">
        <v>1</v>
      </c>
      <c r="E32259">
        <v>1.1000000000000001</v>
      </c>
      <c r="F32259">
        <v>186</v>
      </c>
      <c r="G32259">
        <v>162</v>
      </c>
      <c r="H32259">
        <v>6</v>
      </c>
      <c r="I32259">
        <v>0</v>
      </c>
      <c r="J32259" s="1" t="s">
        <v>17</v>
      </c>
      <c r="K32259" s="1" t="s">
        <v>16</v>
      </c>
      <c r="L32259" s="3">
        <v>0.73123842592592592</v>
      </c>
      <c r="M32259" s="3">
        <v>0.73498842592592595</v>
      </c>
    </row>
    <row r="32260" spans="1:13" x14ac:dyDescent="0.3">
      <c r="A32260">
        <v>34226</v>
      </c>
      <c r="B32260" s="2">
        <v>45454.723310185182</v>
      </c>
      <c r="C32260" s="2">
        <v>45454.727268518516</v>
      </c>
      <c r="D32260">
        <v>1</v>
      </c>
      <c r="E32260">
        <v>1.1399999999999999</v>
      </c>
      <c r="F32260">
        <v>114</v>
      </c>
      <c r="G32260">
        <v>231</v>
      </c>
      <c r="H32260">
        <v>6</v>
      </c>
      <c r="I32260">
        <v>2.58</v>
      </c>
      <c r="J32260" s="1" t="s">
        <v>13</v>
      </c>
      <c r="K32260" s="1" t="s">
        <v>14</v>
      </c>
      <c r="L32260" s="3">
        <v>0.72331018518518519</v>
      </c>
      <c r="M32260" s="3">
        <v>0.72726851851851848</v>
      </c>
    </row>
    <row r="32261" spans="1:13" x14ac:dyDescent="0.3">
      <c r="A32261">
        <v>34227</v>
      </c>
      <c r="B32261" s="2">
        <v>45454.744606481479</v>
      </c>
      <c r="C32261" s="2">
        <v>45454.751238425924</v>
      </c>
      <c r="D32261">
        <v>1</v>
      </c>
      <c r="E32261">
        <v>1.5</v>
      </c>
      <c r="F32261">
        <v>230</v>
      </c>
      <c r="G32261">
        <v>164</v>
      </c>
      <c r="H32261">
        <v>8.5</v>
      </c>
      <c r="I32261">
        <v>1</v>
      </c>
      <c r="J32261" s="1" t="s">
        <v>13</v>
      </c>
      <c r="K32261" s="1" t="s">
        <v>14</v>
      </c>
      <c r="L32261" s="3">
        <v>0.74460648148148145</v>
      </c>
      <c r="M32261" s="3">
        <v>0.75123842592592593</v>
      </c>
    </row>
    <row r="32262" spans="1:13" x14ac:dyDescent="0.3">
      <c r="A32262">
        <v>34228</v>
      </c>
      <c r="B32262" s="2">
        <v>45454.734629629631</v>
      </c>
      <c r="C32262" s="2">
        <v>45454.742245370369</v>
      </c>
      <c r="D32262">
        <v>1</v>
      </c>
      <c r="E32262">
        <v>2.5</v>
      </c>
      <c r="F32262">
        <v>75</v>
      </c>
      <c r="G32262">
        <v>163</v>
      </c>
      <c r="H32262">
        <v>11</v>
      </c>
      <c r="I32262">
        <v>3.05</v>
      </c>
      <c r="J32262" s="1" t="s">
        <v>13</v>
      </c>
      <c r="K32262" s="1" t="s">
        <v>14</v>
      </c>
      <c r="L32262" s="3">
        <v>0.73462962962962963</v>
      </c>
      <c r="M32262" s="3">
        <v>0.74224537037037042</v>
      </c>
    </row>
    <row r="32263" spans="1:13" x14ac:dyDescent="0.3">
      <c r="A32263">
        <v>34229</v>
      </c>
      <c r="B32263" s="2">
        <v>45454.726909722223</v>
      </c>
      <c r="C32263" s="2">
        <v>45454.754907407405</v>
      </c>
      <c r="D32263">
        <v>1</v>
      </c>
      <c r="E32263">
        <v>15.6</v>
      </c>
      <c r="F32263">
        <v>264</v>
      </c>
      <c r="G32263">
        <v>102</v>
      </c>
      <c r="H32263">
        <v>46</v>
      </c>
      <c r="I32263">
        <v>11.25</v>
      </c>
      <c r="J32263" s="1" t="s">
        <v>13</v>
      </c>
      <c r="K32263" s="1" t="s">
        <v>14</v>
      </c>
      <c r="L32263" s="3">
        <v>0.72690972222222228</v>
      </c>
      <c r="M32263" s="3">
        <v>0.75490740740740736</v>
      </c>
    </row>
    <row r="32264" spans="1:13" x14ac:dyDescent="0.3">
      <c r="A32264">
        <v>34230</v>
      </c>
      <c r="B32264" s="2">
        <v>45454.735636574071</v>
      </c>
      <c r="C32264" s="2">
        <v>45454.744062500002</v>
      </c>
      <c r="D32264">
        <v>1</v>
      </c>
      <c r="E32264">
        <v>1.7</v>
      </c>
      <c r="F32264">
        <v>68</v>
      </c>
      <c r="G32264">
        <v>79</v>
      </c>
      <c r="H32264">
        <v>9.5</v>
      </c>
      <c r="I32264">
        <v>1.2</v>
      </c>
      <c r="J32264" s="1" t="s">
        <v>19</v>
      </c>
      <c r="K32264" s="1" t="s">
        <v>14</v>
      </c>
      <c r="L32264" s="3">
        <v>0.73563657407407412</v>
      </c>
      <c r="M32264" s="3">
        <v>0.74406249999999996</v>
      </c>
    </row>
    <row r="32265" spans="1:13" x14ac:dyDescent="0.3">
      <c r="A32265">
        <v>34231</v>
      </c>
      <c r="B32265" s="2">
        <v>45454.732164351852</v>
      </c>
      <c r="C32265" s="2">
        <v>45454.739398148151</v>
      </c>
      <c r="D32265">
        <v>2</v>
      </c>
      <c r="E32265">
        <v>3.66</v>
      </c>
      <c r="F32265">
        <v>138</v>
      </c>
      <c r="G32265">
        <v>179</v>
      </c>
      <c r="H32265">
        <v>13.5</v>
      </c>
      <c r="I32265">
        <v>1.53</v>
      </c>
      <c r="J32265" s="1" t="s">
        <v>13</v>
      </c>
      <c r="K32265" s="1" t="s">
        <v>14</v>
      </c>
      <c r="L32265" s="3">
        <v>0.7321643518518518</v>
      </c>
      <c r="M32265" s="3">
        <v>0.73939814814814819</v>
      </c>
    </row>
    <row r="32266" spans="1:13" x14ac:dyDescent="0.3">
      <c r="A32266">
        <v>34232</v>
      </c>
      <c r="B32266" s="2">
        <v>45454.740949074076</v>
      </c>
      <c r="C32266" s="2">
        <v>45454.750879629632</v>
      </c>
      <c r="D32266">
        <v>1</v>
      </c>
      <c r="E32266">
        <v>2.6</v>
      </c>
      <c r="F32266">
        <v>140</v>
      </c>
      <c r="G32266">
        <v>48</v>
      </c>
      <c r="H32266">
        <v>12</v>
      </c>
      <c r="I32266">
        <v>0</v>
      </c>
      <c r="J32266" s="1" t="s">
        <v>19</v>
      </c>
      <c r="K32266" s="1" t="s">
        <v>16</v>
      </c>
      <c r="L32266" s="3">
        <v>0.74094907407407407</v>
      </c>
      <c r="M32266" s="3">
        <v>0.75087962962962962</v>
      </c>
    </row>
    <row r="32267" spans="1:13" x14ac:dyDescent="0.3">
      <c r="A32267">
        <v>34233</v>
      </c>
      <c r="B32267" s="2">
        <v>45454.727511574078</v>
      </c>
      <c r="C32267" s="2">
        <v>45454.731550925928</v>
      </c>
      <c r="D32267">
        <v>1</v>
      </c>
      <c r="E32267">
        <v>1.7</v>
      </c>
      <c r="F32267">
        <v>233</v>
      </c>
      <c r="G32267">
        <v>141</v>
      </c>
      <c r="H32267">
        <v>7</v>
      </c>
      <c r="I32267">
        <v>2.25</v>
      </c>
      <c r="J32267" s="1" t="s">
        <v>19</v>
      </c>
      <c r="K32267" s="1" t="s">
        <v>14</v>
      </c>
      <c r="L32267" s="3">
        <v>0.72751157407407407</v>
      </c>
      <c r="M32267" s="3">
        <v>0.73155092592592597</v>
      </c>
    </row>
    <row r="32268" spans="1:13" x14ac:dyDescent="0.3">
      <c r="A32268">
        <v>34234</v>
      </c>
      <c r="B32268" s="2">
        <v>45454.708472222221</v>
      </c>
      <c r="C32268" s="2">
        <v>45454.713182870371</v>
      </c>
      <c r="D32268">
        <v>2</v>
      </c>
      <c r="E32268">
        <v>1.75</v>
      </c>
      <c r="F32268">
        <v>231</v>
      </c>
      <c r="G32268">
        <v>88</v>
      </c>
      <c r="H32268">
        <v>7.5</v>
      </c>
      <c r="I32268">
        <v>2.36</v>
      </c>
      <c r="J32268" s="1" t="s">
        <v>13</v>
      </c>
      <c r="K32268" s="1" t="s">
        <v>14</v>
      </c>
      <c r="L32268" s="3">
        <v>0.70847222222222217</v>
      </c>
      <c r="M32268" s="3">
        <v>0.71318287037037043</v>
      </c>
    </row>
    <row r="32269" spans="1:13" x14ac:dyDescent="0.3">
      <c r="A32269">
        <v>34235</v>
      </c>
      <c r="B32269" s="2">
        <v>45454.748611111114</v>
      </c>
      <c r="C32269" s="2">
        <v>45454.759918981479</v>
      </c>
      <c r="D32269">
        <v>1</v>
      </c>
      <c r="E32269">
        <v>3.23</v>
      </c>
      <c r="F32269">
        <v>162</v>
      </c>
      <c r="G32269">
        <v>158</v>
      </c>
      <c r="H32269">
        <v>13.5</v>
      </c>
      <c r="I32269">
        <v>5.34</v>
      </c>
      <c r="J32269" s="1" t="s">
        <v>19</v>
      </c>
      <c r="K32269" s="1" t="s">
        <v>14</v>
      </c>
      <c r="L32269" s="3">
        <v>0.74861111111111112</v>
      </c>
      <c r="M32269" s="3">
        <v>0.75991898148148151</v>
      </c>
    </row>
    <row r="32270" spans="1:13" x14ac:dyDescent="0.3">
      <c r="A32270">
        <v>34236</v>
      </c>
      <c r="B32270" s="2">
        <v>45454.709687499999</v>
      </c>
      <c r="C32270" s="2">
        <v>45454.717592592591</v>
      </c>
      <c r="D32270">
        <v>2</v>
      </c>
      <c r="E32270">
        <v>1.59</v>
      </c>
      <c r="F32270">
        <v>163</v>
      </c>
      <c r="G32270">
        <v>143</v>
      </c>
      <c r="H32270">
        <v>8.5</v>
      </c>
      <c r="I32270">
        <v>0</v>
      </c>
      <c r="J32270" s="1" t="s">
        <v>13</v>
      </c>
      <c r="K32270" s="1" t="s">
        <v>16</v>
      </c>
      <c r="L32270" s="3">
        <v>0.70968750000000003</v>
      </c>
      <c r="M32270" s="3">
        <v>0.71759259259259256</v>
      </c>
    </row>
    <row r="32271" spans="1:13" x14ac:dyDescent="0.3">
      <c r="A32271">
        <v>34237</v>
      </c>
      <c r="B32271" s="2">
        <v>45454.738877314812</v>
      </c>
      <c r="C32271" s="2">
        <v>45454.746840277781</v>
      </c>
      <c r="D32271">
        <v>2</v>
      </c>
      <c r="E32271">
        <v>3.35</v>
      </c>
      <c r="F32271">
        <v>239</v>
      </c>
      <c r="G32271">
        <v>42</v>
      </c>
      <c r="H32271">
        <v>11.5</v>
      </c>
      <c r="I32271">
        <v>2</v>
      </c>
      <c r="J32271" s="1" t="s">
        <v>18</v>
      </c>
      <c r="K32271" s="1" t="s">
        <v>14</v>
      </c>
      <c r="L32271" s="3">
        <v>0.73887731481481478</v>
      </c>
      <c r="M32271" s="3">
        <v>0.74684027777777773</v>
      </c>
    </row>
    <row r="32272" spans="1:13" x14ac:dyDescent="0.3">
      <c r="A32272">
        <v>34238</v>
      </c>
      <c r="B32272" s="2">
        <v>45454.743043981478</v>
      </c>
      <c r="C32272" s="2">
        <v>45454.748101851852</v>
      </c>
      <c r="D32272">
        <v>1</v>
      </c>
      <c r="E32272">
        <v>1.63</v>
      </c>
      <c r="F32272">
        <v>161</v>
      </c>
      <c r="G32272">
        <v>141</v>
      </c>
      <c r="H32272">
        <v>7.5</v>
      </c>
      <c r="I32272">
        <v>2.36</v>
      </c>
      <c r="J32272" s="1" t="s">
        <v>19</v>
      </c>
      <c r="K32272" s="1" t="s">
        <v>14</v>
      </c>
      <c r="L32272" s="3">
        <v>0.74304398148148143</v>
      </c>
      <c r="M32272" s="3">
        <v>0.74810185185185185</v>
      </c>
    </row>
    <row r="32273" spans="1:13" x14ac:dyDescent="0.3">
      <c r="A32273">
        <v>34239</v>
      </c>
      <c r="B32273" s="2">
        <v>45454.712789351855</v>
      </c>
      <c r="C32273" s="2">
        <v>45455.708460648151</v>
      </c>
      <c r="D32273">
        <v>1</v>
      </c>
      <c r="E32273">
        <v>1.5</v>
      </c>
      <c r="F32273">
        <v>237</v>
      </c>
      <c r="G32273">
        <v>236</v>
      </c>
      <c r="H32273">
        <v>9.5</v>
      </c>
      <c r="I32273">
        <v>0</v>
      </c>
      <c r="J32273" s="1" t="s">
        <v>17</v>
      </c>
      <c r="K32273" s="1" t="s">
        <v>14</v>
      </c>
      <c r="L32273" s="3">
        <v>0.71278935185185188</v>
      </c>
      <c r="M32273" s="3">
        <v>0.70846064814814813</v>
      </c>
    </row>
    <row r="32274" spans="1:13" x14ac:dyDescent="0.3">
      <c r="A32274">
        <v>34240</v>
      </c>
      <c r="B32274" s="2">
        <v>45454.739629629628</v>
      </c>
      <c r="C32274" s="2">
        <v>45454.744421296295</v>
      </c>
      <c r="D32274">
        <v>1</v>
      </c>
      <c r="E32274">
        <v>1.6</v>
      </c>
      <c r="F32274">
        <v>113</v>
      </c>
      <c r="G32274">
        <v>68</v>
      </c>
      <c r="H32274">
        <v>7.5</v>
      </c>
      <c r="I32274">
        <v>2</v>
      </c>
      <c r="J32274" s="1" t="s">
        <v>19</v>
      </c>
      <c r="K32274" s="1" t="s">
        <v>14</v>
      </c>
      <c r="L32274" s="3">
        <v>0.73962962962962964</v>
      </c>
      <c r="M32274" s="3">
        <v>0.74442129629629628</v>
      </c>
    </row>
    <row r="32275" spans="1:13" x14ac:dyDescent="0.3">
      <c r="A32275">
        <v>34241</v>
      </c>
      <c r="B32275" s="2">
        <v>45454.719027777777</v>
      </c>
      <c r="C32275" s="2">
        <v>45454.726805555554</v>
      </c>
      <c r="D32275">
        <v>1</v>
      </c>
      <c r="E32275">
        <v>2.41</v>
      </c>
      <c r="F32275">
        <v>238</v>
      </c>
      <c r="G32275">
        <v>116</v>
      </c>
      <c r="H32275">
        <v>10.5</v>
      </c>
      <c r="I32275">
        <v>0</v>
      </c>
      <c r="J32275" s="1" t="s">
        <v>13</v>
      </c>
      <c r="K32275" s="1" t="s">
        <v>16</v>
      </c>
      <c r="L32275" s="3">
        <v>0.71902777777777782</v>
      </c>
      <c r="M32275" s="3">
        <v>0.72680555555555559</v>
      </c>
    </row>
    <row r="32276" spans="1:13" x14ac:dyDescent="0.3">
      <c r="A32276">
        <v>34242</v>
      </c>
      <c r="B32276" s="2">
        <v>45454.748645833337</v>
      </c>
      <c r="C32276" s="2">
        <v>45454.75445601852</v>
      </c>
      <c r="D32276">
        <v>1</v>
      </c>
      <c r="E32276">
        <v>1.65</v>
      </c>
      <c r="F32276">
        <v>230</v>
      </c>
      <c r="G32276">
        <v>100</v>
      </c>
      <c r="H32276">
        <v>8</v>
      </c>
      <c r="I32276">
        <v>0</v>
      </c>
      <c r="J32276" s="1" t="s">
        <v>13</v>
      </c>
      <c r="K32276" s="1" t="s">
        <v>16</v>
      </c>
      <c r="L32276" s="3">
        <v>0.74864583333333334</v>
      </c>
      <c r="M32276" s="3">
        <v>0.75445601851851851</v>
      </c>
    </row>
    <row r="32277" spans="1:13" x14ac:dyDescent="0.3">
      <c r="A32277">
        <v>34243</v>
      </c>
      <c r="B32277" s="2">
        <v>45454.719259259262</v>
      </c>
      <c r="C32277" s="2">
        <v>45454.725474537037</v>
      </c>
      <c r="D32277">
        <v>1</v>
      </c>
      <c r="E32277">
        <v>2</v>
      </c>
      <c r="F32277">
        <v>161</v>
      </c>
      <c r="G32277">
        <v>236</v>
      </c>
      <c r="H32277">
        <v>9.5</v>
      </c>
      <c r="I32277">
        <v>2.76</v>
      </c>
      <c r="J32277" s="1" t="s">
        <v>17</v>
      </c>
      <c r="K32277" s="1" t="s">
        <v>14</v>
      </c>
      <c r="L32277" s="3">
        <v>0.71925925925925926</v>
      </c>
      <c r="M32277" s="3">
        <v>0.72547453703703701</v>
      </c>
    </row>
    <row r="32278" spans="1:13" x14ac:dyDescent="0.3">
      <c r="A32278">
        <v>34244</v>
      </c>
      <c r="B32278" s="2">
        <v>45454.713414351849</v>
      </c>
      <c r="C32278" s="2">
        <v>45454.718773148146</v>
      </c>
      <c r="D32278">
        <v>1</v>
      </c>
      <c r="E32278">
        <v>1.6</v>
      </c>
      <c r="F32278">
        <v>43</v>
      </c>
      <c r="G32278">
        <v>151</v>
      </c>
      <c r="H32278">
        <v>7.5</v>
      </c>
      <c r="I32278">
        <v>0</v>
      </c>
      <c r="J32278" s="1" t="s">
        <v>17</v>
      </c>
      <c r="K32278" s="1" t="s">
        <v>16</v>
      </c>
      <c r="L32278" s="3">
        <v>0.71341435185185187</v>
      </c>
      <c r="M32278" s="3">
        <v>0.71877314814814819</v>
      </c>
    </row>
    <row r="32279" spans="1:13" x14ac:dyDescent="0.3">
      <c r="A32279">
        <v>34245</v>
      </c>
      <c r="B32279" s="2">
        <v>45454.731770833336</v>
      </c>
      <c r="C32279" s="2">
        <v>45454.74255787037</v>
      </c>
      <c r="D32279">
        <v>1</v>
      </c>
      <c r="E32279">
        <v>2.9</v>
      </c>
      <c r="F32279">
        <v>238</v>
      </c>
      <c r="G32279">
        <v>237</v>
      </c>
      <c r="H32279">
        <v>13</v>
      </c>
      <c r="I32279">
        <v>3.45</v>
      </c>
      <c r="J32279" s="1" t="s">
        <v>13</v>
      </c>
      <c r="K32279" s="1" t="s">
        <v>14</v>
      </c>
      <c r="L32279" s="3">
        <v>0.73177083333333337</v>
      </c>
      <c r="M32279" s="3">
        <v>0.74255787037037035</v>
      </c>
    </row>
    <row r="32280" spans="1:13" x14ac:dyDescent="0.3">
      <c r="A32280">
        <v>34246</v>
      </c>
      <c r="B32280" s="2">
        <v>45454.734247685185</v>
      </c>
      <c r="C32280" s="2">
        <v>45454.744062500002</v>
      </c>
      <c r="D32280">
        <v>2</v>
      </c>
      <c r="E32280">
        <v>3.12</v>
      </c>
      <c r="F32280">
        <v>231</v>
      </c>
      <c r="G32280">
        <v>246</v>
      </c>
      <c r="H32280">
        <v>13</v>
      </c>
      <c r="I32280">
        <v>3.46</v>
      </c>
      <c r="J32280" s="1" t="s">
        <v>19</v>
      </c>
      <c r="K32280" s="1" t="s">
        <v>14</v>
      </c>
      <c r="L32280" s="3">
        <v>0.73424768518518524</v>
      </c>
      <c r="M32280" s="3">
        <v>0.74406249999999996</v>
      </c>
    </row>
    <row r="32281" spans="1:13" x14ac:dyDescent="0.3">
      <c r="A32281">
        <v>34247</v>
      </c>
      <c r="B32281" s="2">
        <v>45454.73542824074</v>
      </c>
      <c r="C32281" s="2">
        <v>45454.760717592595</v>
      </c>
      <c r="D32281">
        <v>1</v>
      </c>
      <c r="E32281">
        <v>10.19</v>
      </c>
      <c r="F32281">
        <v>170</v>
      </c>
      <c r="G32281">
        <v>73</v>
      </c>
      <c r="H32281">
        <v>32.5</v>
      </c>
      <c r="I32281">
        <v>0</v>
      </c>
      <c r="J32281" s="1" t="s">
        <v>15</v>
      </c>
      <c r="K32281" s="1" t="s">
        <v>16</v>
      </c>
      <c r="L32281" s="3">
        <v>0.73542824074074076</v>
      </c>
      <c r="M32281" s="3">
        <v>0.76071759259259264</v>
      </c>
    </row>
    <row r="32282" spans="1:13" x14ac:dyDescent="0.3">
      <c r="A32282">
        <v>34248</v>
      </c>
      <c r="B32282" s="2">
        <v>45454.746747685182</v>
      </c>
      <c r="C32282" s="2">
        <v>45454.762465277781</v>
      </c>
      <c r="D32282">
        <v>1</v>
      </c>
      <c r="E32282">
        <v>5.85</v>
      </c>
      <c r="F32282">
        <v>164</v>
      </c>
      <c r="G32282">
        <v>179</v>
      </c>
      <c r="H32282">
        <v>20.5</v>
      </c>
      <c r="I32282">
        <v>6.2</v>
      </c>
      <c r="J32282" s="1" t="s">
        <v>13</v>
      </c>
      <c r="K32282" s="1" t="s">
        <v>14</v>
      </c>
      <c r="L32282" s="3">
        <v>0.74674768518518519</v>
      </c>
      <c r="M32282" s="3">
        <v>0.76246527777777773</v>
      </c>
    </row>
    <row r="32283" spans="1:13" x14ac:dyDescent="0.3">
      <c r="A32283">
        <v>34249</v>
      </c>
      <c r="B32283" s="2">
        <v>45454.729664351849</v>
      </c>
      <c r="C32283" s="2">
        <v>45454.736122685186</v>
      </c>
      <c r="D32283">
        <v>1</v>
      </c>
      <c r="E32283">
        <v>1.8</v>
      </c>
      <c r="F32283">
        <v>246</v>
      </c>
      <c r="G32283">
        <v>125</v>
      </c>
      <c r="H32283">
        <v>8.5</v>
      </c>
      <c r="I32283">
        <v>0</v>
      </c>
      <c r="J32283" s="1" t="s">
        <v>18</v>
      </c>
      <c r="K32283" s="1" t="s">
        <v>16</v>
      </c>
      <c r="L32283" s="3">
        <v>0.72966435185185186</v>
      </c>
      <c r="M32283" s="3">
        <v>0.7361226851851852</v>
      </c>
    </row>
    <row r="32284" spans="1:13" x14ac:dyDescent="0.3">
      <c r="A32284">
        <v>34250</v>
      </c>
      <c r="B32284" s="2">
        <v>45454.72865740741</v>
      </c>
      <c r="C32284" s="2">
        <v>45454.735138888886</v>
      </c>
      <c r="D32284">
        <v>1</v>
      </c>
      <c r="E32284">
        <v>1.28</v>
      </c>
      <c r="F32284">
        <v>166</v>
      </c>
      <c r="G32284">
        <v>74</v>
      </c>
      <c r="H32284">
        <v>8</v>
      </c>
      <c r="I32284">
        <v>0</v>
      </c>
      <c r="J32284" s="1" t="s">
        <v>13</v>
      </c>
      <c r="K32284" s="1" t="s">
        <v>16</v>
      </c>
      <c r="L32284" s="3">
        <v>0.72865740740740736</v>
      </c>
      <c r="M32284" s="3">
        <v>0.7351388888888889</v>
      </c>
    </row>
    <row r="32285" spans="1:13" x14ac:dyDescent="0.3">
      <c r="A32285">
        <v>34251</v>
      </c>
      <c r="B32285" s="2">
        <v>45454.713275462964</v>
      </c>
      <c r="C32285" s="2">
        <v>45454.716377314813</v>
      </c>
      <c r="D32285">
        <v>1</v>
      </c>
      <c r="E32285">
        <v>1.1000000000000001</v>
      </c>
      <c r="F32285">
        <v>140</v>
      </c>
      <c r="G32285">
        <v>263</v>
      </c>
      <c r="H32285">
        <v>5.5</v>
      </c>
      <c r="I32285">
        <v>0.98</v>
      </c>
      <c r="J32285" s="1" t="s">
        <v>19</v>
      </c>
      <c r="K32285" s="1" t="s">
        <v>14</v>
      </c>
      <c r="L32285" s="3">
        <v>0.71327546296296296</v>
      </c>
      <c r="M32285" s="3">
        <v>0.71637731481481481</v>
      </c>
    </row>
    <row r="32286" spans="1:13" x14ac:dyDescent="0.3">
      <c r="A32286">
        <v>34252</v>
      </c>
      <c r="B32286" s="2">
        <v>45454.727523148147</v>
      </c>
      <c r="C32286" s="2">
        <v>45454.734016203707</v>
      </c>
      <c r="D32286">
        <v>1</v>
      </c>
      <c r="E32286">
        <v>1.5</v>
      </c>
      <c r="F32286">
        <v>140</v>
      </c>
      <c r="G32286">
        <v>163</v>
      </c>
      <c r="H32286">
        <v>8</v>
      </c>
      <c r="I32286">
        <v>0</v>
      </c>
      <c r="J32286" s="1" t="s">
        <v>15</v>
      </c>
      <c r="K32286" s="1" t="s">
        <v>16</v>
      </c>
      <c r="L32286" s="3">
        <v>0.72752314814814811</v>
      </c>
      <c r="M32286" s="3">
        <v>0.73401620370370368</v>
      </c>
    </row>
    <row r="32287" spans="1:13" x14ac:dyDescent="0.3">
      <c r="A32287">
        <v>34253</v>
      </c>
      <c r="B32287" s="2">
        <v>45454.74827546296</v>
      </c>
      <c r="C32287" s="2">
        <v>45454.751180555555</v>
      </c>
      <c r="D32287">
        <v>2</v>
      </c>
      <c r="E32287">
        <v>1.08</v>
      </c>
      <c r="F32287">
        <v>48</v>
      </c>
      <c r="G32287">
        <v>246</v>
      </c>
      <c r="H32287">
        <v>5.5</v>
      </c>
      <c r="I32287">
        <v>1.47</v>
      </c>
      <c r="J32287" s="1" t="s">
        <v>18</v>
      </c>
      <c r="K32287" s="1" t="s">
        <v>14</v>
      </c>
      <c r="L32287" s="3">
        <v>0.74827546296296299</v>
      </c>
      <c r="M32287" s="3">
        <v>0.75118055555555552</v>
      </c>
    </row>
    <row r="32288" spans="1:13" x14ac:dyDescent="0.3">
      <c r="A32288">
        <v>34254</v>
      </c>
      <c r="B32288" s="2">
        <v>45454.719143518516</v>
      </c>
      <c r="C32288" s="2">
        <v>45454.723622685182</v>
      </c>
      <c r="D32288">
        <v>1</v>
      </c>
      <c r="E32288">
        <v>1.02</v>
      </c>
      <c r="F32288">
        <v>236</v>
      </c>
      <c r="G32288">
        <v>262</v>
      </c>
      <c r="H32288">
        <v>6</v>
      </c>
      <c r="I32288">
        <v>2.06</v>
      </c>
      <c r="J32288" s="1" t="s">
        <v>19</v>
      </c>
      <c r="K32288" s="1" t="s">
        <v>14</v>
      </c>
      <c r="L32288" s="3">
        <v>0.71914351851851854</v>
      </c>
      <c r="M32288" s="3">
        <v>0.72362268518518513</v>
      </c>
    </row>
    <row r="32289" spans="1:13" x14ac:dyDescent="0.3">
      <c r="A32289">
        <v>34255</v>
      </c>
      <c r="B32289" s="2">
        <v>45454.736863425926</v>
      </c>
      <c r="C32289" s="2">
        <v>45454.758333333331</v>
      </c>
      <c r="D32289">
        <v>1</v>
      </c>
      <c r="E32289">
        <v>8.98</v>
      </c>
      <c r="F32289">
        <v>161</v>
      </c>
      <c r="G32289">
        <v>243</v>
      </c>
      <c r="H32289">
        <v>28.5</v>
      </c>
      <c r="I32289">
        <v>0</v>
      </c>
      <c r="J32289" s="1" t="s">
        <v>18</v>
      </c>
      <c r="K32289" s="1" t="s">
        <v>16</v>
      </c>
      <c r="L32289" s="3">
        <v>0.73686342592592591</v>
      </c>
      <c r="M32289" s="3">
        <v>0.7583333333333333</v>
      </c>
    </row>
    <row r="32290" spans="1:13" x14ac:dyDescent="0.3">
      <c r="A32290">
        <v>34256</v>
      </c>
      <c r="B32290" s="2">
        <v>45454.722303240742</v>
      </c>
      <c r="C32290" s="2">
        <v>45454.726226851853</v>
      </c>
      <c r="D32290">
        <v>1</v>
      </c>
      <c r="E32290">
        <v>1.0900000000000001</v>
      </c>
      <c r="F32290">
        <v>68</v>
      </c>
      <c r="G32290">
        <v>107</v>
      </c>
      <c r="H32290">
        <v>6</v>
      </c>
      <c r="I32290">
        <v>0</v>
      </c>
      <c r="J32290" s="1" t="s">
        <v>13</v>
      </c>
      <c r="K32290" s="1" t="s">
        <v>16</v>
      </c>
      <c r="L32290" s="3">
        <v>0.7223032407407407</v>
      </c>
      <c r="M32290" s="3">
        <v>0.72622685185185187</v>
      </c>
    </row>
    <row r="32291" spans="1:13" x14ac:dyDescent="0.3">
      <c r="A32291">
        <v>34257</v>
      </c>
      <c r="B32291" s="2">
        <v>45454.720347222225</v>
      </c>
      <c r="C32291" s="2">
        <v>45454.729745370372</v>
      </c>
      <c r="D32291">
        <v>1</v>
      </c>
      <c r="E32291">
        <v>4.26</v>
      </c>
      <c r="F32291">
        <v>141</v>
      </c>
      <c r="G32291">
        <v>107</v>
      </c>
      <c r="H32291">
        <v>15</v>
      </c>
      <c r="I32291">
        <v>1.5</v>
      </c>
      <c r="J32291" s="1" t="s">
        <v>18</v>
      </c>
      <c r="K32291" s="1" t="s">
        <v>14</v>
      </c>
      <c r="L32291" s="3">
        <v>0.72034722222222225</v>
      </c>
      <c r="M32291" s="3">
        <v>0.72974537037037035</v>
      </c>
    </row>
    <row r="32292" spans="1:13" x14ac:dyDescent="0.3">
      <c r="A32292">
        <v>34258</v>
      </c>
      <c r="B32292" s="2">
        <v>45454.737962962965</v>
      </c>
      <c r="C32292" s="2">
        <v>45454.747210648151</v>
      </c>
      <c r="D32292">
        <v>1</v>
      </c>
      <c r="E32292">
        <v>3.97</v>
      </c>
      <c r="F32292">
        <v>113</v>
      </c>
      <c r="G32292">
        <v>142</v>
      </c>
      <c r="H32292">
        <v>13.5</v>
      </c>
      <c r="I32292">
        <v>1</v>
      </c>
      <c r="J32292" s="1" t="s">
        <v>17</v>
      </c>
      <c r="K32292" s="1" t="s">
        <v>14</v>
      </c>
      <c r="L32292" s="3">
        <v>0.73796296296296293</v>
      </c>
      <c r="M32292" s="3">
        <v>0.74721064814814819</v>
      </c>
    </row>
    <row r="32293" spans="1:13" x14ac:dyDescent="0.3">
      <c r="A32293">
        <v>34259</v>
      </c>
      <c r="B32293" s="2">
        <v>45454.747303240743</v>
      </c>
      <c r="C32293" s="2">
        <v>45454.754363425927</v>
      </c>
      <c r="D32293">
        <v>1</v>
      </c>
      <c r="E32293">
        <v>2.4</v>
      </c>
      <c r="F32293">
        <v>234</v>
      </c>
      <c r="G32293">
        <v>50</v>
      </c>
      <c r="H32293">
        <v>10</v>
      </c>
      <c r="I32293">
        <v>0</v>
      </c>
      <c r="J32293" s="1" t="s">
        <v>15</v>
      </c>
      <c r="K32293" s="1" t="s">
        <v>14</v>
      </c>
      <c r="L32293" s="3">
        <v>0.74730324074074073</v>
      </c>
      <c r="M32293" s="3">
        <v>0.75436342592592598</v>
      </c>
    </row>
    <row r="32294" spans="1:13" x14ac:dyDescent="0.3">
      <c r="A32294">
        <v>34260</v>
      </c>
      <c r="B32294" s="2">
        <v>45454.747291666667</v>
      </c>
      <c r="C32294" s="2">
        <v>45454.753009259257</v>
      </c>
      <c r="D32294">
        <v>1</v>
      </c>
      <c r="E32294">
        <v>1.55</v>
      </c>
      <c r="F32294">
        <v>230</v>
      </c>
      <c r="G32294">
        <v>137</v>
      </c>
      <c r="H32294">
        <v>7.5</v>
      </c>
      <c r="I32294">
        <v>2.36</v>
      </c>
      <c r="J32294" s="1" t="s">
        <v>18</v>
      </c>
      <c r="K32294" s="1" t="s">
        <v>14</v>
      </c>
      <c r="L32294" s="3">
        <v>0.74729166666666669</v>
      </c>
      <c r="M32294" s="3">
        <v>0.75300925925925921</v>
      </c>
    </row>
    <row r="32295" spans="1:13" x14ac:dyDescent="0.3">
      <c r="A32295">
        <v>34261</v>
      </c>
      <c r="B32295" s="2">
        <v>45454.739953703705</v>
      </c>
      <c r="C32295" s="2">
        <v>45454.745069444441</v>
      </c>
      <c r="D32295">
        <v>2</v>
      </c>
      <c r="E32295">
        <v>1.56</v>
      </c>
      <c r="F32295">
        <v>43</v>
      </c>
      <c r="G32295">
        <v>239</v>
      </c>
      <c r="H32295">
        <v>7.5</v>
      </c>
      <c r="I32295">
        <v>2.36</v>
      </c>
      <c r="J32295" s="1" t="s">
        <v>19</v>
      </c>
      <c r="K32295" s="1" t="s">
        <v>14</v>
      </c>
      <c r="L32295" s="3">
        <v>0.73995370370370372</v>
      </c>
      <c r="M32295" s="3">
        <v>0.74506944444444445</v>
      </c>
    </row>
    <row r="32296" spans="1:13" x14ac:dyDescent="0.3">
      <c r="A32296">
        <v>34262</v>
      </c>
      <c r="B32296" s="2">
        <v>45454.717164351852</v>
      </c>
      <c r="C32296" s="2">
        <v>45454.729131944441</v>
      </c>
      <c r="D32296">
        <v>1</v>
      </c>
      <c r="E32296">
        <v>3.5</v>
      </c>
      <c r="F32296">
        <v>90</v>
      </c>
      <c r="G32296">
        <v>141</v>
      </c>
      <c r="H32296">
        <v>14.5</v>
      </c>
      <c r="I32296">
        <v>0</v>
      </c>
      <c r="J32296" s="1" t="s">
        <v>17</v>
      </c>
      <c r="K32296" s="1" t="s">
        <v>16</v>
      </c>
      <c r="L32296" s="3">
        <v>0.7171643518518519</v>
      </c>
      <c r="M32296" s="3">
        <v>0.7291319444444444</v>
      </c>
    </row>
    <row r="32297" spans="1:13" x14ac:dyDescent="0.3">
      <c r="A32297">
        <v>34263</v>
      </c>
      <c r="B32297" s="2">
        <v>45454.735567129632</v>
      </c>
      <c r="C32297" s="2">
        <v>45454.746157407404</v>
      </c>
      <c r="D32297">
        <v>1</v>
      </c>
      <c r="E32297">
        <v>3.08</v>
      </c>
      <c r="F32297">
        <v>48</v>
      </c>
      <c r="G32297">
        <v>263</v>
      </c>
      <c r="H32297">
        <v>12.5</v>
      </c>
      <c r="I32297">
        <v>0</v>
      </c>
      <c r="J32297" s="1" t="s">
        <v>18</v>
      </c>
      <c r="K32297" s="1" t="s">
        <v>16</v>
      </c>
      <c r="L32297" s="3">
        <v>0.73556712962962967</v>
      </c>
      <c r="M32297" s="3">
        <v>0.74615740740740744</v>
      </c>
    </row>
    <row r="32298" spans="1:13" x14ac:dyDescent="0.3">
      <c r="A32298">
        <v>34264</v>
      </c>
      <c r="B32298" s="2">
        <v>45454.739328703705</v>
      </c>
      <c r="C32298" s="2">
        <v>45454.745844907404</v>
      </c>
      <c r="D32298">
        <v>1</v>
      </c>
      <c r="E32298">
        <v>1.85</v>
      </c>
      <c r="F32298">
        <v>141</v>
      </c>
      <c r="G32298">
        <v>43</v>
      </c>
      <c r="H32298">
        <v>8.5</v>
      </c>
      <c r="I32298">
        <v>2.56</v>
      </c>
      <c r="J32298" s="1" t="s">
        <v>19</v>
      </c>
      <c r="K32298" s="1" t="s">
        <v>14</v>
      </c>
      <c r="L32298" s="3">
        <v>0.73932870370370374</v>
      </c>
      <c r="M32298" s="3">
        <v>0.74584490740740739</v>
      </c>
    </row>
    <row r="32299" spans="1:13" x14ac:dyDescent="0.3">
      <c r="A32299">
        <v>34265</v>
      </c>
      <c r="B32299" s="2">
        <v>45454.722638888888</v>
      </c>
      <c r="C32299" s="2">
        <v>45454.731307870374</v>
      </c>
      <c r="D32299">
        <v>1</v>
      </c>
      <c r="E32299">
        <v>2.68</v>
      </c>
      <c r="F32299">
        <v>239</v>
      </c>
      <c r="G32299">
        <v>262</v>
      </c>
      <c r="H32299">
        <v>11</v>
      </c>
      <c r="I32299">
        <v>0</v>
      </c>
      <c r="J32299" s="1" t="s">
        <v>13</v>
      </c>
      <c r="K32299" s="1" t="s">
        <v>16</v>
      </c>
      <c r="L32299" s="3">
        <v>0.72263888888888894</v>
      </c>
      <c r="M32299" s="3">
        <v>0.73130787037037037</v>
      </c>
    </row>
    <row r="32300" spans="1:13" x14ac:dyDescent="0.3">
      <c r="A32300">
        <v>34266</v>
      </c>
      <c r="B32300" s="2">
        <v>45454.746886574074</v>
      </c>
      <c r="C32300" s="2">
        <v>45454.759027777778</v>
      </c>
      <c r="D32300">
        <v>1</v>
      </c>
      <c r="E32300">
        <v>3.7</v>
      </c>
      <c r="F32300">
        <v>237</v>
      </c>
      <c r="G32300">
        <v>232</v>
      </c>
      <c r="H32300">
        <v>15</v>
      </c>
      <c r="I32300">
        <v>3.85</v>
      </c>
      <c r="J32300" s="1" t="s">
        <v>13</v>
      </c>
      <c r="K32300" s="1" t="s">
        <v>14</v>
      </c>
      <c r="L32300" s="3">
        <v>0.74688657407407411</v>
      </c>
      <c r="M32300" s="3">
        <v>0.75902777777777775</v>
      </c>
    </row>
    <row r="32301" spans="1:13" x14ac:dyDescent="0.3">
      <c r="A32301">
        <v>34267</v>
      </c>
      <c r="B32301" s="2">
        <v>45454.743750000001</v>
      </c>
      <c r="C32301" s="2">
        <v>45454.777141203704</v>
      </c>
      <c r="D32301">
        <v>1</v>
      </c>
      <c r="E32301">
        <v>11.1</v>
      </c>
      <c r="F32301">
        <v>48</v>
      </c>
      <c r="G32301">
        <v>26</v>
      </c>
      <c r="H32301">
        <v>40.5</v>
      </c>
      <c r="I32301">
        <v>0</v>
      </c>
      <c r="J32301" s="1" t="s">
        <v>13</v>
      </c>
      <c r="K32301" s="1" t="s">
        <v>16</v>
      </c>
      <c r="L32301" s="3">
        <v>0.74375000000000002</v>
      </c>
      <c r="M32301" s="3">
        <v>0.77714120370370365</v>
      </c>
    </row>
    <row r="32302" spans="1:13" x14ac:dyDescent="0.3">
      <c r="A32302">
        <v>34268</v>
      </c>
      <c r="B32302" s="2">
        <v>45454.721134259256</v>
      </c>
      <c r="C32302" s="2">
        <v>45454.729571759257</v>
      </c>
      <c r="D32302">
        <v>1</v>
      </c>
      <c r="E32302">
        <v>2.4</v>
      </c>
      <c r="F32302">
        <v>236</v>
      </c>
      <c r="G32302">
        <v>233</v>
      </c>
      <c r="H32302">
        <v>11.5</v>
      </c>
      <c r="I32302">
        <v>3</v>
      </c>
      <c r="J32302" s="1" t="s">
        <v>13</v>
      </c>
      <c r="K32302" s="1" t="s">
        <v>14</v>
      </c>
      <c r="L32302" s="3">
        <v>0.72113425925925922</v>
      </c>
      <c r="M32302" s="3">
        <v>0.72957175925925921</v>
      </c>
    </row>
    <row r="32303" spans="1:13" x14ac:dyDescent="0.3">
      <c r="A32303">
        <v>34269</v>
      </c>
      <c r="B32303" s="2">
        <v>45454.725532407407</v>
      </c>
      <c r="C32303" s="2">
        <v>45454.728680555556</v>
      </c>
      <c r="D32303">
        <v>1</v>
      </c>
      <c r="E32303">
        <v>1.03</v>
      </c>
      <c r="F32303">
        <v>75</v>
      </c>
      <c r="G32303">
        <v>151</v>
      </c>
      <c r="H32303">
        <v>5.5</v>
      </c>
      <c r="I32303">
        <v>1</v>
      </c>
      <c r="J32303" s="1" t="s">
        <v>17</v>
      </c>
      <c r="K32303" s="1" t="s">
        <v>14</v>
      </c>
      <c r="L32303" s="3">
        <v>0.72553240740740743</v>
      </c>
      <c r="M32303" s="3">
        <v>0.72868055555555555</v>
      </c>
    </row>
    <row r="32304" spans="1:13" x14ac:dyDescent="0.3">
      <c r="A32304">
        <v>34270</v>
      </c>
      <c r="B32304" s="2">
        <v>45454.709976851853</v>
      </c>
      <c r="C32304" s="2">
        <v>45454.714166666665</v>
      </c>
      <c r="D32304">
        <v>1</v>
      </c>
      <c r="E32304">
        <v>1.1200000000000001</v>
      </c>
      <c r="F32304">
        <v>79</v>
      </c>
      <c r="G32304">
        <v>137</v>
      </c>
      <c r="H32304">
        <v>6</v>
      </c>
      <c r="I32304">
        <v>0</v>
      </c>
      <c r="J32304" s="1" t="s">
        <v>17</v>
      </c>
      <c r="K32304" s="1" t="s">
        <v>14</v>
      </c>
      <c r="L32304" s="3">
        <v>0.70997685185185189</v>
      </c>
      <c r="M32304" s="3">
        <v>0.71416666666666662</v>
      </c>
    </row>
    <row r="32305" spans="1:13" x14ac:dyDescent="0.3">
      <c r="A32305">
        <v>34271</v>
      </c>
      <c r="B32305" s="2">
        <v>45454.719560185185</v>
      </c>
      <c r="C32305" s="2">
        <v>45454.723055555558</v>
      </c>
      <c r="D32305">
        <v>1</v>
      </c>
      <c r="E32305">
        <v>1.1000000000000001</v>
      </c>
      <c r="F32305">
        <v>141</v>
      </c>
      <c r="G32305">
        <v>262</v>
      </c>
      <c r="H32305">
        <v>6</v>
      </c>
      <c r="I32305">
        <v>2.0499999999999998</v>
      </c>
      <c r="J32305" s="1" t="s">
        <v>17</v>
      </c>
      <c r="K32305" s="1" t="s">
        <v>14</v>
      </c>
      <c r="L32305" s="3">
        <v>0.71956018518518516</v>
      </c>
      <c r="M32305" s="3">
        <v>0.72305555555555556</v>
      </c>
    </row>
    <row r="32306" spans="1:13" x14ac:dyDescent="0.3">
      <c r="A32306">
        <v>34272</v>
      </c>
      <c r="B32306" s="2">
        <v>45454.734918981485</v>
      </c>
      <c r="C32306" s="2">
        <v>45454.742337962962</v>
      </c>
      <c r="D32306">
        <v>1</v>
      </c>
      <c r="E32306">
        <v>2.2799999999999998</v>
      </c>
      <c r="F32306">
        <v>48</v>
      </c>
      <c r="G32306">
        <v>137</v>
      </c>
      <c r="H32306">
        <v>9.5</v>
      </c>
      <c r="I32306">
        <v>0</v>
      </c>
      <c r="J32306" s="1" t="s">
        <v>15</v>
      </c>
      <c r="K32306" s="1" t="s">
        <v>16</v>
      </c>
      <c r="L32306" s="3">
        <v>0.73491898148148149</v>
      </c>
      <c r="M32306" s="3">
        <v>0.74233796296296295</v>
      </c>
    </row>
    <row r="32307" spans="1:13" x14ac:dyDescent="0.3">
      <c r="A32307">
        <v>34273</v>
      </c>
      <c r="B32307" s="2">
        <v>45454.713043981479</v>
      </c>
      <c r="C32307" s="2">
        <v>45454.72016203704</v>
      </c>
      <c r="D32307">
        <v>1</v>
      </c>
      <c r="E32307">
        <v>2.1</v>
      </c>
      <c r="F32307">
        <v>141</v>
      </c>
      <c r="G32307">
        <v>100</v>
      </c>
      <c r="H32307">
        <v>9.5</v>
      </c>
      <c r="I32307">
        <v>2.75</v>
      </c>
      <c r="J32307" s="1" t="s">
        <v>13</v>
      </c>
      <c r="K32307" s="1" t="s">
        <v>14</v>
      </c>
      <c r="L32307" s="3">
        <v>0.71304398148148151</v>
      </c>
      <c r="M32307" s="3">
        <v>0.72016203703703707</v>
      </c>
    </row>
    <row r="32308" spans="1:13" x14ac:dyDescent="0.3">
      <c r="A32308">
        <v>34274</v>
      </c>
      <c r="B32308" s="2">
        <v>45454.741215277776</v>
      </c>
      <c r="C32308" s="2">
        <v>45454.748564814814</v>
      </c>
      <c r="D32308">
        <v>1</v>
      </c>
      <c r="E32308">
        <v>2.1</v>
      </c>
      <c r="F32308">
        <v>264</v>
      </c>
      <c r="G32308">
        <v>239</v>
      </c>
      <c r="H32308">
        <v>10</v>
      </c>
      <c r="I32308">
        <v>3</v>
      </c>
      <c r="J32308" s="1" t="s">
        <v>13</v>
      </c>
      <c r="K32308" s="1" t="s">
        <v>14</v>
      </c>
      <c r="L32308" s="3">
        <v>0.74121527777777774</v>
      </c>
      <c r="M32308" s="3">
        <v>0.74856481481481485</v>
      </c>
    </row>
    <row r="32309" spans="1:13" x14ac:dyDescent="0.3">
      <c r="A32309">
        <v>34275</v>
      </c>
      <c r="B32309" s="2">
        <v>45454.719155092593</v>
      </c>
      <c r="C32309" s="2">
        <v>45454.722557870373</v>
      </c>
      <c r="D32309">
        <v>1</v>
      </c>
      <c r="E32309">
        <v>1.59</v>
      </c>
      <c r="F32309">
        <v>100</v>
      </c>
      <c r="G32309">
        <v>113</v>
      </c>
      <c r="H32309">
        <v>6.5</v>
      </c>
      <c r="I32309">
        <v>2.16</v>
      </c>
      <c r="J32309" s="1" t="s">
        <v>13</v>
      </c>
      <c r="K32309" s="1" t="s">
        <v>14</v>
      </c>
      <c r="L32309" s="3">
        <v>0.71915509259259258</v>
      </c>
      <c r="M32309" s="3">
        <v>0.72255787037037034</v>
      </c>
    </row>
    <row r="32310" spans="1:13" x14ac:dyDescent="0.3">
      <c r="A32310">
        <v>34276</v>
      </c>
      <c r="B32310" s="2">
        <v>45454.711562500001</v>
      </c>
      <c r="C32310" s="2">
        <v>45454.718923611108</v>
      </c>
      <c r="D32310">
        <v>1</v>
      </c>
      <c r="E32310">
        <v>1.86</v>
      </c>
      <c r="F32310">
        <v>238</v>
      </c>
      <c r="G32310">
        <v>143</v>
      </c>
      <c r="H32310">
        <v>9.5</v>
      </c>
      <c r="I32310">
        <v>3</v>
      </c>
      <c r="J32310" s="1" t="s">
        <v>19</v>
      </c>
      <c r="K32310" s="1" t="s">
        <v>14</v>
      </c>
      <c r="L32310" s="3">
        <v>0.71156249999999999</v>
      </c>
      <c r="M32310" s="3">
        <v>0.71892361111111114</v>
      </c>
    </row>
    <row r="32311" spans="1:13" x14ac:dyDescent="0.3">
      <c r="A32311">
        <v>34277</v>
      </c>
      <c r="B32311" s="2">
        <v>45454.726076388892</v>
      </c>
      <c r="C32311" s="2">
        <v>45454.739930555559</v>
      </c>
      <c r="D32311">
        <v>1</v>
      </c>
      <c r="E32311">
        <v>3.1</v>
      </c>
      <c r="F32311">
        <v>75</v>
      </c>
      <c r="G32311">
        <v>229</v>
      </c>
      <c r="H32311">
        <v>15</v>
      </c>
      <c r="I32311">
        <v>0</v>
      </c>
      <c r="J32311" s="1" t="s">
        <v>13</v>
      </c>
      <c r="K32311" s="1" t="s">
        <v>16</v>
      </c>
      <c r="L32311" s="3">
        <v>0.72607638888888892</v>
      </c>
      <c r="M32311" s="3">
        <v>0.73993055555555554</v>
      </c>
    </row>
    <row r="32312" spans="1:13" x14ac:dyDescent="0.3">
      <c r="A32312">
        <v>34278</v>
      </c>
      <c r="B32312" s="2">
        <v>45454.722407407404</v>
      </c>
      <c r="C32312" s="2">
        <v>45454.72797453704</v>
      </c>
      <c r="D32312">
        <v>1</v>
      </c>
      <c r="E32312">
        <v>2.0099999999999998</v>
      </c>
      <c r="F32312">
        <v>186</v>
      </c>
      <c r="G32312">
        <v>229</v>
      </c>
      <c r="H32312">
        <v>8.5</v>
      </c>
      <c r="I32312">
        <v>0</v>
      </c>
      <c r="J32312" s="1" t="s">
        <v>13</v>
      </c>
      <c r="K32312" s="1" t="s">
        <v>16</v>
      </c>
      <c r="L32312" s="3">
        <v>0.72240740740740739</v>
      </c>
      <c r="M32312" s="3">
        <v>0.72797453703703707</v>
      </c>
    </row>
    <row r="32313" spans="1:13" x14ac:dyDescent="0.3">
      <c r="A32313">
        <v>34279</v>
      </c>
      <c r="B32313" s="2">
        <v>45454.714236111111</v>
      </c>
      <c r="C32313" s="2">
        <v>45454.73128472222</v>
      </c>
      <c r="D32313">
        <v>2</v>
      </c>
      <c r="E32313">
        <v>4.8</v>
      </c>
      <c r="F32313">
        <v>140</v>
      </c>
      <c r="G32313">
        <v>168</v>
      </c>
      <c r="H32313">
        <v>18</v>
      </c>
      <c r="I32313">
        <v>0</v>
      </c>
      <c r="J32313" s="1" t="s">
        <v>19</v>
      </c>
      <c r="K32313" s="1" t="s">
        <v>14</v>
      </c>
      <c r="L32313" s="3">
        <v>0.71423611111111107</v>
      </c>
      <c r="M32313" s="3">
        <v>0.73128472222222218</v>
      </c>
    </row>
    <row r="32314" spans="1:13" x14ac:dyDescent="0.3">
      <c r="A32314">
        <v>34280</v>
      </c>
      <c r="B32314" s="2">
        <v>45454.745000000003</v>
      </c>
      <c r="C32314" s="2">
        <v>45454.749398148146</v>
      </c>
      <c r="D32314">
        <v>1</v>
      </c>
      <c r="E32314">
        <v>1.65</v>
      </c>
      <c r="F32314">
        <v>236</v>
      </c>
      <c r="G32314">
        <v>74</v>
      </c>
      <c r="H32314">
        <v>7.5</v>
      </c>
      <c r="I32314">
        <v>0</v>
      </c>
      <c r="J32314" s="1" t="s">
        <v>13</v>
      </c>
      <c r="K32314" s="1" t="s">
        <v>16</v>
      </c>
      <c r="L32314" s="3">
        <v>0.745</v>
      </c>
      <c r="M32314" s="3">
        <v>0.7493981481481482</v>
      </c>
    </row>
    <row r="32315" spans="1:13" x14ac:dyDescent="0.3">
      <c r="A32315">
        <v>34281</v>
      </c>
      <c r="B32315" s="2">
        <v>45454.743321759262</v>
      </c>
      <c r="C32315" s="2">
        <v>45454.756990740738</v>
      </c>
      <c r="D32315">
        <v>5</v>
      </c>
      <c r="E32315">
        <v>8.4499999999999993</v>
      </c>
      <c r="F32315">
        <v>164</v>
      </c>
      <c r="G32315">
        <v>42</v>
      </c>
      <c r="H32315">
        <v>26</v>
      </c>
      <c r="I32315">
        <v>5</v>
      </c>
      <c r="J32315" s="1" t="s">
        <v>15</v>
      </c>
      <c r="K32315" s="1" t="s">
        <v>14</v>
      </c>
      <c r="L32315" s="3">
        <v>0.74332175925925925</v>
      </c>
      <c r="M32315" s="3">
        <v>0.75699074074074069</v>
      </c>
    </row>
    <row r="32316" spans="1:13" x14ac:dyDescent="0.3">
      <c r="A32316">
        <v>34282</v>
      </c>
      <c r="B32316" s="2">
        <v>45454.726435185185</v>
      </c>
      <c r="C32316" s="2">
        <v>45454.729907407411</v>
      </c>
      <c r="D32316">
        <v>1</v>
      </c>
      <c r="E32316">
        <v>1.0900000000000001</v>
      </c>
      <c r="F32316">
        <v>170</v>
      </c>
      <c r="G32316">
        <v>141</v>
      </c>
      <c r="H32316">
        <v>6</v>
      </c>
      <c r="I32316">
        <v>2.58</v>
      </c>
      <c r="J32316" s="1" t="s">
        <v>13</v>
      </c>
      <c r="K32316" s="1" t="s">
        <v>14</v>
      </c>
      <c r="L32316" s="3">
        <v>0.72643518518518524</v>
      </c>
      <c r="M32316" s="3">
        <v>0.72990740740740745</v>
      </c>
    </row>
    <row r="32317" spans="1:13" x14ac:dyDescent="0.3">
      <c r="A32317">
        <v>34283</v>
      </c>
      <c r="B32317" s="2">
        <v>45454.745729166665</v>
      </c>
      <c r="C32317" s="2">
        <v>45454.75203703704</v>
      </c>
      <c r="D32317">
        <v>1</v>
      </c>
      <c r="E32317">
        <v>3.19</v>
      </c>
      <c r="F32317">
        <v>120</v>
      </c>
      <c r="G32317">
        <v>74</v>
      </c>
      <c r="H32317">
        <v>11</v>
      </c>
      <c r="I32317">
        <v>0</v>
      </c>
      <c r="J32317" s="1" t="s">
        <v>15</v>
      </c>
      <c r="K32317" s="1" t="s">
        <v>16</v>
      </c>
      <c r="L32317" s="3">
        <v>0.74572916666666667</v>
      </c>
      <c r="M32317" s="3">
        <v>0.75203703703703706</v>
      </c>
    </row>
    <row r="32318" spans="1:13" x14ac:dyDescent="0.3">
      <c r="A32318">
        <v>34284</v>
      </c>
      <c r="B32318" s="2">
        <v>45454.735868055555</v>
      </c>
      <c r="C32318" s="2">
        <v>45454.74013888889</v>
      </c>
      <c r="D32318">
        <v>2</v>
      </c>
      <c r="E32318">
        <v>2.34</v>
      </c>
      <c r="F32318">
        <v>137</v>
      </c>
      <c r="G32318">
        <v>141</v>
      </c>
      <c r="H32318">
        <v>8</v>
      </c>
      <c r="I32318">
        <v>2.46</v>
      </c>
      <c r="J32318" s="1" t="s">
        <v>15</v>
      </c>
      <c r="K32318" s="1" t="s">
        <v>14</v>
      </c>
      <c r="L32318" s="3">
        <v>0.73586805555555557</v>
      </c>
      <c r="M32318" s="3">
        <v>0.7401388888888889</v>
      </c>
    </row>
    <row r="32319" spans="1:13" x14ac:dyDescent="0.3">
      <c r="A32319">
        <v>34285</v>
      </c>
      <c r="B32319" s="2">
        <v>45454.723124999997</v>
      </c>
      <c r="C32319" s="2">
        <v>45454.727777777778</v>
      </c>
      <c r="D32319">
        <v>1</v>
      </c>
      <c r="E32319">
        <v>1.5</v>
      </c>
      <c r="F32319">
        <v>236</v>
      </c>
      <c r="G32319">
        <v>142</v>
      </c>
      <c r="H32319">
        <v>7.5</v>
      </c>
      <c r="I32319">
        <v>2.35</v>
      </c>
      <c r="J32319" s="1" t="s">
        <v>19</v>
      </c>
      <c r="K32319" s="1" t="s">
        <v>14</v>
      </c>
      <c r="L32319" s="3">
        <v>0.72312500000000002</v>
      </c>
      <c r="M32319" s="3">
        <v>0.72777777777777775</v>
      </c>
    </row>
    <row r="32320" spans="1:13" x14ac:dyDescent="0.3">
      <c r="A32320">
        <v>34286</v>
      </c>
      <c r="B32320" s="2">
        <v>45454.708993055552</v>
      </c>
      <c r="C32320" s="2">
        <v>45454.715324074074</v>
      </c>
      <c r="D32320">
        <v>1</v>
      </c>
      <c r="E32320">
        <v>2.17</v>
      </c>
      <c r="F32320">
        <v>238</v>
      </c>
      <c r="G32320">
        <v>143</v>
      </c>
      <c r="H32320">
        <v>9.5</v>
      </c>
      <c r="I32320">
        <v>0</v>
      </c>
      <c r="J32320" s="1" t="s">
        <v>17</v>
      </c>
      <c r="K32320" s="1" t="s">
        <v>16</v>
      </c>
      <c r="L32320" s="3">
        <v>0.70899305555555558</v>
      </c>
      <c r="M32320" s="3">
        <v>0.71532407407407406</v>
      </c>
    </row>
    <row r="32321" spans="1:13" x14ac:dyDescent="0.3">
      <c r="A32321">
        <v>34287</v>
      </c>
      <c r="B32321" s="2">
        <v>45454.728425925925</v>
      </c>
      <c r="C32321" s="2">
        <v>45454.737766203703</v>
      </c>
      <c r="D32321">
        <v>3</v>
      </c>
      <c r="E32321">
        <v>1.23</v>
      </c>
      <c r="F32321">
        <v>7</v>
      </c>
      <c r="G32321">
        <v>7</v>
      </c>
      <c r="H32321">
        <v>9</v>
      </c>
      <c r="I32321">
        <v>0</v>
      </c>
      <c r="J32321" s="1" t="s">
        <v>15</v>
      </c>
      <c r="K32321" s="1" t="s">
        <v>16</v>
      </c>
      <c r="L32321" s="3">
        <v>0.72842592592592592</v>
      </c>
      <c r="M32321" s="3">
        <v>0.73776620370370372</v>
      </c>
    </row>
    <row r="32322" spans="1:13" x14ac:dyDescent="0.3">
      <c r="A32322">
        <v>34288</v>
      </c>
      <c r="B32322" s="2">
        <v>45454.716921296298</v>
      </c>
      <c r="C32322" s="2">
        <v>45454.772511574076</v>
      </c>
      <c r="D32322">
        <v>1</v>
      </c>
      <c r="E32322">
        <v>14.3</v>
      </c>
      <c r="F32322">
        <v>100</v>
      </c>
      <c r="G32322">
        <v>179</v>
      </c>
      <c r="H32322">
        <v>59</v>
      </c>
      <c r="I32322">
        <v>0</v>
      </c>
      <c r="J32322" s="1" t="s">
        <v>15</v>
      </c>
      <c r="K32322" s="1" t="s">
        <v>16</v>
      </c>
      <c r="L32322" s="3">
        <v>0.71692129629629631</v>
      </c>
      <c r="M32322" s="3">
        <v>0.77251157407407411</v>
      </c>
    </row>
    <row r="32323" spans="1:13" x14ac:dyDescent="0.3">
      <c r="A32323">
        <v>34289</v>
      </c>
      <c r="B32323" s="2">
        <v>45454.743159722224</v>
      </c>
      <c r="C32323" s="2">
        <v>45454.750254629631</v>
      </c>
      <c r="D32323">
        <v>3</v>
      </c>
      <c r="E32323">
        <v>2</v>
      </c>
      <c r="F32323">
        <v>151</v>
      </c>
      <c r="G32323">
        <v>236</v>
      </c>
      <c r="H32323">
        <v>9.5</v>
      </c>
      <c r="I32323">
        <v>0</v>
      </c>
      <c r="J32323" s="1" t="s">
        <v>15</v>
      </c>
      <c r="K32323" s="1" t="s">
        <v>14</v>
      </c>
      <c r="L32323" s="3">
        <v>0.74315972222222226</v>
      </c>
      <c r="M32323" s="3">
        <v>0.75025462962962963</v>
      </c>
    </row>
    <row r="32324" spans="1:13" x14ac:dyDescent="0.3">
      <c r="A32324">
        <v>34290</v>
      </c>
      <c r="B32324" s="2">
        <v>45454.71503472222</v>
      </c>
      <c r="C32324" s="2">
        <v>45454.72179398148</v>
      </c>
      <c r="D32324">
        <v>1</v>
      </c>
      <c r="E32324">
        <v>3.2</v>
      </c>
      <c r="F32324">
        <v>163</v>
      </c>
      <c r="G32324">
        <v>125</v>
      </c>
      <c r="H32324">
        <v>11</v>
      </c>
      <c r="I32324">
        <v>3.05</v>
      </c>
      <c r="J32324" s="1" t="s">
        <v>15</v>
      </c>
      <c r="K32324" s="1" t="s">
        <v>14</v>
      </c>
      <c r="L32324" s="3">
        <v>0.7150347222222222</v>
      </c>
      <c r="M32324" s="3">
        <v>0.72179398148148144</v>
      </c>
    </row>
    <row r="32325" spans="1:13" x14ac:dyDescent="0.3">
      <c r="A32325">
        <v>34291</v>
      </c>
      <c r="B32325" s="2">
        <v>45454.734976851854</v>
      </c>
      <c r="C32325" s="2">
        <v>45454.741261574076</v>
      </c>
      <c r="D32325">
        <v>1</v>
      </c>
      <c r="E32325">
        <v>3</v>
      </c>
      <c r="F32325">
        <v>161</v>
      </c>
      <c r="G32325">
        <v>74</v>
      </c>
      <c r="H32325">
        <v>10.5</v>
      </c>
      <c r="I32325">
        <v>0</v>
      </c>
      <c r="J32325" s="1" t="s">
        <v>17</v>
      </c>
      <c r="K32325" s="1" t="s">
        <v>14</v>
      </c>
      <c r="L32325" s="3">
        <v>0.7349768518518518</v>
      </c>
      <c r="M32325" s="3">
        <v>0.74126157407407411</v>
      </c>
    </row>
    <row r="32326" spans="1:13" x14ac:dyDescent="0.3">
      <c r="A32326">
        <v>34292</v>
      </c>
      <c r="B32326" s="2">
        <v>45454.717083333337</v>
      </c>
      <c r="C32326" s="2">
        <v>45454.725069444445</v>
      </c>
      <c r="D32326">
        <v>1</v>
      </c>
      <c r="E32326">
        <v>3.86</v>
      </c>
      <c r="F32326">
        <v>140</v>
      </c>
      <c r="G32326">
        <v>4</v>
      </c>
      <c r="H32326">
        <v>14</v>
      </c>
      <c r="I32326">
        <v>0</v>
      </c>
      <c r="J32326" s="1" t="s">
        <v>13</v>
      </c>
      <c r="K32326" s="1" t="s">
        <v>16</v>
      </c>
      <c r="L32326" s="3">
        <v>0.71708333333333329</v>
      </c>
      <c r="M32326" s="3">
        <v>0.72506944444444443</v>
      </c>
    </row>
    <row r="32327" spans="1:13" x14ac:dyDescent="0.3">
      <c r="A32327">
        <v>34293</v>
      </c>
      <c r="B32327" s="2">
        <v>45454.738310185188</v>
      </c>
      <c r="C32327" s="2">
        <v>45454.751296296294</v>
      </c>
      <c r="D32327">
        <v>2</v>
      </c>
      <c r="E32327">
        <v>6.6</v>
      </c>
      <c r="F32327">
        <v>263</v>
      </c>
      <c r="G32327">
        <v>79</v>
      </c>
      <c r="H32327">
        <v>21.5</v>
      </c>
      <c r="I32327">
        <v>5.16</v>
      </c>
      <c r="J32327" s="1" t="s">
        <v>13</v>
      </c>
      <c r="K32327" s="1" t="s">
        <v>14</v>
      </c>
      <c r="L32327" s="3">
        <v>0.73831018518518521</v>
      </c>
      <c r="M32327" s="3">
        <v>0.75129629629629635</v>
      </c>
    </row>
    <row r="32328" spans="1:13" x14ac:dyDescent="0.3">
      <c r="A32328">
        <v>34294</v>
      </c>
      <c r="B32328" s="2">
        <v>45454.713263888887</v>
      </c>
      <c r="C32328" s="2">
        <v>45454.718460648146</v>
      </c>
      <c r="D32328">
        <v>1</v>
      </c>
      <c r="E32328">
        <v>1.5</v>
      </c>
      <c r="F32328">
        <v>237</v>
      </c>
      <c r="G32328">
        <v>100</v>
      </c>
      <c r="H32328">
        <v>7.5</v>
      </c>
      <c r="I32328">
        <v>2</v>
      </c>
      <c r="J32328" s="1" t="s">
        <v>19</v>
      </c>
      <c r="K32328" s="1" t="s">
        <v>14</v>
      </c>
      <c r="L32328" s="3">
        <v>0.71326388888888892</v>
      </c>
      <c r="M32328" s="3">
        <v>0.71846064814814814</v>
      </c>
    </row>
    <row r="32329" spans="1:13" x14ac:dyDescent="0.3">
      <c r="A32329">
        <v>34295</v>
      </c>
      <c r="B32329" s="2">
        <v>45454.71979166667</v>
      </c>
      <c r="C32329" s="2">
        <v>45454.735289351855</v>
      </c>
      <c r="D32329">
        <v>1</v>
      </c>
      <c r="E32329">
        <v>4.68</v>
      </c>
      <c r="F32329">
        <v>230</v>
      </c>
      <c r="G32329">
        <v>74</v>
      </c>
      <c r="H32329">
        <v>18</v>
      </c>
      <c r="I32329">
        <v>2.68</v>
      </c>
      <c r="J32329" s="1" t="s">
        <v>15</v>
      </c>
      <c r="K32329" s="1" t="s">
        <v>14</v>
      </c>
      <c r="L32329" s="3">
        <v>0.71979166666666672</v>
      </c>
      <c r="M32329" s="3">
        <v>0.73528935185185185</v>
      </c>
    </row>
    <row r="32330" spans="1:13" x14ac:dyDescent="0.3">
      <c r="A32330">
        <v>34296</v>
      </c>
      <c r="B32330" s="2">
        <v>45454.709305555552</v>
      </c>
      <c r="C32330" s="2">
        <v>45454.71974537037</v>
      </c>
      <c r="D32330">
        <v>1</v>
      </c>
      <c r="E32330">
        <v>2.78</v>
      </c>
      <c r="F32330">
        <v>140</v>
      </c>
      <c r="G32330">
        <v>75</v>
      </c>
      <c r="H32330">
        <v>12</v>
      </c>
      <c r="I32330">
        <v>4.8899999999999997</v>
      </c>
      <c r="J32330" s="1" t="s">
        <v>17</v>
      </c>
      <c r="K32330" s="1" t="s">
        <v>14</v>
      </c>
      <c r="L32330" s="3">
        <v>0.70930555555555552</v>
      </c>
      <c r="M32330" s="3">
        <v>0.71974537037037034</v>
      </c>
    </row>
    <row r="32331" spans="1:13" x14ac:dyDescent="0.3">
      <c r="A32331">
        <v>34297</v>
      </c>
      <c r="B32331" s="2">
        <v>45454.743414351855</v>
      </c>
      <c r="C32331" s="2">
        <v>45454.753437500003</v>
      </c>
      <c r="D32331">
        <v>1</v>
      </c>
      <c r="E32331">
        <v>3.38</v>
      </c>
      <c r="F32331">
        <v>263</v>
      </c>
      <c r="G32331">
        <v>170</v>
      </c>
      <c r="H32331">
        <v>13.5</v>
      </c>
      <c r="I32331">
        <v>0</v>
      </c>
      <c r="J32331" s="1" t="s">
        <v>15</v>
      </c>
      <c r="K32331" s="1" t="s">
        <v>16</v>
      </c>
      <c r="L32331" s="3">
        <v>0.7434143518518519</v>
      </c>
      <c r="M32331" s="3">
        <v>0.75343749999999998</v>
      </c>
    </row>
    <row r="32332" spans="1:13" x14ac:dyDescent="0.3">
      <c r="A32332">
        <v>34298</v>
      </c>
      <c r="B32332" s="2">
        <v>45454.64916666667</v>
      </c>
      <c r="C32332" s="2">
        <v>45454.652094907404</v>
      </c>
      <c r="D32332">
        <v>1</v>
      </c>
      <c r="E32332">
        <v>1.0900000000000001</v>
      </c>
      <c r="F32332">
        <v>100</v>
      </c>
      <c r="G32332">
        <v>90</v>
      </c>
      <c r="H32332">
        <v>5.5</v>
      </c>
      <c r="I32332">
        <v>1</v>
      </c>
      <c r="J32332" s="1" t="s">
        <v>13</v>
      </c>
      <c r="K32332" s="1" t="s">
        <v>14</v>
      </c>
      <c r="L32332" s="3">
        <v>0.64916666666666667</v>
      </c>
      <c r="M32332" s="3">
        <v>0.65209490740740739</v>
      </c>
    </row>
    <row r="32333" spans="1:13" x14ac:dyDescent="0.3">
      <c r="A32333">
        <v>34299</v>
      </c>
      <c r="B32333" s="2">
        <v>45454.716145833336</v>
      </c>
      <c r="C32333" s="2">
        <v>45454.72693287037</v>
      </c>
      <c r="D32333">
        <v>3</v>
      </c>
      <c r="E32333">
        <v>3.22</v>
      </c>
      <c r="F32333">
        <v>48</v>
      </c>
      <c r="G32333">
        <v>262</v>
      </c>
      <c r="H32333">
        <v>13.5</v>
      </c>
      <c r="I32333">
        <v>3.56</v>
      </c>
      <c r="J32333" s="1" t="s">
        <v>13</v>
      </c>
      <c r="K32333" s="1" t="s">
        <v>14</v>
      </c>
      <c r="L32333" s="3">
        <v>0.71614583333333337</v>
      </c>
      <c r="M32333" s="3">
        <v>0.72693287037037035</v>
      </c>
    </row>
    <row r="32334" spans="1:13" x14ac:dyDescent="0.3">
      <c r="A32334">
        <v>34300</v>
      </c>
      <c r="B32334" s="2">
        <v>45454.717048611114</v>
      </c>
      <c r="C32334" s="2">
        <v>45454.727546296293</v>
      </c>
      <c r="D32334">
        <v>1</v>
      </c>
      <c r="E32334">
        <v>3.55</v>
      </c>
      <c r="F32334">
        <v>263</v>
      </c>
      <c r="G32334">
        <v>107</v>
      </c>
      <c r="H32334">
        <v>14</v>
      </c>
      <c r="I32334">
        <v>4.58</v>
      </c>
      <c r="J32334" s="1" t="s">
        <v>13</v>
      </c>
      <c r="K32334" s="1" t="s">
        <v>14</v>
      </c>
      <c r="L32334" s="3">
        <v>0.71704861111111107</v>
      </c>
      <c r="M32334" s="3">
        <v>0.7275462962962963</v>
      </c>
    </row>
    <row r="32335" spans="1:13" x14ac:dyDescent="0.3">
      <c r="A32335">
        <v>34301</v>
      </c>
      <c r="B32335" s="2">
        <v>45454.711215277777</v>
      </c>
      <c r="C32335" s="2">
        <v>45454.716724537036</v>
      </c>
      <c r="D32335">
        <v>1</v>
      </c>
      <c r="E32335">
        <v>2.1</v>
      </c>
      <c r="F32335">
        <v>230</v>
      </c>
      <c r="G32335">
        <v>238</v>
      </c>
      <c r="H32335">
        <v>9</v>
      </c>
      <c r="I32335">
        <v>2</v>
      </c>
      <c r="J32335" s="1" t="s">
        <v>13</v>
      </c>
      <c r="K32335" s="1" t="s">
        <v>14</v>
      </c>
      <c r="L32335" s="3">
        <v>0.71121527777777782</v>
      </c>
      <c r="M32335" s="3">
        <v>0.71672453703703709</v>
      </c>
    </row>
    <row r="32336" spans="1:13" x14ac:dyDescent="0.3">
      <c r="A32336">
        <v>34302</v>
      </c>
      <c r="B32336" s="2">
        <v>45454.736678240741</v>
      </c>
      <c r="C32336" s="2">
        <v>45454.749131944445</v>
      </c>
      <c r="D32336">
        <v>1</v>
      </c>
      <c r="E32336">
        <v>4.12</v>
      </c>
      <c r="F32336">
        <v>141</v>
      </c>
      <c r="G32336">
        <v>249</v>
      </c>
      <c r="H32336">
        <v>15.5</v>
      </c>
      <c r="I32336">
        <v>0</v>
      </c>
      <c r="J32336" s="1" t="s">
        <v>15</v>
      </c>
      <c r="K32336" s="1" t="s">
        <v>14</v>
      </c>
      <c r="L32336" s="3">
        <v>0.73667824074074073</v>
      </c>
      <c r="M32336" s="3">
        <v>0.74913194444444442</v>
      </c>
    </row>
    <row r="32337" spans="1:13" x14ac:dyDescent="0.3">
      <c r="A32337">
        <v>34303</v>
      </c>
      <c r="B32337" s="2">
        <v>45454.717118055552</v>
      </c>
      <c r="C32337" s="2">
        <v>45454.725601851853</v>
      </c>
      <c r="D32337">
        <v>1</v>
      </c>
      <c r="E32337">
        <v>3.9</v>
      </c>
      <c r="F32337">
        <v>249</v>
      </c>
      <c r="G32337">
        <v>142</v>
      </c>
      <c r="H32337">
        <v>13.5</v>
      </c>
      <c r="I32337">
        <v>4.45</v>
      </c>
      <c r="J32337" s="1" t="s">
        <v>19</v>
      </c>
      <c r="K32337" s="1" t="s">
        <v>14</v>
      </c>
      <c r="L32337" s="3">
        <v>0.71711805555555552</v>
      </c>
      <c r="M32337" s="3">
        <v>0.72560185185185189</v>
      </c>
    </row>
    <row r="32338" spans="1:13" x14ac:dyDescent="0.3">
      <c r="A32338">
        <v>34304</v>
      </c>
      <c r="B32338" s="2">
        <v>45454.694594907407</v>
      </c>
      <c r="C32338" s="2">
        <v>45454.709664351853</v>
      </c>
      <c r="D32338">
        <v>1</v>
      </c>
      <c r="E32338">
        <v>6.48</v>
      </c>
      <c r="F32338">
        <v>142</v>
      </c>
      <c r="G32338">
        <v>244</v>
      </c>
      <c r="H32338">
        <v>20</v>
      </c>
      <c r="I32338">
        <v>4.8600000000000003</v>
      </c>
      <c r="J32338" s="1" t="s">
        <v>13</v>
      </c>
      <c r="K32338" s="1" t="s">
        <v>14</v>
      </c>
      <c r="L32338" s="3">
        <v>0.69459490740740737</v>
      </c>
      <c r="M32338" s="3">
        <v>0.70966435185185184</v>
      </c>
    </row>
    <row r="32339" spans="1:13" x14ac:dyDescent="0.3">
      <c r="A32339">
        <v>34305</v>
      </c>
      <c r="B32339" s="2">
        <v>45454.731435185182</v>
      </c>
      <c r="C32339" s="2">
        <v>45454.73537037037</v>
      </c>
      <c r="D32339">
        <v>1</v>
      </c>
      <c r="E32339">
        <v>1.0900000000000001</v>
      </c>
      <c r="F32339">
        <v>170</v>
      </c>
      <c r="G32339">
        <v>186</v>
      </c>
      <c r="H32339">
        <v>6</v>
      </c>
      <c r="I32339">
        <v>0</v>
      </c>
      <c r="J32339" s="1" t="s">
        <v>18</v>
      </c>
      <c r="K32339" s="1" t="s">
        <v>16</v>
      </c>
      <c r="L32339" s="3">
        <v>0.73143518518518513</v>
      </c>
      <c r="M32339" s="3">
        <v>0.73537037037037034</v>
      </c>
    </row>
    <row r="32340" spans="1:13" x14ac:dyDescent="0.3">
      <c r="A32340">
        <v>34306</v>
      </c>
      <c r="B32340" s="2">
        <v>45454.726481481484</v>
      </c>
      <c r="C32340" s="2">
        <v>45454.731192129628</v>
      </c>
      <c r="D32340">
        <v>1</v>
      </c>
      <c r="E32340">
        <v>1.1499999999999999</v>
      </c>
      <c r="F32340">
        <v>186</v>
      </c>
      <c r="G32340">
        <v>161</v>
      </c>
      <c r="H32340">
        <v>7</v>
      </c>
      <c r="I32340">
        <v>0</v>
      </c>
      <c r="J32340" s="1" t="s">
        <v>19</v>
      </c>
      <c r="K32340" s="1" t="s">
        <v>16</v>
      </c>
      <c r="L32340" s="3">
        <v>0.72648148148148151</v>
      </c>
      <c r="M32340" s="3">
        <v>0.73119212962962965</v>
      </c>
    </row>
    <row r="32341" spans="1:13" x14ac:dyDescent="0.3">
      <c r="A32341">
        <v>34307</v>
      </c>
      <c r="B32341" s="2">
        <v>45454.72215277778</v>
      </c>
      <c r="C32341" s="2">
        <v>45454.725347222222</v>
      </c>
      <c r="D32341">
        <v>1</v>
      </c>
      <c r="E32341">
        <v>1.2</v>
      </c>
      <c r="F32341">
        <v>238</v>
      </c>
      <c r="G32341">
        <v>24</v>
      </c>
      <c r="H32341">
        <v>6</v>
      </c>
      <c r="I32341">
        <v>3.05</v>
      </c>
      <c r="J32341" s="1" t="s">
        <v>17</v>
      </c>
      <c r="K32341" s="1" t="s">
        <v>14</v>
      </c>
      <c r="L32341" s="3">
        <v>0.72215277777777775</v>
      </c>
      <c r="M32341" s="3">
        <v>0.72534722222222225</v>
      </c>
    </row>
    <row r="32342" spans="1:13" x14ac:dyDescent="0.3">
      <c r="A32342">
        <v>34308</v>
      </c>
      <c r="B32342" s="2">
        <v>45454.731712962966</v>
      </c>
      <c r="C32342" s="2">
        <v>45454.736956018518</v>
      </c>
      <c r="D32342">
        <v>1</v>
      </c>
      <c r="E32342">
        <v>2.1</v>
      </c>
      <c r="F32342">
        <v>186</v>
      </c>
      <c r="G32342">
        <v>142</v>
      </c>
      <c r="H32342">
        <v>8.5</v>
      </c>
      <c r="I32342">
        <v>0</v>
      </c>
      <c r="J32342" s="1" t="s">
        <v>13</v>
      </c>
      <c r="K32342" s="1" t="s">
        <v>16</v>
      </c>
      <c r="L32342" s="3">
        <v>0.73171296296296295</v>
      </c>
      <c r="M32342" s="3">
        <v>0.73695601851851855</v>
      </c>
    </row>
    <row r="32343" spans="1:13" x14ac:dyDescent="0.3">
      <c r="A32343">
        <v>34309</v>
      </c>
      <c r="B32343" s="2">
        <v>45454.741203703707</v>
      </c>
      <c r="C32343" s="2">
        <v>45454.752129629633</v>
      </c>
      <c r="D32343">
        <v>2</v>
      </c>
      <c r="E32343">
        <v>2.87</v>
      </c>
      <c r="F32343">
        <v>141</v>
      </c>
      <c r="G32343">
        <v>234</v>
      </c>
      <c r="H32343">
        <v>13</v>
      </c>
      <c r="I32343">
        <v>3.46</v>
      </c>
      <c r="J32343" s="1" t="s">
        <v>18</v>
      </c>
      <c r="K32343" s="1" t="s">
        <v>14</v>
      </c>
      <c r="L32343" s="3">
        <v>0.7412037037037037</v>
      </c>
      <c r="M32343" s="3">
        <v>0.75212962962962959</v>
      </c>
    </row>
    <row r="32344" spans="1:13" x14ac:dyDescent="0.3">
      <c r="A32344">
        <v>34310</v>
      </c>
      <c r="B32344" s="2">
        <v>45454.715752314813</v>
      </c>
      <c r="C32344" s="2">
        <v>45454.724918981483</v>
      </c>
      <c r="D32344">
        <v>1</v>
      </c>
      <c r="E32344">
        <v>3.04</v>
      </c>
      <c r="F32344">
        <v>75</v>
      </c>
      <c r="G32344">
        <v>143</v>
      </c>
      <c r="H32344">
        <v>12.5</v>
      </c>
      <c r="I32344">
        <v>3.36</v>
      </c>
      <c r="J32344" s="1" t="s">
        <v>13</v>
      </c>
      <c r="K32344" s="1" t="s">
        <v>14</v>
      </c>
      <c r="L32344" s="3">
        <v>0.71575231481481483</v>
      </c>
      <c r="M32344" s="3">
        <v>0.72491898148148148</v>
      </c>
    </row>
    <row r="32345" spans="1:13" x14ac:dyDescent="0.3">
      <c r="A32345">
        <v>34311</v>
      </c>
      <c r="B32345" s="2">
        <v>45454.71607638889</v>
      </c>
      <c r="C32345" s="2">
        <v>45454.722870370373</v>
      </c>
      <c r="D32345">
        <v>1</v>
      </c>
      <c r="E32345">
        <v>1.73</v>
      </c>
      <c r="F32345">
        <v>239</v>
      </c>
      <c r="G32345">
        <v>163</v>
      </c>
      <c r="H32345">
        <v>9</v>
      </c>
      <c r="I32345">
        <v>1.5</v>
      </c>
      <c r="J32345" s="1" t="s">
        <v>13</v>
      </c>
      <c r="K32345" s="1" t="s">
        <v>14</v>
      </c>
      <c r="L32345" s="3">
        <v>0.71607638888888892</v>
      </c>
      <c r="M32345" s="3">
        <v>0.72287037037037039</v>
      </c>
    </row>
    <row r="32346" spans="1:13" x14ac:dyDescent="0.3">
      <c r="A32346">
        <v>34312</v>
      </c>
      <c r="B32346" s="2">
        <v>45454.716053240743</v>
      </c>
      <c r="C32346" s="2">
        <v>45454.728055555555</v>
      </c>
      <c r="D32346">
        <v>1</v>
      </c>
      <c r="E32346">
        <v>3.6</v>
      </c>
      <c r="F32346">
        <v>164</v>
      </c>
      <c r="G32346">
        <v>263</v>
      </c>
      <c r="H32346">
        <v>14.5</v>
      </c>
      <c r="I32346">
        <v>2</v>
      </c>
      <c r="J32346" s="1" t="s">
        <v>17</v>
      </c>
      <c r="K32346" s="1" t="s">
        <v>14</v>
      </c>
      <c r="L32346" s="3">
        <v>0.71605324074074073</v>
      </c>
      <c r="M32346" s="3">
        <v>0.72805555555555557</v>
      </c>
    </row>
    <row r="32347" spans="1:13" x14ac:dyDescent="0.3">
      <c r="A32347">
        <v>34313</v>
      </c>
      <c r="B32347" s="2">
        <v>45454.748530092591</v>
      </c>
      <c r="C32347" s="2">
        <v>45454.75513888889</v>
      </c>
      <c r="D32347">
        <v>1</v>
      </c>
      <c r="E32347">
        <v>2.8</v>
      </c>
      <c r="F32347">
        <v>90</v>
      </c>
      <c r="G32347">
        <v>87</v>
      </c>
      <c r="H32347">
        <v>10</v>
      </c>
      <c r="I32347">
        <v>3.58</v>
      </c>
      <c r="J32347" s="1" t="s">
        <v>17</v>
      </c>
      <c r="K32347" s="1" t="s">
        <v>14</v>
      </c>
      <c r="L32347" s="3">
        <v>0.74853009259259262</v>
      </c>
      <c r="M32347" s="3">
        <v>0.75513888888888892</v>
      </c>
    </row>
    <row r="32348" spans="1:13" x14ac:dyDescent="0.3">
      <c r="A32348">
        <v>34314</v>
      </c>
      <c r="B32348" s="2">
        <v>45454.734861111108</v>
      </c>
      <c r="C32348" s="2">
        <v>45454.768553240741</v>
      </c>
      <c r="D32348">
        <v>1</v>
      </c>
      <c r="E32348">
        <v>8.7200000000000006</v>
      </c>
      <c r="F32348">
        <v>68</v>
      </c>
      <c r="G32348">
        <v>225</v>
      </c>
      <c r="H32348">
        <v>34.5</v>
      </c>
      <c r="I32348">
        <v>0</v>
      </c>
      <c r="J32348" s="1" t="s">
        <v>13</v>
      </c>
      <c r="K32348" s="1" t="s">
        <v>16</v>
      </c>
      <c r="L32348" s="3">
        <v>0.73486111111111108</v>
      </c>
      <c r="M32348" s="3">
        <v>0.76855324074074072</v>
      </c>
    </row>
    <row r="32349" spans="1:13" x14ac:dyDescent="0.3">
      <c r="A32349">
        <v>34315</v>
      </c>
      <c r="B32349" s="2">
        <v>45454.722604166665</v>
      </c>
      <c r="C32349" s="2">
        <v>45454.726747685185</v>
      </c>
      <c r="D32349">
        <v>1</v>
      </c>
      <c r="E32349">
        <v>1.4</v>
      </c>
      <c r="F32349">
        <v>238</v>
      </c>
      <c r="G32349">
        <v>166</v>
      </c>
      <c r="H32349">
        <v>6.5</v>
      </c>
      <c r="I32349">
        <v>0</v>
      </c>
      <c r="J32349" s="1" t="s">
        <v>15</v>
      </c>
      <c r="K32349" s="1" t="s">
        <v>16</v>
      </c>
      <c r="L32349" s="3">
        <v>0.72260416666666671</v>
      </c>
      <c r="M32349" s="3">
        <v>0.72674768518518518</v>
      </c>
    </row>
    <row r="32350" spans="1:13" x14ac:dyDescent="0.3">
      <c r="A32350">
        <v>34316</v>
      </c>
      <c r="B32350" s="2">
        <v>45454.743148148147</v>
      </c>
      <c r="C32350" s="2">
        <v>45454.763460648152</v>
      </c>
      <c r="D32350">
        <v>2</v>
      </c>
      <c r="E32350">
        <v>6.2</v>
      </c>
      <c r="F32350">
        <v>41</v>
      </c>
      <c r="G32350">
        <v>107</v>
      </c>
      <c r="H32350">
        <v>24</v>
      </c>
      <c r="I32350">
        <v>5.65</v>
      </c>
      <c r="J32350" s="1" t="s">
        <v>15</v>
      </c>
      <c r="K32350" s="1" t="s">
        <v>14</v>
      </c>
      <c r="L32350" s="3">
        <v>0.74314814814814811</v>
      </c>
      <c r="M32350" s="3">
        <v>0.76346064814814818</v>
      </c>
    </row>
    <row r="32351" spans="1:13" x14ac:dyDescent="0.3">
      <c r="A32351">
        <v>34317</v>
      </c>
      <c r="B32351" s="2">
        <v>45454.719293981485</v>
      </c>
      <c r="C32351" s="2">
        <v>45454.723935185182</v>
      </c>
      <c r="D32351">
        <v>1</v>
      </c>
      <c r="E32351">
        <v>2.62</v>
      </c>
      <c r="F32351">
        <v>237</v>
      </c>
      <c r="G32351">
        <v>234</v>
      </c>
      <c r="H32351">
        <v>9.5</v>
      </c>
      <c r="I32351">
        <v>3.45</v>
      </c>
      <c r="J32351" s="1" t="s">
        <v>18</v>
      </c>
      <c r="K32351" s="1" t="s">
        <v>14</v>
      </c>
      <c r="L32351" s="3">
        <v>0.71929398148148149</v>
      </c>
      <c r="M32351" s="3">
        <v>0.72393518518518518</v>
      </c>
    </row>
    <row r="32352" spans="1:13" x14ac:dyDescent="0.3">
      <c r="A32352">
        <v>34318</v>
      </c>
      <c r="B32352" s="2">
        <v>45454.732986111114</v>
      </c>
      <c r="C32352" s="2">
        <v>45454.744942129626</v>
      </c>
      <c r="D32352">
        <v>1</v>
      </c>
      <c r="E32352">
        <v>7.15</v>
      </c>
      <c r="F32352">
        <v>13</v>
      </c>
      <c r="G32352">
        <v>140</v>
      </c>
      <c r="H32352">
        <v>23</v>
      </c>
      <c r="I32352">
        <v>2.5</v>
      </c>
      <c r="J32352" s="1" t="s">
        <v>17</v>
      </c>
      <c r="K32352" s="1" t="s">
        <v>14</v>
      </c>
      <c r="L32352" s="3">
        <v>0.73298611111111112</v>
      </c>
      <c r="M32352" s="3">
        <v>0.74494212962962958</v>
      </c>
    </row>
    <row r="32353" spans="1:13" x14ac:dyDescent="0.3">
      <c r="A32353">
        <v>34319</v>
      </c>
      <c r="B32353" s="2">
        <v>45454.725798611114</v>
      </c>
      <c r="C32353" s="2">
        <v>45454.731574074074</v>
      </c>
      <c r="D32353">
        <v>1</v>
      </c>
      <c r="E32353">
        <v>1.59</v>
      </c>
      <c r="F32353">
        <v>161</v>
      </c>
      <c r="G32353">
        <v>141</v>
      </c>
      <c r="H32353">
        <v>8</v>
      </c>
      <c r="I32353">
        <v>2.46</v>
      </c>
      <c r="J32353" s="1" t="s">
        <v>13</v>
      </c>
      <c r="K32353" s="1" t="s">
        <v>14</v>
      </c>
      <c r="L32353" s="3">
        <v>0.7257986111111111</v>
      </c>
      <c r="M32353" s="3">
        <v>0.73157407407407404</v>
      </c>
    </row>
    <row r="32354" spans="1:13" x14ac:dyDescent="0.3">
      <c r="A32354">
        <v>34320</v>
      </c>
      <c r="B32354" s="2">
        <v>45454.716678240744</v>
      </c>
      <c r="C32354" s="2">
        <v>45454.720451388886</v>
      </c>
      <c r="D32354">
        <v>3</v>
      </c>
      <c r="E32354">
        <v>1.86</v>
      </c>
      <c r="F32354">
        <v>50</v>
      </c>
      <c r="G32354">
        <v>239</v>
      </c>
      <c r="H32354">
        <v>7.5</v>
      </c>
      <c r="I32354">
        <v>1</v>
      </c>
      <c r="J32354" s="1" t="s">
        <v>17</v>
      </c>
      <c r="K32354" s="1" t="s">
        <v>14</v>
      </c>
      <c r="L32354" s="3">
        <v>0.71667824074074071</v>
      </c>
      <c r="M32354" s="3">
        <v>0.72045138888888893</v>
      </c>
    </row>
    <row r="32355" spans="1:13" x14ac:dyDescent="0.3">
      <c r="A32355">
        <v>34321</v>
      </c>
      <c r="B32355" s="2">
        <v>45454.712511574071</v>
      </c>
      <c r="C32355" s="2">
        <v>45454.718414351853</v>
      </c>
      <c r="D32355">
        <v>2</v>
      </c>
      <c r="E32355">
        <v>1.36</v>
      </c>
      <c r="F32355">
        <v>263</v>
      </c>
      <c r="G32355">
        <v>239</v>
      </c>
      <c r="H32355">
        <v>8</v>
      </c>
      <c r="I32355">
        <v>2.46</v>
      </c>
      <c r="J32355" s="1" t="s">
        <v>15</v>
      </c>
      <c r="K32355" s="1" t="s">
        <v>14</v>
      </c>
      <c r="L32355" s="3">
        <v>0.71251157407407406</v>
      </c>
      <c r="M32355" s="3">
        <v>0.71841435185185187</v>
      </c>
    </row>
    <row r="32356" spans="1:13" x14ac:dyDescent="0.3">
      <c r="A32356">
        <v>34322</v>
      </c>
      <c r="B32356" s="2">
        <v>45454.722905092596</v>
      </c>
      <c r="C32356" s="2">
        <v>45454.727696759262</v>
      </c>
      <c r="D32356">
        <v>2</v>
      </c>
      <c r="E32356">
        <v>1.67</v>
      </c>
      <c r="F32356">
        <v>238</v>
      </c>
      <c r="G32356">
        <v>75</v>
      </c>
      <c r="H32356">
        <v>7.5</v>
      </c>
      <c r="I32356">
        <v>3.54</v>
      </c>
      <c r="J32356" s="1" t="s">
        <v>19</v>
      </c>
      <c r="K32356" s="1" t="s">
        <v>14</v>
      </c>
      <c r="L32356" s="3">
        <v>0.72290509259259261</v>
      </c>
      <c r="M32356" s="3">
        <v>0.72769675925925925</v>
      </c>
    </row>
    <row r="32357" spans="1:13" x14ac:dyDescent="0.3">
      <c r="A32357">
        <v>34323</v>
      </c>
      <c r="B32357" s="2">
        <v>45454.726539351854</v>
      </c>
      <c r="C32357" s="2">
        <v>45454.737349537034</v>
      </c>
      <c r="D32357">
        <v>1</v>
      </c>
      <c r="E32357">
        <v>2.89</v>
      </c>
      <c r="F32357">
        <v>186</v>
      </c>
      <c r="G32357">
        <v>4</v>
      </c>
      <c r="H32357">
        <v>13</v>
      </c>
      <c r="I32357">
        <v>3.46</v>
      </c>
      <c r="J32357" s="1" t="s">
        <v>17</v>
      </c>
      <c r="K32357" s="1" t="s">
        <v>14</v>
      </c>
      <c r="L32357" s="3">
        <v>0.72653935185185181</v>
      </c>
      <c r="M32357" s="3">
        <v>0.73734953703703698</v>
      </c>
    </row>
    <row r="32358" spans="1:13" x14ac:dyDescent="0.3">
      <c r="A32358">
        <v>34324</v>
      </c>
      <c r="B32358" s="2">
        <v>45454.744293981479</v>
      </c>
      <c r="C32358" s="2">
        <v>45454.748252314814</v>
      </c>
      <c r="D32358">
        <v>1</v>
      </c>
      <c r="E32358">
        <v>1.49</v>
      </c>
      <c r="F32358">
        <v>75</v>
      </c>
      <c r="G32358">
        <v>262</v>
      </c>
      <c r="H32358">
        <v>6.5</v>
      </c>
      <c r="I32358">
        <v>0</v>
      </c>
      <c r="J32358" s="1" t="s">
        <v>13</v>
      </c>
      <c r="K32358" s="1" t="s">
        <v>16</v>
      </c>
      <c r="L32358" s="3">
        <v>0.74429398148148151</v>
      </c>
      <c r="M32358" s="3">
        <v>0.7482523148148148</v>
      </c>
    </row>
    <row r="32359" spans="1:13" x14ac:dyDescent="0.3">
      <c r="A32359">
        <v>34325</v>
      </c>
      <c r="B32359" s="2">
        <v>45454.724606481483</v>
      </c>
      <c r="C32359" s="2">
        <v>45454.734097222223</v>
      </c>
      <c r="D32359">
        <v>6</v>
      </c>
      <c r="E32359">
        <v>3.1</v>
      </c>
      <c r="F32359">
        <v>263</v>
      </c>
      <c r="G32359">
        <v>107</v>
      </c>
      <c r="H32359">
        <v>12.5</v>
      </c>
      <c r="I32359">
        <v>0</v>
      </c>
      <c r="J32359" s="1" t="s">
        <v>17</v>
      </c>
      <c r="K32359" s="1" t="s">
        <v>16</v>
      </c>
      <c r="L32359" s="3">
        <v>0.72460648148148143</v>
      </c>
      <c r="M32359" s="3">
        <v>0.73409722222222218</v>
      </c>
    </row>
    <row r="32360" spans="1:13" x14ac:dyDescent="0.3">
      <c r="A32360">
        <v>34326</v>
      </c>
      <c r="B32360" s="2">
        <v>45454.742812500001</v>
      </c>
      <c r="C32360" s="2">
        <v>45454.748344907406</v>
      </c>
      <c r="D32360">
        <v>6</v>
      </c>
      <c r="E32360">
        <v>1.32</v>
      </c>
      <c r="F32360">
        <v>229</v>
      </c>
      <c r="G32360">
        <v>163</v>
      </c>
      <c r="H32360">
        <v>7.5</v>
      </c>
      <c r="I32360">
        <v>2</v>
      </c>
      <c r="J32360" s="1" t="s">
        <v>13</v>
      </c>
      <c r="K32360" s="1" t="s">
        <v>14</v>
      </c>
      <c r="L32360" s="3">
        <v>0.74281249999999999</v>
      </c>
      <c r="M32360" s="3">
        <v>0.74834490740740744</v>
      </c>
    </row>
    <row r="32361" spans="1:13" x14ac:dyDescent="0.3">
      <c r="A32361">
        <v>34327</v>
      </c>
      <c r="B32361" s="2">
        <v>45454.72451388889</v>
      </c>
      <c r="C32361" s="2">
        <v>45454.731724537036</v>
      </c>
      <c r="D32361">
        <v>1</v>
      </c>
      <c r="E32361">
        <v>1.62</v>
      </c>
      <c r="F32361">
        <v>107</v>
      </c>
      <c r="G32361">
        <v>4</v>
      </c>
      <c r="H32361">
        <v>9</v>
      </c>
      <c r="I32361">
        <v>2</v>
      </c>
      <c r="J32361" s="1" t="s">
        <v>19</v>
      </c>
      <c r="K32361" s="1" t="s">
        <v>14</v>
      </c>
      <c r="L32361" s="3">
        <v>0.7245138888888889</v>
      </c>
      <c r="M32361" s="3">
        <v>0.73172453703703699</v>
      </c>
    </row>
    <row r="32362" spans="1:13" x14ac:dyDescent="0.3">
      <c r="A32362">
        <v>34328</v>
      </c>
      <c r="B32362" s="2">
        <v>45454.733703703707</v>
      </c>
      <c r="C32362" s="2">
        <v>45454.742476851854</v>
      </c>
      <c r="D32362">
        <v>1</v>
      </c>
      <c r="E32362">
        <v>2.7</v>
      </c>
      <c r="F32362">
        <v>107</v>
      </c>
      <c r="G32362">
        <v>48</v>
      </c>
      <c r="H32362">
        <v>11.5</v>
      </c>
      <c r="I32362">
        <v>0</v>
      </c>
      <c r="J32362" s="1" t="s">
        <v>15</v>
      </c>
      <c r="K32362" s="1" t="s">
        <v>16</v>
      </c>
      <c r="L32362" s="3">
        <v>0.73370370370370375</v>
      </c>
      <c r="M32362" s="3">
        <v>0.74247685185185186</v>
      </c>
    </row>
    <row r="32363" spans="1:13" x14ac:dyDescent="0.3">
      <c r="A32363">
        <v>34329</v>
      </c>
      <c r="B32363" s="2">
        <v>45454.715150462966</v>
      </c>
      <c r="C32363" s="2">
        <v>45454.723090277781</v>
      </c>
      <c r="D32363">
        <v>1</v>
      </c>
      <c r="E32363">
        <v>1.49</v>
      </c>
      <c r="F32363">
        <v>263</v>
      </c>
      <c r="G32363">
        <v>141</v>
      </c>
      <c r="H32363">
        <v>9</v>
      </c>
      <c r="I32363">
        <v>1</v>
      </c>
      <c r="J32363" s="1" t="s">
        <v>13</v>
      </c>
      <c r="K32363" s="1" t="s">
        <v>14</v>
      </c>
      <c r="L32363" s="3">
        <v>0.71515046296296292</v>
      </c>
      <c r="M32363" s="3">
        <v>0.72309027777777779</v>
      </c>
    </row>
    <row r="32364" spans="1:13" x14ac:dyDescent="0.3">
      <c r="A32364">
        <v>34330</v>
      </c>
      <c r="B32364" s="2">
        <v>45454.728495370371</v>
      </c>
      <c r="C32364" s="2">
        <v>45454.734594907408</v>
      </c>
      <c r="D32364">
        <v>1</v>
      </c>
      <c r="E32364">
        <v>1.43</v>
      </c>
      <c r="F32364">
        <v>161</v>
      </c>
      <c r="G32364">
        <v>233</v>
      </c>
      <c r="H32364">
        <v>7.5</v>
      </c>
      <c r="I32364">
        <v>2</v>
      </c>
      <c r="J32364" s="1" t="s">
        <v>13</v>
      </c>
      <c r="K32364" s="1" t="s">
        <v>14</v>
      </c>
      <c r="L32364" s="3">
        <v>0.72849537037037038</v>
      </c>
      <c r="M32364" s="3">
        <v>0.7345949074074074</v>
      </c>
    </row>
    <row r="32365" spans="1:13" x14ac:dyDescent="0.3">
      <c r="A32365">
        <v>34331</v>
      </c>
      <c r="B32365" s="2">
        <v>45454.709444444445</v>
      </c>
      <c r="C32365" s="2">
        <v>45454.713090277779</v>
      </c>
      <c r="D32365">
        <v>1</v>
      </c>
      <c r="E32365">
        <v>1.7</v>
      </c>
      <c r="F32365">
        <v>137</v>
      </c>
      <c r="G32365">
        <v>140</v>
      </c>
      <c r="H32365">
        <v>7</v>
      </c>
      <c r="I32365">
        <v>2.82</v>
      </c>
      <c r="J32365" s="1" t="s">
        <v>19</v>
      </c>
      <c r="K32365" s="1" t="s">
        <v>14</v>
      </c>
      <c r="L32365" s="3">
        <v>0.70944444444444443</v>
      </c>
      <c r="M32365" s="3">
        <v>0.71309027777777778</v>
      </c>
    </row>
    <row r="32366" spans="1:13" x14ac:dyDescent="0.3">
      <c r="A32366">
        <v>34332</v>
      </c>
      <c r="B32366" s="2">
        <v>45454.714965277781</v>
      </c>
      <c r="C32366" s="2">
        <v>45454.719340277778</v>
      </c>
      <c r="D32366">
        <v>1</v>
      </c>
      <c r="E32366">
        <v>1.45</v>
      </c>
      <c r="F32366">
        <v>141</v>
      </c>
      <c r="G32366">
        <v>236</v>
      </c>
      <c r="H32366">
        <v>6.5</v>
      </c>
      <c r="I32366">
        <v>0</v>
      </c>
      <c r="J32366" s="1" t="s">
        <v>18</v>
      </c>
      <c r="K32366" s="1" t="s">
        <v>16</v>
      </c>
      <c r="L32366" s="3">
        <v>0.71496527777777774</v>
      </c>
      <c r="M32366" s="3">
        <v>0.71934027777777776</v>
      </c>
    </row>
    <row r="32367" spans="1:13" x14ac:dyDescent="0.3">
      <c r="A32367">
        <v>34333</v>
      </c>
      <c r="B32367" s="2">
        <v>45454.735567129632</v>
      </c>
      <c r="C32367" s="2">
        <v>45454.738055555557</v>
      </c>
      <c r="D32367">
        <v>1</v>
      </c>
      <c r="E32367">
        <v>1.1000000000000001</v>
      </c>
      <c r="F32367">
        <v>141</v>
      </c>
      <c r="G32367">
        <v>262</v>
      </c>
      <c r="H32367">
        <v>5.5</v>
      </c>
      <c r="I32367">
        <v>1.5</v>
      </c>
      <c r="J32367" s="1" t="s">
        <v>18</v>
      </c>
      <c r="K32367" s="1" t="s">
        <v>14</v>
      </c>
      <c r="L32367" s="3">
        <v>0.73556712962962967</v>
      </c>
      <c r="M32367" s="3">
        <v>0.73805555555555558</v>
      </c>
    </row>
    <row r="32368" spans="1:13" x14ac:dyDescent="0.3">
      <c r="A32368">
        <v>34334</v>
      </c>
      <c r="B32368" s="2">
        <v>45454.749282407407</v>
      </c>
      <c r="C32368" s="2">
        <v>45454.756863425922</v>
      </c>
      <c r="D32368">
        <v>1</v>
      </c>
      <c r="E32368">
        <v>2</v>
      </c>
      <c r="F32368">
        <v>231</v>
      </c>
      <c r="G32368">
        <v>158</v>
      </c>
      <c r="H32368">
        <v>9.5</v>
      </c>
      <c r="I32368">
        <v>0</v>
      </c>
      <c r="J32368" s="1" t="s">
        <v>15</v>
      </c>
      <c r="K32368" s="1" t="s">
        <v>16</v>
      </c>
      <c r="L32368" s="3">
        <v>0.74928240740740737</v>
      </c>
      <c r="M32368" s="3">
        <v>0.75686342592592593</v>
      </c>
    </row>
    <row r="32369" spans="1:13" x14ac:dyDescent="0.3">
      <c r="A32369">
        <v>34335</v>
      </c>
      <c r="B32369" s="2">
        <v>45454.719618055555</v>
      </c>
      <c r="C32369" s="2">
        <v>45454.727962962963</v>
      </c>
      <c r="D32369">
        <v>1</v>
      </c>
      <c r="E32369">
        <v>2.21</v>
      </c>
      <c r="F32369">
        <v>238</v>
      </c>
      <c r="G32369">
        <v>42</v>
      </c>
      <c r="H32369">
        <v>10</v>
      </c>
      <c r="I32369">
        <v>2.86</v>
      </c>
      <c r="J32369" s="1" t="s">
        <v>17</v>
      </c>
      <c r="K32369" s="1" t="s">
        <v>14</v>
      </c>
      <c r="L32369" s="3">
        <v>0.71961805555555558</v>
      </c>
      <c r="M32369" s="3">
        <v>0.72796296296296292</v>
      </c>
    </row>
    <row r="32370" spans="1:13" x14ac:dyDescent="0.3">
      <c r="A32370">
        <v>34336</v>
      </c>
      <c r="B32370" s="2">
        <v>45454.71199074074</v>
      </c>
      <c r="C32370" s="2">
        <v>45454.716851851852</v>
      </c>
      <c r="D32370">
        <v>1</v>
      </c>
      <c r="E32370">
        <v>1.04</v>
      </c>
      <c r="F32370">
        <v>41</v>
      </c>
      <c r="G32370">
        <v>75</v>
      </c>
      <c r="H32370">
        <v>6.5</v>
      </c>
      <c r="I32370">
        <v>1.66</v>
      </c>
      <c r="J32370" s="1" t="s">
        <v>17</v>
      </c>
      <c r="K32370" s="1" t="s">
        <v>14</v>
      </c>
      <c r="L32370" s="3">
        <v>0.71199074074074076</v>
      </c>
      <c r="M32370" s="3">
        <v>0.71685185185185185</v>
      </c>
    </row>
    <row r="32371" spans="1:13" x14ac:dyDescent="0.3">
      <c r="A32371">
        <v>34337</v>
      </c>
      <c r="B32371" s="2">
        <v>45454.722361111111</v>
      </c>
      <c r="C32371" s="2">
        <v>45454.728113425925</v>
      </c>
      <c r="D32371">
        <v>1</v>
      </c>
      <c r="E32371">
        <v>1.68</v>
      </c>
      <c r="F32371">
        <v>75</v>
      </c>
      <c r="G32371">
        <v>74</v>
      </c>
      <c r="H32371">
        <v>8</v>
      </c>
      <c r="I32371">
        <v>1.2</v>
      </c>
      <c r="J32371" s="1" t="s">
        <v>13</v>
      </c>
      <c r="K32371" s="1" t="s">
        <v>14</v>
      </c>
      <c r="L32371" s="3">
        <v>0.72236111111111112</v>
      </c>
      <c r="M32371" s="3">
        <v>0.72811342592592587</v>
      </c>
    </row>
    <row r="32372" spans="1:13" x14ac:dyDescent="0.3">
      <c r="A32372">
        <v>34338</v>
      </c>
      <c r="B32372" s="2">
        <v>45454.728831018518</v>
      </c>
      <c r="C32372" s="2">
        <v>45454.738726851851</v>
      </c>
      <c r="D32372">
        <v>1</v>
      </c>
      <c r="E32372">
        <v>3.86</v>
      </c>
      <c r="F32372">
        <v>48</v>
      </c>
      <c r="G32372">
        <v>236</v>
      </c>
      <c r="H32372">
        <v>14</v>
      </c>
      <c r="I32372">
        <v>4.58</v>
      </c>
      <c r="J32372" s="1" t="s">
        <v>13</v>
      </c>
      <c r="K32372" s="1" t="s">
        <v>14</v>
      </c>
      <c r="L32372" s="3">
        <v>0.7288310185185185</v>
      </c>
      <c r="M32372" s="3">
        <v>0.73872685185185183</v>
      </c>
    </row>
    <row r="32373" spans="1:13" x14ac:dyDescent="0.3">
      <c r="A32373">
        <v>34339</v>
      </c>
      <c r="B32373" s="2">
        <v>45454.711875000001</v>
      </c>
      <c r="C32373" s="2">
        <v>45454.721805555557</v>
      </c>
      <c r="D32373">
        <v>1</v>
      </c>
      <c r="E32373">
        <v>3.64</v>
      </c>
      <c r="F32373">
        <v>164</v>
      </c>
      <c r="G32373">
        <v>238</v>
      </c>
      <c r="H32373">
        <v>13.5</v>
      </c>
      <c r="I32373">
        <v>3.56</v>
      </c>
      <c r="J32373" s="1" t="s">
        <v>13</v>
      </c>
      <c r="K32373" s="1" t="s">
        <v>14</v>
      </c>
      <c r="L32373" s="3">
        <v>0.71187500000000004</v>
      </c>
      <c r="M32373" s="3">
        <v>0.72180555555555559</v>
      </c>
    </row>
    <row r="32374" spans="1:13" x14ac:dyDescent="0.3">
      <c r="A32374">
        <v>34340</v>
      </c>
      <c r="B32374" s="2">
        <v>45454.737361111111</v>
      </c>
      <c r="C32374" s="2">
        <v>45454.742627314816</v>
      </c>
      <c r="D32374">
        <v>1</v>
      </c>
      <c r="E32374">
        <v>1.89</v>
      </c>
      <c r="F32374">
        <v>163</v>
      </c>
      <c r="G32374">
        <v>236</v>
      </c>
      <c r="H32374">
        <v>8</v>
      </c>
      <c r="I32374">
        <v>2</v>
      </c>
      <c r="J32374" s="1" t="s">
        <v>13</v>
      </c>
      <c r="K32374" s="1" t="s">
        <v>14</v>
      </c>
      <c r="L32374" s="3">
        <v>0.73736111111111113</v>
      </c>
      <c r="M32374" s="3">
        <v>0.74262731481481481</v>
      </c>
    </row>
    <row r="32375" spans="1:13" x14ac:dyDescent="0.3">
      <c r="A32375">
        <v>34341</v>
      </c>
      <c r="B32375" s="2">
        <v>45454.733877314815</v>
      </c>
      <c r="C32375" s="2">
        <v>45454.738634259258</v>
      </c>
      <c r="D32375">
        <v>1</v>
      </c>
      <c r="E32375">
        <v>1.1100000000000001</v>
      </c>
      <c r="F32375">
        <v>237</v>
      </c>
      <c r="G32375">
        <v>140</v>
      </c>
      <c r="H32375">
        <v>6.5</v>
      </c>
      <c r="I32375">
        <v>3.24</v>
      </c>
      <c r="J32375" s="1" t="s">
        <v>13</v>
      </c>
      <c r="K32375" s="1" t="s">
        <v>14</v>
      </c>
      <c r="L32375" s="3">
        <v>0.73387731481481477</v>
      </c>
      <c r="M32375" s="3">
        <v>0.7386342592592593</v>
      </c>
    </row>
    <row r="32376" spans="1:13" x14ac:dyDescent="0.3">
      <c r="A32376">
        <v>34342</v>
      </c>
      <c r="B32376" s="2">
        <v>45454.746874999997</v>
      </c>
      <c r="C32376" s="2">
        <v>45454.754363425927</v>
      </c>
      <c r="D32376">
        <v>1</v>
      </c>
      <c r="E32376">
        <v>2.0699999999999998</v>
      </c>
      <c r="F32376">
        <v>261</v>
      </c>
      <c r="G32376">
        <v>158</v>
      </c>
      <c r="H32376">
        <v>10</v>
      </c>
      <c r="I32376">
        <v>2.86</v>
      </c>
      <c r="J32376" s="1" t="s">
        <v>17</v>
      </c>
      <c r="K32376" s="1" t="s">
        <v>14</v>
      </c>
      <c r="L32376" s="3">
        <v>0.74687499999999996</v>
      </c>
      <c r="M32376" s="3">
        <v>0.75436342592592598</v>
      </c>
    </row>
    <row r="32377" spans="1:13" x14ac:dyDescent="0.3">
      <c r="A32377">
        <v>34343</v>
      </c>
      <c r="B32377" s="2">
        <v>45454.738703703704</v>
      </c>
      <c r="C32377" s="2">
        <v>45454.745555555557</v>
      </c>
      <c r="D32377">
        <v>5</v>
      </c>
      <c r="E32377">
        <v>1.4</v>
      </c>
      <c r="F32377">
        <v>234</v>
      </c>
      <c r="G32377">
        <v>68</v>
      </c>
      <c r="H32377">
        <v>7.5</v>
      </c>
      <c r="I32377">
        <v>0</v>
      </c>
      <c r="J32377" s="1" t="s">
        <v>13</v>
      </c>
      <c r="K32377" s="1" t="s">
        <v>16</v>
      </c>
      <c r="L32377" s="3">
        <v>0.73870370370370375</v>
      </c>
      <c r="M32377" s="3">
        <v>0.74555555555555553</v>
      </c>
    </row>
    <row r="32378" spans="1:13" x14ac:dyDescent="0.3">
      <c r="A32378">
        <v>34344</v>
      </c>
      <c r="B32378" s="2">
        <v>45454.713125000002</v>
      </c>
      <c r="C32378" s="2">
        <v>45454.735949074071</v>
      </c>
      <c r="D32378">
        <v>2</v>
      </c>
      <c r="E32378">
        <v>6.4</v>
      </c>
      <c r="F32378">
        <v>75</v>
      </c>
      <c r="G32378">
        <v>260</v>
      </c>
      <c r="H32378">
        <v>26</v>
      </c>
      <c r="I32378">
        <v>0</v>
      </c>
      <c r="J32378" s="1" t="s">
        <v>17</v>
      </c>
      <c r="K32378" s="1" t="s">
        <v>16</v>
      </c>
      <c r="L32378" s="3">
        <v>0.71312500000000001</v>
      </c>
      <c r="M32378" s="3">
        <v>0.73594907407407406</v>
      </c>
    </row>
    <row r="32379" spans="1:13" x14ac:dyDescent="0.3">
      <c r="A32379">
        <v>34345</v>
      </c>
      <c r="B32379" s="2">
        <v>45454.736168981479</v>
      </c>
      <c r="C32379" s="2">
        <v>45454.73940972222</v>
      </c>
      <c r="D32379">
        <v>1</v>
      </c>
      <c r="E32379">
        <v>1.3</v>
      </c>
      <c r="F32379">
        <v>263</v>
      </c>
      <c r="G32379">
        <v>141</v>
      </c>
      <c r="H32379">
        <v>6</v>
      </c>
      <c r="I32379">
        <v>3.05</v>
      </c>
      <c r="J32379" s="1" t="s">
        <v>13</v>
      </c>
      <c r="K32379" s="1" t="s">
        <v>14</v>
      </c>
      <c r="L32379" s="3">
        <v>0.73616898148148147</v>
      </c>
      <c r="M32379" s="3">
        <v>0.73940972222222223</v>
      </c>
    </row>
    <row r="32380" spans="1:13" x14ac:dyDescent="0.3">
      <c r="A32380">
        <v>34346</v>
      </c>
      <c r="B32380" s="2">
        <v>45454.728622685187</v>
      </c>
      <c r="C32380" s="2">
        <v>45454.741018518522</v>
      </c>
      <c r="D32380">
        <v>1</v>
      </c>
      <c r="E32380">
        <v>3.5</v>
      </c>
      <c r="F32380">
        <v>234</v>
      </c>
      <c r="G32380">
        <v>145</v>
      </c>
      <c r="H32380">
        <v>15.5</v>
      </c>
      <c r="I32380">
        <v>3</v>
      </c>
      <c r="J32380" s="1" t="s">
        <v>19</v>
      </c>
      <c r="K32380" s="1" t="s">
        <v>14</v>
      </c>
      <c r="L32380" s="3">
        <v>0.72862268518518514</v>
      </c>
      <c r="M32380" s="3">
        <v>0.74101851851851852</v>
      </c>
    </row>
    <row r="32381" spans="1:13" x14ac:dyDescent="0.3">
      <c r="A32381">
        <v>34347</v>
      </c>
      <c r="B32381" s="2">
        <v>45454.716203703705</v>
      </c>
      <c r="C32381" s="2">
        <v>45454.72446759259</v>
      </c>
      <c r="D32381">
        <v>1</v>
      </c>
      <c r="E32381">
        <v>6.11</v>
      </c>
      <c r="F32381">
        <v>231</v>
      </c>
      <c r="G32381">
        <v>238</v>
      </c>
      <c r="H32381">
        <v>18.5</v>
      </c>
      <c r="I32381">
        <v>0</v>
      </c>
      <c r="J32381" s="1" t="s">
        <v>19</v>
      </c>
      <c r="K32381" s="1" t="s">
        <v>16</v>
      </c>
      <c r="L32381" s="3">
        <v>0.71620370370370368</v>
      </c>
      <c r="M32381" s="3">
        <v>0.72446759259259264</v>
      </c>
    </row>
    <row r="32382" spans="1:13" x14ac:dyDescent="0.3">
      <c r="A32382">
        <v>34348</v>
      </c>
      <c r="B32382" s="2">
        <v>45454.726666666669</v>
      </c>
      <c r="C32382" s="2">
        <v>45454.734606481485</v>
      </c>
      <c r="D32382">
        <v>1</v>
      </c>
      <c r="E32382">
        <v>2.0699999999999998</v>
      </c>
      <c r="F32382">
        <v>238</v>
      </c>
      <c r="G32382">
        <v>237</v>
      </c>
      <c r="H32382">
        <v>10.5</v>
      </c>
      <c r="I32382">
        <v>4.4400000000000004</v>
      </c>
      <c r="J32382" s="1" t="s">
        <v>17</v>
      </c>
      <c r="K32382" s="1" t="s">
        <v>14</v>
      </c>
      <c r="L32382" s="3">
        <v>0.72666666666666668</v>
      </c>
      <c r="M32382" s="3">
        <v>0.73460648148148144</v>
      </c>
    </row>
    <row r="32383" spans="1:13" x14ac:dyDescent="0.3">
      <c r="A32383">
        <v>34349</v>
      </c>
      <c r="B32383" s="2">
        <v>45454.748912037037</v>
      </c>
      <c r="C32383" s="2">
        <v>45454.754999999997</v>
      </c>
      <c r="D32383">
        <v>1</v>
      </c>
      <c r="E32383">
        <v>1.96</v>
      </c>
      <c r="F32383">
        <v>263</v>
      </c>
      <c r="G32383">
        <v>238</v>
      </c>
      <c r="H32383">
        <v>9</v>
      </c>
      <c r="I32383">
        <v>2</v>
      </c>
      <c r="J32383" s="1" t="s">
        <v>13</v>
      </c>
      <c r="K32383" s="1" t="s">
        <v>14</v>
      </c>
      <c r="L32383" s="3">
        <v>0.74891203703703701</v>
      </c>
      <c r="M32383" s="3">
        <v>0.755</v>
      </c>
    </row>
    <row r="32384" spans="1:13" x14ac:dyDescent="0.3">
      <c r="A32384">
        <v>34350</v>
      </c>
      <c r="B32384" s="2">
        <v>45454.713541666664</v>
      </c>
      <c r="C32384" s="2">
        <v>45454.719421296293</v>
      </c>
      <c r="D32384">
        <v>1</v>
      </c>
      <c r="E32384">
        <v>1.72</v>
      </c>
      <c r="F32384">
        <v>263</v>
      </c>
      <c r="G32384">
        <v>75</v>
      </c>
      <c r="H32384">
        <v>8</v>
      </c>
      <c r="I32384">
        <v>2.46</v>
      </c>
      <c r="J32384" s="1" t="s">
        <v>15</v>
      </c>
      <c r="K32384" s="1" t="s">
        <v>14</v>
      </c>
      <c r="L32384" s="3">
        <v>0.71354166666666663</v>
      </c>
      <c r="M32384" s="3">
        <v>0.71942129629629625</v>
      </c>
    </row>
    <row r="32385" spans="1:13" x14ac:dyDescent="0.3">
      <c r="A32385">
        <v>34351</v>
      </c>
      <c r="B32385" s="2">
        <v>45454.720821759256</v>
      </c>
      <c r="C32385" s="2">
        <v>45454.729432870372</v>
      </c>
      <c r="D32385">
        <v>1</v>
      </c>
      <c r="E32385">
        <v>1.9</v>
      </c>
      <c r="F32385">
        <v>137</v>
      </c>
      <c r="G32385">
        <v>68</v>
      </c>
      <c r="H32385">
        <v>10</v>
      </c>
      <c r="I32385">
        <v>0</v>
      </c>
      <c r="J32385" s="1" t="s">
        <v>13</v>
      </c>
      <c r="K32385" s="1" t="s">
        <v>16</v>
      </c>
      <c r="L32385" s="3">
        <v>0.72082175925925929</v>
      </c>
      <c r="M32385" s="3">
        <v>0.72943287037037041</v>
      </c>
    </row>
    <row r="32386" spans="1:13" x14ac:dyDescent="0.3">
      <c r="A32386">
        <v>34352</v>
      </c>
      <c r="B32386" s="2">
        <v>45454.719085648147</v>
      </c>
      <c r="C32386" s="2">
        <v>45454.729953703703</v>
      </c>
      <c r="D32386">
        <v>1</v>
      </c>
      <c r="E32386">
        <v>4.41</v>
      </c>
      <c r="F32386">
        <v>141</v>
      </c>
      <c r="G32386">
        <v>223</v>
      </c>
      <c r="H32386">
        <v>15.5</v>
      </c>
      <c r="I32386">
        <v>0</v>
      </c>
      <c r="J32386" s="1" t="s">
        <v>13</v>
      </c>
      <c r="K32386" s="1" t="s">
        <v>16</v>
      </c>
      <c r="L32386" s="3">
        <v>0.71908564814814813</v>
      </c>
      <c r="M32386" s="3">
        <v>0.72995370370370372</v>
      </c>
    </row>
    <row r="32387" spans="1:13" x14ac:dyDescent="0.3">
      <c r="A32387">
        <v>34353</v>
      </c>
      <c r="B32387" s="2">
        <v>45454.714317129627</v>
      </c>
      <c r="C32387" s="2">
        <v>45454.724780092591</v>
      </c>
      <c r="D32387">
        <v>1</v>
      </c>
      <c r="E32387">
        <v>2.7</v>
      </c>
      <c r="F32387">
        <v>143</v>
      </c>
      <c r="G32387">
        <v>262</v>
      </c>
      <c r="H32387">
        <v>12.5</v>
      </c>
      <c r="I32387">
        <v>1</v>
      </c>
      <c r="J32387" s="1" t="s">
        <v>13</v>
      </c>
      <c r="K32387" s="1" t="s">
        <v>14</v>
      </c>
      <c r="L32387" s="3">
        <v>0.71431712962962968</v>
      </c>
      <c r="M32387" s="3">
        <v>0.72478009259259257</v>
      </c>
    </row>
    <row r="32388" spans="1:13" x14ac:dyDescent="0.3">
      <c r="A32388">
        <v>34354</v>
      </c>
      <c r="B32388" s="2">
        <v>45454.742592592593</v>
      </c>
      <c r="C32388" s="2">
        <v>45454.762523148151</v>
      </c>
      <c r="D32388">
        <v>1</v>
      </c>
      <c r="E32388">
        <v>6.14</v>
      </c>
      <c r="F32388">
        <v>238</v>
      </c>
      <c r="G32388">
        <v>244</v>
      </c>
      <c r="H32388">
        <v>26</v>
      </c>
      <c r="I32388">
        <v>0</v>
      </c>
      <c r="J32388" s="1" t="s">
        <v>18</v>
      </c>
      <c r="K32388" s="1" t="s">
        <v>14</v>
      </c>
      <c r="L32388" s="3">
        <v>0.74259259259259258</v>
      </c>
      <c r="M32388" s="3">
        <v>0.76252314814814814</v>
      </c>
    </row>
    <row r="32389" spans="1:13" x14ac:dyDescent="0.3">
      <c r="A32389">
        <v>34355</v>
      </c>
      <c r="B32389" s="2">
        <v>45454.730717592596</v>
      </c>
      <c r="C32389" s="2">
        <v>45454.739166666666</v>
      </c>
      <c r="D32389">
        <v>1</v>
      </c>
      <c r="E32389">
        <v>2</v>
      </c>
      <c r="F32389">
        <v>48</v>
      </c>
      <c r="G32389">
        <v>164</v>
      </c>
      <c r="H32389">
        <v>10</v>
      </c>
      <c r="I32389">
        <v>0</v>
      </c>
      <c r="J32389" s="1" t="s">
        <v>18</v>
      </c>
      <c r="K32389" s="1" t="s">
        <v>20</v>
      </c>
      <c r="L32389" s="3">
        <v>0.73071759259259261</v>
      </c>
      <c r="M32389" s="3">
        <v>0.73916666666666664</v>
      </c>
    </row>
    <row r="32390" spans="1:13" x14ac:dyDescent="0.3">
      <c r="A32390">
        <v>34356</v>
      </c>
      <c r="B32390" s="2">
        <v>45454.746203703704</v>
      </c>
      <c r="C32390" s="2">
        <v>45454.749583333331</v>
      </c>
      <c r="D32390">
        <v>1</v>
      </c>
      <c r="E32390">
        <v>1.75</v>
      </c>
      <c r="F32390">
        <v>141</v>
      </c>
      <c r="G32390">
        <v>263</v>
      </c>
      <c r="H32390">
        <v>7</v>
      </c>
      <c r="I32390">
        <v>3.39</v>
      </c>
      <c r="J32390" s="1" t="s">
        <v>13</v>
      </c>
      <c r="K32390" s="1" t="s">
        <v>14</v>
      </c>
      <c r="L32390" s="3">
        <v>0.7462037037037037</v>
      </c>
      <c r="M32390" s="3">
        <v>0.74958333333333338</v>
      </c>
    </row>
    <row r="32391" spans="1:13" x14ac:dyDescent="0.3">
      <c r="A32391">
        <v>34357</v>
      </c>
      <c r="B32391" s="2">
        <v>45454.738032407404</v>
      </c>
      <c r="C32391" s="2">
        <v>45454.750358796293</v>
      </c>
      <c r="D32391">
        <v>1</v>
      </c>
      <c r="E32391">
        <v>8.3000000000000007</v>
      </c>
      <c r="F32391">
        <v>88</v>
      </c>
      <c r="G32391">
        <v>263</v>
      </c>
      <c r="H32391">
        <v>24.5</v>
      </c>
      <c r="I32391">
        <v>3</v>
      </c>
      <c r="J32391" s="1" t="s">
        <v>13</v>
      </c>
      <c r="K32391" s="1" t="s">
        <v>14</v>
      </c>
      <c r="L32391" s="3">
        <v>0.73803240740740739</v>
      </c>
      <c r="M32391" s="3">
        <v>0.75035879629629632</v>
      </c>
    </row>
    <row r="32392" spans="1:13" x14ac:dyDescent="0.3">
      <c r="A32392">
        <v>34358</v>
      </c>
      <c r="B32392" s="2">
        <v>45454.718032407407</v>
      </c>
      <c r="C32392" s="2">
        <v>45454.723726851851</v>
      </c>
      <c r="D32392">
        <v>2</v>
      </c>
      <c r="E32392">
        <v>1.69</v>
      </c>
      <c r="F32392">
        <v>236</v>
      </c>
      <c r="G32392">
        <v>238</v>
      </c>
      <c r="H32392">
        <v>8</v>
      </c>
      <c r="I32392">
        <v>2</v>
      </c>
      <c r="J32392" s="1" t="s">
        <v>13</v>
      </c>
      <c r="K32392" s="1" t="s">
        <v>14</v>
      </c>
      <c r="L32392" s="3">
        <v>0.71803240740740737</v>
      </c>
      <c r="M32392" s="3">
        <v>0.72372685185185182</v>
      </c>
    </row>
    <row r="32393" spans="1:13" x14ac:dyDescent="0.3">
      <c r="A32393">
        <v>34359</v>
      </c>
      <c r="B32393" s="2">
        <v>45454.736875000002</v>
      </c>
      <c r="C32393" s="2">
        <v>45454.742673611108</v>
      </c>
      <c r="D32393">
        <v>1</v>
      </c>
      <c r="E32393">
        <v>1.68</v>
      </c>
      <c r="F32393">
        <v>263</v>
      </c>
      <c r="G32393">
        <v>239</v>
      </c>
      <c r="H32393">
        <v>8</v>
      </c>
      <c r="I32393">
        <v>3.08</v>
      </c>
      <c r="J32393" s="1" t="s">
        <v>13</v>
      </c>
      <c r="K32393" s="1" t="s">
        <v>14</v>
      </c>
      <c r="L32393" s="3">
        <v>0.73687499999999995</v>
      </c>
      <c r="M32393" s="3">
        <v>0.74267361111111108</v>
      </c>
    </row>
    <row r="32394" spans="1:13" x14ac:dyDescent="0.3">
      <c r="A32394">
        <v>34360</v>
      </c>
      <c r="B32394" s="2">
        <v>45454.737939814811</v>
      </c>
      <c r="C32394" s="2">
        <v>45454.743692129632</v>
      </c>
      <c r="D32394">
        <v>1</v>
      </c>
      <c r="E32394">
        <v>2.1</v>
      </c>
      <c r="F32394">
        <v>161</v>
      </c>
      <c r="G32394">
        <v>113</v>
      </c>
      <c r="H32394">
        <v>8.5</v>
      </c>
      <c r="I32394">
        <v>3.2</v>
      </c>
      <c r="J32394" s="1" t="s">
        <v>13</v>
      </c>
      <c r="K32394" s="1" t="s">
        <v>14</v>
      </c>
      <c r="L32394" s="3">
        <v>0.73793981481481485</v>
      </c>
      <c r="M32394" s="3">
        <v>0.74369212962962961</v>
      </c>
    </row>
    <row r="32395" spans="1:13" x14ac:dyDescent="0.3">
      <c r="A32395">
        <v>34361</v>
      </c>
      <c r="B32395" s="2">
        <v>45454.723657407405</v>
      </c>
      <c r="C32395" s="2">
        <v>45454.731851851851</v>
      </c>
      <c r="D32395">
        <v>3</v>
      </c>
      <c r="E32395">
        <v>2.5299999999999998</v>
      </c>
      <c r="F32395">
        <v>162</v>
      </c>
      <c r="G32395">
        <v>143</v>
      </c>
      <c r="H32395">
        <v>11</v>
      </c>
      <c r="I32395">
        <v>3.06</v>
      </c>
      <c r="J32395" s="1" t="s">
        <v>13</v>
      </c>
      <c r="K32395" s="1" t="s">
        <v>14</v>
      </c>
      <c r="L32395" s="3">
        <v>0.72365740740740736</v>
      </c>
      <c r="M32395" s="3">
        <v>0.73185185185185186</v>
      </c>
    </row>
    <row r="32396" spans="1:13" x14ac:dyDescent="0.3">
      <c r="A32396">
        <v>34362</v>
      </c>
      <c r="B32396" s="2">
        <v>45454.74</v>
      </c>
      <c r="C32396" s="2">
        <v>45454.742905092593</v>
      </c>
      <c r="D32396">
        <v>2</v>
      </c>
      <c r="E32396">
        <v>1.88</v>
      </c>
      <c r="F32396">
        <v>48</v>
      </c>
      <c r="G32396">
        <v>239</v>
      </c>
      <c r="H32396">
        <v>7</v>
      </c>
      <c r="I32396">
        <v>1.7</v>
      </c>
      <c r="J32396" s="1" t="s">
        <v>13</v>
      </c>
      <c r="K32396" s="1" t="s">
        <v>14</v>
      </c>
      <c r="L32396" s="3">
        <v>0.74</v>
      </c>
      <c r="M32396" s="3">
        <v>0.74290509259259263</v>
      </c>
    </row>
    <row r="32397" spans="1:13" x14ac:dyDescent="0.3">
      <c r="A32397">
        <v>34363</v>
      </c>
      <c r="B32397" s="2">
        <v>45454.714837962965</v>
      </c>
      <c r="C32397" s="2">
        <v>45454.725671296299</v>
      </c>
      <c r="D32397">
        <v>1</v>
      </c>
      <c r="E32397">
        <v>7.92</v>
      </c>
      <c r="F32397">
        <v>138</v>
      </c>
      <c r="G32397">
        <v>263</v>
      </c>
      <c r="H32397">
        <v>23.5</v>
      </c>
      <c r="I32397">
        <v>6.78</v>
      </c>
      <c r="J32397" s="1" t="s">
        <v>19</v>
      </c>
      <c r="K32397" s="1" t="s">
        <v>14</v>
      </c>
      <c r="L32397" s="3">
        <v>0.71483796296296298</v>
      </c>
      <c r="M32397" s="3">
        <v>0.72567129629629634</v>
      </c>
    </row>
    <row r="32398" spans="1:13" x14ac:dyDescent="0.3">
      <c r="A32398">
        <v>34364</v>
      </c>
      <c r="B32398" s="2">
        <v>45454.724560185183</v>
      </c>
      <c r="C32398" s="2">
        <v>45454.728171296294</v>
      </c>
      <c r="D32398">
        <v>1</v>
      </c>
      <c r="E32398">
        <v>1.1000000000000001</v>
      </c>
      <c r="F32398">
        <v>141</v>
      </c>
      <c r="G32398">
        <v>236</v>
      </c>
      <c r="H32398">
        <v>6</v>
      </c>
      <c r="I32398">
        <v>2.0499999999999998</v>
      </c>
      <c r="J32398" s="1" t="s">
        <v>13</v>
      </c>
      <c r="K32398" s="1" t="s">
        <v>14</v>
      </c>
      <c r="L32398" s="3">
        <v>0.72456018518518517</v>
      </c>
      <c r="M32398" s="3">
        <v>0.72817129629629629</v>
      </c>
    </row>
    <row r="32399" spans="1:13" x14ac:dyDescent="0.3">
      <c r="A32399">
        <v>34365</v>
      </c>
      <c r="B32399" s="2">
        <v>45454.746354166666</v>
      </c>
      <c r="C32399" s="2">
        <v>45454.77783564815</v>
      </c>
      <c r="D32399">
        <v>1</v>
      </c>
      <c r="E32399">
        <v>11.65</v>
      </c>
      <c r="F32399">
        <v>170</v>
      </c>
      <c r="G32399">
        <v>180</v>
      </c>
      <c r="H32399">
        <v>39.5</v>
      </c>
      <c r="I32399">
        <v>1.5</v>
      </c>
      <c r="J32399" s="1" t="s">
        <v>18</v>
      </c>
      <c r="K32399" s="1" t="s">
        <v>14</v>
      </c>
      <c r="L32399" s="3">
        <v>0.74635416666666665</v>
      </c>
      <c r="M32399" s="3">
        <v>0.7778356481481481</v>
      </c>
    </row>
    <row r="32400" spans="1:13" x14ac:dyDescent="0.3">
      <c r="A32400">
        <v>34366</v>
      </c>
      <c r="B32400" s="2">
        <v>45454.726643518516</v>
      </c>
      <c r="C32400" s="2">
        <v>45454.734236111108</v>
      </c>
      <c r="D32400">
        <v>1</v>
      </c>
      <c r="E32400">
        <v>2.19</v>
      </c>
      <c r="F32400">
        <v>68</v>
      </c>
      <c r="G32400">
        <v>113</v>
      </c>
      <c r="H32400">
        <v>10</v>
      </c>
      <c r="I32400">
        <v>2.86</v>
      </c>
      <c r="J32400" s="1" t="s">
        <v>17</v>
      </c>
      <c r="K32400" s="1" t="s">
        <v>14</v>
      </c>
      <c r="L32400" s="3">
        <v>0.72664351851851849</v>
      </c>
      <c r="M32400" s="3">
        <v>0.73423611111111109</v>
      </c>
    </row>
    <row r="32401" spans="1:13" x14ac:dyDescent="0.3">
      <c r="A32401">
        <v>34367</v>
      </c>
      <c r="B32401" s="2">
        <v>45454.737916666665</v>
      </c>
      <c r="C32401" s="2">
        <v>45454.74417824074</v>
      </c>
      <c r="D32401">
        <v>1</v>
      </c>
      <c r="E32401">
        <v>2.34</v>
      </c>
      <c r="F32401">
        <v>107</v>
      </c>
      <c r="G32401">
        <v>141</v>
      </c>
      <c r="H32401">
        <v>9.5</v>
      </c>
      <c r="I32401">
        <v>2.76</v>
      </c>
      <c r="J32401" s="1" t="s">
        <v>19</v>
      </c>
      <c r="K32401" s="1" t="s">
        <v>14</v>
      </c>
      <c r="L32401" s="3">
        <v>0.73791666666666667</v>
      </c>
      <c r="M32401" s="3">
        <v>0.74417824074074079</v>
      </c>
    </row>
    <row r="32402" spans="1:13" x14ac:dyDescent="0.3">
      <c r="A32402">
        <v>34368</v>
      </c>
      <c r="B32402" s="2">
        <v>45454.725474537037</v>
      </c>
      <c r="C32402" s="2">
        <v>45454.730798611112</v>
      </c>
      <c r="D32402">
        <v>1</v>
      </c>
      <c r="E32402">
        <v>1.6</v>
      </c>
      <c r="F32402">
        <v>234</v>
      </c>
      <c r="G32402">
        <v>144</v>
      </c>
      <c r="H32402">
        <v>8</v>
      </c>
      <c r="I32402">
        <v>2</v>
      </c>
      <c r="J32402" s="1" t="s">
        <v>18</v>
      </c>
      <c r="K32402" s="1" t="s">
        <v>14</v>
      </c>
      <c r="L32402" s="3">
        <v>0.72547453703703701</v>
      </c>
      <c r="M32402" s="3">
        <v>0.73079861111111111</v>
      </c>
    </row>
    <row r="32403" spans="1:13" x14ac:dyDescent="0.3">
      <c r="A32403">
        <v>34369</v>
      </c>
      <c r="B32403" s="2">
        <v>45454.737442129626</v>
      </c>
      <c r="C32403" s="2">
        <v>45454.756377314814</v>
      </c>
      <c r="D32403">
        <v>1</v>
      </c>
      <c r="E32403">
        <v>6.1</v>
      </c>
      <c r="F32403">
        <v>107</v>
      </c>
      <c r="G32403">
        <v>7</v>
      </c>
      <c r="H32403">
        <v>23</v>
      </c>
      <c r="I32403">
        <v>2</v>
      </c>
      <c r="J32403" s="1" t="s">
        <v>17</v>
      </c>
      <c r="K32403" s="1" t="s">
        <v>14</v>
      </c>
      <c r="L32403" s="3">
        <v>0.73744212962962963</v>
      </c>
      <c r="M32403" s="3">
        <v>0.75637731481481485</v>
      </c>
    </row>
    <row r="32404" spans="1:13" x14ac:dyDescent="0.3">
      <c r="A32404">
        <v>34370</v>
      </c>
      <c r="B32404" s="2">
        <v>45454.748287037037</v>
      </c>
      <c r="C32404" s="2">
        <v>45454.758946759262</v>
      </c>
      <c r="D32404">
        <v>1</v>
      </c>
      <c r="E32404">
        <v>2.93</v>
      </c>
      <c r="F32404">
        <v>161</v>
      </c>
      <c r="G32404">
        <v>79</v>
      </c>
      <c r="H32404">
        <v>13</v>
      </c>
      <c r="I32404">
        <v>1</v>
      </c>
      <c r="J32404" s="1" t="s">
        <v>18</v>
      </c>
      <c r="K32404" s="1" t="s">
        <v>14</v>
      </c>
      <c r="L32404" s="3">
        <v>0.74828703703703703</v>
      </c>
      <c r="M32404" s="3">
        <v>0.75894675925925925</v>
      </c>
    </row>
    <row r="32405" spans="1:13" x14ac:dyDescent="0.3">
      <c r="A32405">
        <v>34371</v>
      </c>
      <c r="B32405" s="2">
        <v>45454.733773148146</v>
      </c>
      <c r="C32405" s="2">
        <v>45454.743969907409</v>
      </c>
      <c r="D32405">
        <v>1</v>
      </c>
      <c r="E32405">
        <v>10.7</v>
      </c>
      <c r="F32405">
        <v>132</v>
      </c>
      <c r="G32405">
        <v>98</v>
      </c>
      <c r="H32405">
        <v>29</v>
      </c>
      <c r="I32405">
        <v>0</v>
      </c>
      <c r="J32405" s="1" t="s">
        <v>13</v>
      </c>
      <c r="K32405" s="1" t="s">
        <v>16</v>
      </c>
      <c r="L32405" s="3">
        <v>0.7337731481481482</v>
      </c>
      <c r="M32405" s="3">
        <v>0.74396990740740743</v>
      </c>
    </row>
    <row r="32406" spans="1:13" x14ac:dyDescent="0.3">
      <c r="A32406">
        <v>34372</v>
      </c>
      <c r="B32406" s="2">
        <v>45454.736168981479</v>
      </c>
      <c r="C32406" s="2">
        <v>45454.743460648147</v>
      </c>
      <c r="D32406">
        <v>1</v>
      </c>
      <c r="E32406">
        <v>2.36</v>
      </c>
      <c r="F32406">
        <v>236</v>
      </c>
      <c r="G32406">
        <v>143</v>
      </c>
      <c r="H32406">
        <v>10</v>
      </c>
      <c r="I32406">
        <v>5</v>
      </c>
      <c r="J32406" s="1" t="s">
        <v>15</v>
      </c>
      <c r="K32406" s="1" t="s">
        <v>14</v>
      </c>
      <c r="L32406" s="3">
        <v>0.73616898148148147</v>
      </c>
      <c r="M32406" s="3">
        <v>0.74346064814814816</v>
      </c>
    </row>
    <row r="32407" spans="1:13" x14ac:dyDescent="0.3">
      <c r="A32407">
        <v>34373</v>
      </c>
      <c r="B32407" s="2">
        <v>45454.709918981483</v>
      </c>
      <c r="C32407" s="2">
        <v>45454.714178240742</v>
      </c>
      <c r="D32407">
        <v>1</v>
      </c>
      <c r="E32407">
        <v>1.3</v>
      </c>
      <c r="F32407">
        <v>162</v>
      </c>
      <c r="G32407">
        <v>164</v>
      </c>
      <c r="H32407">
        <v>6.5</v>
      </c>
      <c r="I32407">
        <v>0</v>
      </c>
      <c r="J32407" s="1" t="s">
        <v>18</v>
      </c>
      <c r="K32407" s="1" t="s">
        <v>16</v>
      </c>
      <c r="L32407" s="3">
        <v>0.70991898148148147</v>
      </c>
      <c r="M32407" s="3">
        <v>0.71417824074074077</v>
      </c>
    </row>
    <row r="32408" spans="1:13" x14ac:dyDescent="0.3">
      <c r="A32408">
        <v>34374</v>
      </c>
      <c r="B32408" s="2">
        <v>45454.723495370374</v>
      </c>
      <c r="C32408" s="2">
        <v>45454.727337962962</v>
      </c>
      <c r="D32408">
        <v>1</v>
      </c>
      <c r="E32408">
        <v>2.4</v>
      </c>
      <c r="F32408">
        <v>246</v>
      </c>
      <c r="G32408">
        <v>239</v>
      </c>
      <c r="H32408">
        <v>8.5</v>
      </c>
      <c r="I32408">
        <v>1.2</v>
      </c>
      <c r="J32408" s="1" t="s">
        <v>13</v>
      </c>
      <c r="K32408" s="1" t="s">
        <v>14</v>
      </c>
      <c r="L32408" s="3">
        <v>0.72349537037037037</v>
      </c>
      <c r="M32408" s="3">
        <v>0.72733796296296294</v>
      </c>
    </row>
    <row r="32409" spans="1:13" x14ac:dyDescent="0.3">
      <c r="A32409">
        <v>34375</v>
      </c>
      <c r="B32409" s="2">
        <v>45454.73232638889</v>
      </c>
      <c r="C32409" s="2">
        <v>45454.736377314817</v>
      </c>
      <c r="D32409">
        <v>1</v>
      </c>
      <c r="E32409">
        <v>1.1000000000000001</v>
      </c>
      <c r="F32409">
        <v>75</v>
      </c>
      <c r="G32409">
        <v>263</v>
      </c>
      <c r="H32409">
        <v>6.5</v>
      </c>
      <c r="I32409">
        <v>1.08</v>
      </c>
      <c r="J32409" s="1" t="s">
        <v>13</v>
      </c>
      <c r="K32409" s="1" t="s">
        <v>14</v>
      </c>
      <c r="L32409" s="3">
        <v>0.7323263888888889</v>
      </c>
      <c r="M32409" s="3">
        <v>0.73637731481481483</v>
      </c>
    </row>
    <row r="32410" spans="1:13" x14ac:dyDescent="0.3">
      <c r="A32410">
        <v>34376</v>
      </c>
      <c r="B32410" s="2">
        <v>45454.736585648148</v>
      </c>
      <c r="C32410" s="2">
        <v>45454.741631944446</v>
      </c>
      <c r="D32410">
        <v>1</v>
      </c>
      <c r="E32410">
        <v>1.02</v>
      </c>
      <c r="F32410">
        <v>162</v>
      </c>
      <c r="G32410">
        <v>186</v>
      </c>
      <c r="H32410">
        <v>7</v>
      </c>
      <c r="I32410">
        <v>0</v>
      </c>
      <c r="J32410" s="1" t="s">
        <v>19</v>
      </c>
      <c r="K32410" s="1" t="s">
        <v>16</v>
      </c>
      <c r="L32410" s="3">
        <v>0.7365856481481482</v>
      </c>
      <c r="M32410" s="3">
        <v>0.74163194444444447</v>
      </c>
    </row>
    <row r="32411" spans="1:13" x14ac:dyDescent="0.3">
      <c r="A32411">
        <v>34377</v>
      </c>
      <c r="B32411" s="2">
        <v>45454.717870370368</v>
      </c>
      <c r="C32411" s="2">
        <v>45454.723738425928</v>
      </c>
      <c r="D32411">
        <v>5</v>
      </c>
      <c r="E32411">
        <v>1.83</v>
      </c>
      <c r="F32411">
        <v>170</v>
      </c>
      <c r="G32411">
        <v>237</v>
      </c>
      <c r="H32411">
        <v>8</v>
      </c>
      <c r="I32411">
        <v>0</v>
      </c>
      <c r="J32411" s="1" t="s">
        <v>18</v>
      </c>
      <c r="K32411" s="1" t="s">
        <v>16</v>
      </c>
      <c r="L32411" s="3">
        <v>0.71787037037037038</v>
      </c>
      <c r="M32411" s="3">
        <v>0.72373842592592597</v>
      </c>
    </row>
    <row r="32412" spans="1:13" x14ac:dyDescent="0.3">
      <c r="A32412">
        <v>34378</v>
      </c>
      <c r="B32412" s="2">
        <v>45454.749502314815</v>
      </c>
      <c r="C32412" s="2">
        <v>45454.751898148148</v>
      </c>
      <c r="D32412">
        <v>1</v>
      </c>
      <c r="E32412">
        <v>1.32</v>
      </c>
      <c r="F32412">
        <v>229</v>
      </c>
      <c r="G32412">
        <v>236</v>
      </c>
      <c r="H32412">
        <v>5.5</v>
      </c>
      <c r="I32412">
        <v>1.96</v>
      </c>
      <c r="J32412" s="1" t="s">
        <v>13</v>
      </c>
      <c r="K32412" s="1" t="s">
        <v>14</v>
      </c>
      <c r="L32412" s="3">
        <v>0.74950231481481477</v>
      </c>
      <c r="M32412" s="3">
        <v>0.75189814814814815</v>
      </c>
    </row>
    <row r="32413" spans="1:13" x14ac:dyDescent="0.3">
      <c r="A32413">
        <v>34379</v>
      </c>
      <c r="B32413" s="2">
        <v>45454.727638888886</v>
      </c>
      <c r="C32413" s="2">
        <v>45454.736875000002</v>
      </c>
      <c r="D32413">
        <v>1</v>
      </c>
      <c r="E32413">
        <v>4.42</v>
      </c>
      <c r="F32413">
        <v>163</v>
      </c>
      <c r="G32413">
        <v>87</v>
      </c>
      <c r="H32413">
        <v>14</v>
      </c>
      <c r="I32413">
        <v>3.66</v>
      </c>
      <c r="J32413" s="1" t="s">
        <v>18</v>
      </c>
      <c r="K32413" s="1" t="s">
        <v>14</v>
      </c>
      <c r="L32413" s="3">
        <v>0.72763888888888884</v>
      </c>
      <c r="M32413" s="3">
        <v>0.73687499999999995</v>
      </c>
    </row>
    <row r="32414" spans="1:13" x14ac:dyDescent="0.3">
      <c r="A32414">
        <v>34380</v>
      </c>
      <c r="B32414" s="2">
        <v>45454.742986111109</v>
      </c>
      <c r="C32414" s="2">
        <v>45454.750844907408</v>
      </c>
      <c r="D32414">
        <v>1</v>
      </c>
      <c r="E32414">
        <v>2.1</v>
      </c>
      <c r="F32414">
        <v>88</v>
      </c>
      <c r="G32414">
        <v>232</v>
      </c>
      <c r="H32414">
        <v>10</v>
      </c>
      <c r="I32414">
        <v>1.5</v>
      </c>
      <c r="J32414" s="1" t="s">
        <v>13</v>
      </c>
      <c r="K32414" s="1" t="s">
        <v>14</v>
      </c>
      <c r="L32414" s="3">
        <v>0.74298611111111112</v>
      </c>
      <c r="M32414" s="3">
        <v>0.75084490740740739</v>
      </c>
    </row>
    <row r="32415" spans="1:13" x14ac:dyDescent="0.3">
      <c r="A32415">
        <v>34381</v>
      </c>
      <c r="B32415" s="2">
        <v>45454.743946759256</v>
      </c>
      <c r="C32415" s="2">
        <v>45454.753993055558</v>
      </c>
      <c r="D32415">
        <v>1</v>
      </c>
      <c r="E32415">
        <v>4.07</v>
      </c>
      <c r="F32415">
        <v>237</v>
      </c>
      <c r="G32415">
        <v>114</v>
      </c>
      <c r="H32415">
        <v>15</v>
      </c>
      <c r="I32415">
        <v>3.86</v>
      </c>
      <c r="J32415" s="1" t="s">
        <v>13</v>
      </c>
      <c r="K32415" s="1" t="s">
        <v>14</v>
      </c>
      <c r="L32415" s="3">
        <v>0.74394675925925924</v>
      </c>
      <c r="M32415" s="3">
        <v>0.75399305555555551</v>
      </c>
    </row>
    <row r="32416" spans="1:13" x14ac:dyDescent="0.3">
      <c r="A32416">
        <v>34382</v>
      </c>
      <c r="B32416" s="2">
        <v>45454.74962962963</v>
      </c>
      <c r="C32416" s="2">
        <v>45454.755833333336</v>
      </c>
      <c r="D32416">
        <v>2</v>
      </c>
      <c r="E32416">
        <v>2.98</v>
      </c>
      <c r="F32416">
        <v>249</v>
      </c>
      <c r="G32416">
        <v>43</v>
      </c>
      <c r="H32416">
        <v>10.5</v>
      </c>
      <c r="I32416">
        <v>2.96</v>
      </c>
      <c r="J32416" s="1" t="s">
        <v>18</v>
      </c>
      <c r="K32416" s="1" t="s">
        <v>14</v>
      </c>
      <c r="L32416" s="3">
        <v>0.74962962962962965</v>
      </c>
      <c r="M32416" s="3">
        <v>0.75583333333333336</v>
      </c>
    </row>
    <row r="32417" spans="1:13" x14ac:dyDescent="0.3">
      <c r="A32417">
        <v>34383</v>
      </c>
      <c r="B32417" s="2">
        <v>45454.704895833333</v>
      </c>
      <c r="C32417" s="2">
        <v>45454.711643518516</v>
      </c>
      <c r="D32417">
        <v>1</v>
      </c>
      <c r="E32417">
        <v>1.43</v>
      </c>
      <c r="F32417">
        <v>24</v>
      </c>
      <c r="G32417">
        <v>41</v>
      </c>
      <c r="H32417">
        <v>8</v>
      </c>
      <c r="I32417">
        <v>0</v>
      </c>
      <c r="J32417" s="1" t="s">
        <v>13</v>
      </c>
      <c r="K32417" s="1" t="s">
        <v>16</v>
      </c>
      <c r="L32417" s="3">
        <v>0.70489583333333339</v>
      </c>
      <c r="M32417" s="3">
        <v>0.71164351851851848</v>
      </c>
    </row>
    <row r="32418" spans="1:13" x14ac:dyDescent="0.3">
      <c r="A32418">
        <v>34384</v>
      </c>
      <c r="B32418" s="2">
        <v>45454.729328703703</v>
      </c>
      <c r="C32418" s="2">
        <v>45454.745937500003</v>
      </c>
      <c r="D32418">
        <v>1</v>
      </c>
      <c r="E32418">
        <v>8.64</v>
      </c>
      <c r="F32418">
        <v>264</v>
      </c>
      <c r="G32418">
        <v>264</v>
      </c>
      <c r="H32418">
        <v>27.5</v>
      </c>
      <c r="I32418">
        <v>0</v>
      </c>
      <c r="J32418" s="1" t="s">
        <v>17</v>
      </c>
      <c r="K32418" s="1" t="s">
        <v>16</v>
      </c>
      <c r="L32418" s="3">
        <v>0.72932870370370373</v>
      </c>
      <c r="M32418" s="3">
        <v>0.74593750000000003</v>
      </c>
    </row>
    <row r="32419" spans="1:13" x14ac:dyDescent="0.3">
      <c r="A32419">
        <v>34385</v>
      </c>
      <c r="B32419" s="2">
        <v>45454.737638888888</v>
      </c>
      <c r="C32419" s="2">
        <v>45454.747569444444</v>
      </c>
      <c r="D32419">
        <v>1</v>
      </c>
      <c r="E32419">
        <v>2.9</v>
      </c>
      <c r="F32419">
        <v>237</v>
      </c>
      <c r="G32419">
        <v>41</v>
      </c>
      <c r="H32419">
        <v>12.5</v>
      </c>
      <c r="I32419">
        <v>0</v>
      </c>
      <c r="J32419" s="1" t="s">
        <v>15</v>
      </c>
      <c r="K32419" s="1" t="s">
        <v>16</v>
      </c>
      <c r="L32419" s="3">
        <v>0.73763888888888884</v>
      </c>
      <c r="M32419" s="3">
        <v>0.7475694444444444</v>
      </c>
    </row>
    <row r="32420" spans="1:13" x14ac:dyDescent="0.3">
      <c r="A32420">
        <v>34386</v>
      </c>
      <c r="B32420" s="2">
        <v>45454.748263888891</v>
      </c>
      <c r="C32420" s="2">
        <v>45454.753784722219</v>
      </c>
      <c r="D32420">
        <v>2</v>
      </c>
      <c r="E32420">
        <v>1.4</v>
      </c>
      <c r="F32420">
        <v>237</v>
      </c>
      <c r="G32420">
        <v>262</v>
      </c>
      <c r="H32420">
        <v>7.5</v>
      </c>
      <c r="I32420">
        <v>2</v>
      </c>
      <c r="J32420" s="1" t="s">
        <v>13</v>
      </c>
      <c r="K32420" s="1" t="s">
        <v>14</v>
      </c>
      <c r="L32420" s="3">
        <v>0.74826388888888884</v>
      </c>
      <c r="M32420" s="3">
        <v>0.75378472222222226</v>
      </c>
    </row>
    <row r="32421" spans="1:13" x14ac:dyDescent="0.3">
      <c r="A32421">
        <v>34387</v>
      </c>
      <c r="B32421" s="2">
        <v>45454.725613425922</v>
      </c>
      <c r="C32421" s="2">
        <v>45454.731354166666</v>
      </c>
      <c r="D32421">
        <v>1</v>
      </c>
      <c r="E32421">
        <v>1.31</v>
      </c>
      <c r="F32421">
        <v>140</v>
      </c>
      <c r="G32421">
        <v>263</v>
      </c>
      <c r="H32421">
        <v>7.5</v>
      </c>
      <c r="I32421">
        <v>2.36</v>
      </c>
      <c r="J32421" s="1" t="s">
        <v>13</v>
      </c>
      <c r="K32421" s="1" t="s">
        <v>14</v>
      </c>
      <c r="L32421" s="3">
        <v>0.72561342592592593</v>
      </c>
      <c r="M32421" s="3">
        <v>0.73135416666666664</v>
      </c>
    </row>
    <row r="32422" spans="1:13" x14ac:dyDescent="0.3">
      <c r="A32422">
        <v>34388</v>
      </c>
      <c r="B32422" s="2">
        <v>45454.744641203702</v>
      </c>
      <c r="C32422" s="2">
        <v>45454.748460648145</v>
      </c>
      <c r="D32422">
        <v>1</v>
      </c>
      <c r="E32422">
        <v>1.38</v>
      </c>
      <c r="F32422">
        <v>161</v>
      </c>
      <c r="G32422">
        <v>237</v>
      </c>
      <c r="H32422">
        <v>7</v>
      </c>
      <c r="I32422">
        <v>2.82</v>
      </c>
      <c r="J32422" s="1" t="s">
        <v>15</v>
      </c>
      <c r="K32422" s="1" t="s">
        <v>14</v>
      </c>
      <c r="L32422" s="3">
        <v>0.74464120370370368</v>
      </c>
      <c r="M32422" s="3">
        <v>0.74846064814814817</v>
      </c>
    </row>
    <row r="32423" spans="1:13" x14ac:dyDescent="0.3">
      <c r="A32423">
        <v>34389</v>
      </c>
      <c r="B32423" s="2">
        <v>45454.749710648146</v>
      </c>
      <c r="C32423" s="2">
        <v>45454.756608796299</v>
      </c>
      <c r="D32423">
        <v>1</v>
      </c>
      <c r="E32423">
        <v>2</v>
      </c>
      <c r="F32423">
        <v>170</v>
      </c>
      <c r="G32423">
        <v>48</v>
      </c>
      <c r="H32423">
        <v>9.5</v>
      </c>
      <c r="I32423">
        <v>2.75</v>
      </c>
      <c r="J32423" s="1" t="s">
        <v>17</v>
      </c>
      <c r="K32423" s="1" t="s">
        <v>14</v>
      </c>
      <c r="L32423" s="3">
        <v>0.74971064814814814</v>
      </c>
      <c r="M32423" s="3">
        <v>0.75660879629629629</v>
      </c>
    </row>
    <row r="32424" spans="1:13" x14ac:dyDescent="0.3">
      <c r="A32424">
        <v>34390</v>
      </c>
      <c r="B32424" s="2">
        <v>45454.726493055554</v>
      </c>
      <c r="C32424" s="2">
        <v>45454.734212962961</v>
      </c>
      <c r="D32424">
        <v>1</v>
      </c>
      <c r="E32424">
        <v>1.8</v>
      </c>
      <c r="F32424">
        <v>152</v>
      </c>
      <c r="G32424">
        <v>42</v>
      </c>
      <c r="H32424">
        <v>9</v>
      </c>
      <c r="I32424">
        <v>0</v>
      </c>
      <c r="J32424" s="1" t="s">
        <v>17</v>
      </c>
      <c r="K32424" s="1" t="s">
        <v>16</v>
      </c>
      <c r="L32424" s="3">
        <v>0.72649305555555554</v>
      </c>
      <c r="M32424" s="3">
        <v>0.73421296296296301</v>
      </c>
    </row>
    <row r="32425" spans="1:13" x14ac:dyDescent="0.3">
      <c r="A32425">
        <v>34391</v>
      </c>
      <c r="B32425" s="2">
        <v>45454.731608796297</v>
      </c>
      <c r="C32425" s="2">
        <v>45454.737500000003</v>
      </c>
      <c r="D32425">
        <v>1</v>
      </c>
      <c r="E32425">
        <v>3.19</v>
      </c>
      <c r="F32425">
        <v>138</v>
      </c>
      <c r="G32425">
        <v>7</v>
      </c>
      <c r="H32425">
        <v>11</v>
      </c>
      <c r="I32425">
        <v>0</v>
      </c>
      <c r="J32425" s="1" t="s">
        <v>13</v>
      </c>
      <c r="K32425" s="1" t="s">
        <v>16</v>
      </c>
      <c r="L32425" s="3">
        <v>0.73160879629629627</v>
      </c>
      <c r="M32425" s="3">
        <v>0.73750000000000004</v>
      </c>
    </row>
    <row r="32426" spans="1:13" x14ac:dyDescent="0.3">
      <c r="A32426">
        <v>34392</v>
      </c>
      <c r="B32426" s="2">
        <v>45454.713240740741</v>
      </c>
      <c r="C32426" s="2">
        <v>45454.719236111108</v>
      </c>
      <c r="D32426">
        <v>1</v>
      </c>
      <c r="E32426">
        <v>3.25</v>
      </c>
      <c r="F32426">
        <v>231</v>
      </c>
      <c r="G32426">
        <v>68</v>
      </c>
      <c r="H32426">
        <v>11</v>
      </c>
      <c r="I32426">
        <v>3.82</v>
      </c>
      <c r="J32426" s="1" t="s">
        <v>15</v>
      </c>
      <c r="K32426" s="1" t="s">
        <v>14</v>
      </c>
      <c r="L32426" s="3">
        <v>0.71324074074074073</v>
      </c>
      <c r="M32426" s="3">
        <v>0.71923611111111108</v>
      </c>
    </row>
    <row r="32427" spans="1:13" x14ac:dyDescent="0.3">
      <c r="A32427">
        <v>34393</v>
      </c>
      <c r="B32427" s="2">
        <v>45454.712384259263</v>
      </c>
      <c r="C32427" s="2">
        <v>45454.727025462962</v>
      </c>
      <c r="D32427">
        <v>1</v>
      </c>
      <c r="E32427">
        <v>4.03</v>
      </c>
      <c r="F32427">
        <v>142</v>
      </c>
      <c r="G32427">
        <v>79</v>
      </c>
      <c r="H32427">
        <v>16.5</v>
      </c>
      <c r="I32427">
        <v>1</v>
      </c>
      <c r="J32427" s="1" t="s">
        <v>17</v>
      </c>
      <c r="K32427" s="1" t="s">
        <v>14</v>
      </c>
      <c r="L32427" s="3">
        <v>0.7123842592592593</v>
      </c>
      <c r="M32427" s="3">
        <v>0.727025462962963</v>
      </c>
    </row>
    <row r="32428" spans="1:13" x14ac:dyDescent="0.3">
      <c r="A32428">
        <v>34394</v>
      </c>
      <c r="B32428" s="2">
        <v>45454.736261574071</v>
      </c>
      <c r="C32428" s="2">
        <v>45454.747164351851</v>
      </c>
      <c r="D32428">
        <v>1</v>
      </c>
      <c r="E32428">
        <v>5.0599999999999996</v>
      </c>
      <c r="F32428">
        <v>107</v>
      </c>
      <c r="G32428">
        <v>7</v>
      </c>
      <c r="H32428">
        <v>17</v>
      </c>
      <c r="I32428">
        <v>4.26</v>
      </c>
      <c r="J32428" s="1" t="s">
        <v>13</v>
      </c>
      <c r="K32428" s="1" t="s">
        <v>14</v>
      </c>
      <c r="L32428" s="3">
        <v>0.73626157407407411</v>
      </c>
      <c r="M32428" s="3">
        <v>0.74716435185185182</v>
      </c>
    </row>
    <row r="32429" spans="1:13" x14ac:dyDescent="0.3">
      <c r="A32429">
        <v>34395</v>
      </c>
      <c r="B32429" s="2">
        <v>45454.708333333336</v>
      </c>
      <c r="C32429" s="2">
        <v>45454.71675925926</v>
      </c>
      <c r="D32429">
        <v>1</v>
      </c>
      <c r="E32429">
        <v>3.7</v>
      </c>
      <c r="F32429">
        <v>74</v>
      </c>
      <c r="G32429">
        <v>244</v>
      </c>
      <c r="H32429">
        <v>13</v>
      </c>
      <c r="I32429">
        <v>1</v>
      </c>
      <c r="J32429" s="1" t="s">
        <v>13</v>
      </c>
      <c r="K32429" s="1" t="s">
        <v>14</v>
      </c>
      <c r="L32429" s="3">
        <v>0.70833333333333337</v>
      </c>
      <c r="M32429" s="3">
        <v>0.71675925925925921</v>
      </c>
    </row>
    <row r="32430" spans="1:13" x14ac:dyDescent="0.3">
      <c r="A32430">
        <v>34396</v>
      </c>
      <c r="B32430" s="2">
        <v>45454.748368055552</v>
      </c>
      <c r="C32430" s="2">
        <v>45454.758240740739</v>
      </c>
      <c r="D32430">
        <v>1</v>
      </c>
      <c r="E32430">
        <v>2.46</v>
      </c>
      <c r="F32430">
        <v>41</v>
      </c>
      <c r="G32430">
        <v>75</v>
      </c>
      <c r="H32430">
        <v>12</v>
      </c>
      <c r="I32430">
        <v>0</v>
      </c>
      <c r="J32430" s="1" t="s">
        <v>13</v>
      </c>
      <c r="K32430" s="1" t="s">
        <v>14</v>
      </c>
      <c r="L32430" s="3">
        <v>0.74836805555555552</v>
      </c>
      <c r="M32430" s="3">
        <v>0.75824074074074077</v>
      </c>
    </row>
    <row r="32431" spans="1:13" x14ac:dyDescent="0.3">
      <c r="A32431">
        <v>34397</v>
      </c>
      <c r="B32431" s="2">
        <v>45454.732199074075</v>
      </c>
      <c r="C32431" s="2">
        <v>45454.742592592593</v>
      </c>
      <c r="D32431">
        <v>1</v>
      </c>
      <c r="E32431">
        <v>2.16</v>
      </c>
      <c r="F32431">
        <v>230</v>
      </c>
      <c r="G32431">
        <v>90</v>
      </c>
      <c r="H32431">
        <v>11.5</v>
      </c>
      <c r="I32431">
        <v>2</v>
      </c>
      <c r="J32431" s="1" t="s">
        <v>13</v>
      </c>
      <c r="K32431" s="1" t="s">
        <v>14</v>
      </c>
      <c r="L32431" s="3">
        <v>0.73219907407407403</v>
      </c>
      <c r="M32431" s="3">
        <v>0.74259259259259258</v>
      </c>
    </row>
    <row r="32432" spans="1:13" x14ac:dyDescent="0.3">
      <c r="A32432">
        <v>34398</v>
      </c>
      <c r="B32432" s="2">
        <v>45454.731493055559</v>
      </c>
      <c r="C32432" s="2">
        <v>45454.73841435185</v>
      </c>
      <c r="D32432">
        <v>1</v>
      </c>
      <c r="E32432">
        <v>2.2000000000000002</v>
      </c>
      <c r="F32432">
        <v>230</v>
      </c>
      <c r="G32432">
        <v>236</v>
      </c>
      <c r="H32432">
        <v>10</v>
      </c>
      <c r="I32432">
        <v>2.15</v>
      </c>
      <c r="J32432" s="1" t="s">
        <v>15</v>
      </c>
      <c r="K32432" s="1" t="s">
        <v>14</v>
      </c>
      <c r="L32432" s="3">
        <v>0.73149305555555555</v>
      </c>
      <c r="M32432" s="3">
        <v>0.73841435185185189</v>
      </c>
    </row>
    <row r="32433" spans="1:13" x14ac:dyDescent="0.3">
      <c r="A32433">
        <v>34399</v>
      </c>
      <c r="B32433" s="2">
        <v>45454.732581018521</v>
      </c>
      <c r="C32433" s="2">
        <v>45454.745821759258</v>
      </c>
      <c r="D32433">
        <v>1</v>
      </c>
      <c r="E32433">
        <v>3.66</v>
      </c>
      <c r="F32433">
        <v>125</v>
      </c>
      <c r="G32433">
        <v>50</v>
      </c>
      <c r="H32433">
        <v>16</v>
      </c>
      <c r="I32433">
        <v>2</v>
      </c>
      <c r="J32433" s="1" t="s">
        <v>13</v>
      </c>
      <c r="K32433" s="1" t="s">
        <v>14</v>
      </c>
      <c r="L32433" s="3">
        <v>0.73258101851851853</v>
      </c>
      <c r="M32433" s="3">
        <v>0.74582175925925931</v>
      </c>
    </row>
    <row r="32434" spans="1:13" x14ac:dyDescent="0.3">
      <c r="A32434">
        <v>34400</v>
      </c>
      <c r="B32434" s="2">
        <v>45454.728206018517</v>
      </c>
      <c r="C32434" s="2">
        <v>45454.733599537038</v>
      </c>
      <c r="D32434">
        <v>1</v>
      </c>
      <c r="E32434">
        <v>2</v>
      </c>
      <c r="F32434">
        <v>186</v>
      </c>
      <c r="G32434">
        <v>237</v>
      </c>
      <c r="H32434">
        <v>8.5</v>
      </c>
      <c r="I32434">
        <v>1.2</v>
      </c>
      <c r="J32434" s="1" t="s">
        <v>13</v>
      </c>
      <c r="K32434" s="1" t="s">
        <v>14</v>
      </c>
      <c r="L32434" s="3">
        <v>0.72820601851851852</v>
      </c>
      <c r="M32434" s="3">
        <v>0.73359953703703706</v>
      </c>
    </row>
    <row r="32435" spans="1:13" x14ac:dyDescent="0.3">
      <c r="A32435">
        <v>34401</v>
      </c>
      <c r="B32435" s="2">
        <v>45454.717719907407</v>
      </c>
      <c r="C32435" s="2">
        <v>45454.73578703704</v>
      </c>
      <c r="D32435">
        <v>1</v>
      </c>
      <c r="E32435">
        <v>10.210000000000001</v>
      </c>
      <c r="F32435">
        <v>162</v>
      </c>
      <c r="G32435">
        <v>127</v>
      </c>
      <c r="H32435">
        <v>30.5</v>
      </c>
      <c r="I32435">
        <v>0</v>
      </c>
      <c r="J32435" s="1" t="s">
        <v>17</v>
      </c>
      <c r="K32435" s="1" t="s">
        <v>16</v>
      </c>
      <c r="L32435" s="3">
        <v>0.71771990740740743</v>
      </c>
      <c r="M32435" s="3">
        <v>0.73578703703703707</v>
      </c>
    </row>
    <row r="32436" spans="1:13" x14ac:dyDescent="0.3">
      <c r="A32436">
        <v>34402</v>
      </c>
      <c r="B32436" s="2">
        <v>45454.727060185185</v>
      </c>
      <c r="C32436" s="2">
        <v>45454.732442129629</v>
      </c>
      <c r="D32436">
        <v>1</v>
      </c>
      <c r="E32436">
        <v>2.88</v>
      </c>
      <c r="F32436">
        <v>230</v>
      </c>
      <c r="G32436">
        <v>125</v>
      </c>
      <c r="H32436">
        <v>9.5</v>
      </c>
      <c r="I32436">
        <v>1.38</v>
      </c>
      <c r="J32436" s="1" t="s">
        <v>13</v>
      </c>
      <c r="K32436" s="1" t="s">
        <v>14</v>
      </c>
      <c r="L32436" s="3">
        <v>0.72706018518518523</v>
      </c>
      <c r="M32436" s="3">
        <v>0.73244212962962962</v>
      </c>
    </row>
    <row r="32437" spans="1:13" x14ac:dyDescent="0.3">
      <c r="A32437">
        <v>34403</v>
      </c>
      <c r="B32437" s="2">
        <v>45454.734363425923</v>
      </c>
      <c r="C32437" s="2">
        <v>45454.742048611108</v>
      </c>
      <c r="D32437">
        <v>1</v>
      </c>
      <c r="E32437">
        <v>1.91</v>
      </c>
      <c r="F32437">
        <v>125</v>
      </c>
      <c r="G32437">
        <v>4</v>
      </c>
      <c r="H32437">
        <v>10</v>
      </c>
      <c r="I32437">
        <v>4.29</v>
      </c>
      <c r="J32437" s="1" t="s">
        <v>13</v>
      </c>
      <c r="K32437" s="1" t="s">
        <v>14</v>
      </c>
      <c r="L32437" s="3">
        <v>0.73436342592592596</v>
      </c>
      <c r="M32437" s="3">
        <v>0.74204861111111109</v>
      </c>
    </row>
    <row r="32438" spans="1:13" x14ac:dyDescent="0.3">
      <c r="A32438">
        <v>34404</v>
      </c>
      <c r="B32438" s="2">
        <v>45454.733414351853</v>
      </c>
      <c r="C32438" s="2">
        <v>45454.742395833331</v>
      </c>
      <c r="D32438">
        <v>1</v>
      </c>
      <c r="E32438">
        <v>9.06</v>
      </c>
      <c r="F32438">
        <v>132</v>
      </c>
      <c r="G32438">
        <v>56</v>
      </c>
      <c r="H32438">
        <v>25.5</v>
      </c>
      <c r="I32438">
        <v>5.46</v>
      </c>
      <c r="J32438" s="1" t="s">
        <v>13</v>
      </c>
      <c r="K32438" s="1" t="s">
        <v>14</v>
      </c>
      <c r="L32438" s="3">
        <v>0.73341435185185189</v>
      </c>
      <c r="M32438" s="3">
        <v>0.74239583333333337</v>
      </c>
    </row>
    <row r="32439" spans="1:13" x14ac:dyDescent="0.3">
      <c r="A32439">
        <v>34405</v>
      </c>
      <c r="B32439" s="2">
        <v>45454.717789351853</v>
      </c>
      <c r="C32439" s="2">
        <v>45454.727766203701</v>
      </c>
      <c r="D32439">
        <v>1</v>
      </c>
      <c r="E32439">
        <v>2.74</v>
      </c>
      <c r="F32439">
        <v>249</v>
      </c>
      <c r="G32439">
        <v>87</v>
      </c>
      <c r="H32439">
        <v>11.5</v>
      </c>
      <c r="I32439">
        <v>0</v>
      </c>
      <c r="J32439" s="1" t="s">
        <v>13</v>
      </c>
      <c r="K32439" s="1" t="s">
        <v>16</v>
      </c>
      <c r="L32439" s="3">
        <v>0.71778935185185189</v>
      </c>
      <c r="M32439" s="3">
        <v>0.72776620370370371</v>
      </c>
    </row>
    <row r="32440" spans="1:13" x14ac:dyDescent="0.3">
      <c r="A32440">
        <v>34406</v>
      </c>
      <c r="B32440" s="2">
        <v>45454.711747685185</v>
      </c>
      <c r="C32440" s="2">
        <v>45454.753217592595</v>
      </c>
      <c r="D32440">
        <v>1</v>
      </c>
      <c r="E32440">
        <v>11</v>
      </c>
      <c r="F32440">
        <v>186</v>
      </c>
      <c r="G32440">
        <v>61</v>
      </c>
      <c r="H32440">
        <v>42.5</v>
      </c>
      <c r="I32440">
        <v>9.35</v>
      </c>
      <c r="J32440" s="1" t="s">
        <v>13</v>
      </c>
      <c r="K32440" s="1" t="s">
        <v>14</v>
      </c>
      <c r="L32440" s="3">
        <v>0.71174768518518516</v>
      </c>
      <c r="M32440" s="3">
        <v>0.75321759259259258</v>
      </c>
    </row>
    <row r="32441" spans="1:13" x14ac:dyDescent="0.3">
      <c r="A32441">
        <v>34407</v>
      </c>
      <c r="B32441" s="2">
        <v>45454.727337962962</v>
      </c>
      <c r="C32441" s="2">
        <v>45454.736504629633</v>
      </c>
      <c r="D32441">
        <v>1</v>
      </c>
      <c r="E32441">
        <v>3</v>
      </c>
      <c r="F32441">
        <v>141</v>
      </c>
      <c r="G32441">
        <v>151</v>
      </c>
      <c r="H32441">
        <v>12.5</v>
      </c>
      <c r="I32441">
        <v>2</v>
      </c>
      <c r="J32441" s="1" t="s">
        <v>13</v>
      </c>
      <c r="K32441" s="1" t="s">
        <v>14</v>
      </c>
      <c r="L32441" s="3">
        <v>0.72733796296296294</v>
      </c>
      <c r="M32441" s="3">
        <v>0.73650462962962959</v>
      </c>
    </row>
    <row r="32442" spans="1:13" x14ac:dyDescent="0.3">
      <c r="A32442">
        <v>34408</v>
      </c>
      <c r="B32442" s="2">
        <v>45454.740879629629</v>
      </c>
      <c r="C32442" s="2">
        <v>45454.76902777778</v>
      </c>
      <c r="D32442">
        <v>1</v>
      </c>
      <c r="E32442">
        <v>12.42</v>
      </c>
      <c r="F32442">
        <v>132</v>
      </c>
      <c r="G32442">
        <v>17</v>
      </c>
      <c r="H32442">
        <v>40</v>
      </c>
      <c r="I32442">
        <v>10.45</v>
      </c>
      <c r="J32442" s="1" t="s">
        <v>13</v>
      </c>
      <c r="K32442" s="1" t="s">
        <v>14</v>
      </c>
      <c r="L32442" s="3">
        <v>0.74087962962962961</v>
      </c>
      <c r="M32442" s="3">
        <v>0.76902777777777775</v>
      </c>
    </row>
    <row r="32443" spans="1:13" x14ac:dyDescent="0.3">
      <c r="A32443">
        <v>34409</v>
      </c>
      <c r="B32443" s="2">
        <v>45454.713773148149</v>
      </c>
      <c r="C32443" s="2">
        <v>45454.719722222224</v>
      </c>
      <c r="D32443">
        <v>1</v>
      </c>
      <c r="E32443">
        <v>1.65</v>
      </c>
      <c r="F32443">
        <v>140</v>
      </c>
      <c r="G32443">
        <v>140</v>
      </c>
      <c r="H32443">
        <v>8</v>
      </c>
      <c r="I32443">
        <v>2.46</v>
      </c>
      <c r="J32443" s="1" t="s">
        <v>13</v>
      </c>
      <c r="K32443" s="1" t="s">
        <v>14</v>
      </c>
      <c r="L32443" s="3">
        <v>0.71377314814814818</v>
      </c>
      <c r="M32443" s="3">
        <v>0.71972222222222226</v>
      </c>
    </row>
    <row r="32444" spans="1:13" x14ac:dyDescent="0.3">
      <c r="A32444">
        <v>34410</v>
      </c>
      <c r="B32444" s="2">
        <v>45454.743900462963</v>
      </c>
      <c r="C32444" s="2">
        <v>45454.749131944445</v>
      </c>
      <c r="D32444">
        <v>1</v>
      </c>
      <c r="E32444">
        <v>1.8</v>
      </c>
      <c r="F32444">
        <v>75</v>
      </c>
      <c r="G32444">
        <v>237</v>
      </c>
      <c r="H32444">
        <v>8</v>
      </c>
      <c r="I32444">
        <v>3.65</v>
      </c>
      <c r="J32444" s="1" t="s">
        <v>13</v>
      </c>
      <c r="K32444" s="1" t="s">
        <v>14</v>
      </c>
      <c r="L32444" s="3">
        <v>0.74390046296296297</v>
      </c>
      <c r="M32444" s="3">
        <v>0.74913194444444442</v>
      </c>
    </row>
    <row r="32445" spans="1:13" x14ac:dyDescent="0.3">
      <c r="A32445">
        <v>34411</v>
      </c>
      <c r="B32445" s="2">
        <v>45454.731782407405</v>
      </c>
      <c r="C32445" s="2">
        <v>45454.741087962961</v>
      </c>
      <c r="D32445">
        <v>1</v>
      </c>
      <c r="E32445">
        <v>3.27</v>
      </c>
      <c r="F32445">
        <v>138</v>
      </c>
      <c r="G32445">
        <v>83</v>
      </c>
      <c r="H32445">
        <v>13</v>
      </c>
      <c r="I32445">
        <v>0</v>
      </c>
      <c r="J32445" s="1" t="s">
        <v>19</v>
      </c>
      <c r="K32445" s="1" t="s">
        <v>16</v>
      </c>
      <c r="L32445" s="3">
        <v>0.73178240740740741</v>
      </c>
      <c r="M32445" s="3">
        <v>0.74108796296296298</v>
      </c>
    </row>
    <row r="32446" spans="1:13" x14ac:dyDescent="0.3">
      <c r="A32446">
        <v>34412</v>
      </c>
      <c r="B32446" s="2">
        <v>45454.745347222219</v>
      </c>
      <c r="C32446" s="2">
        <v>45454.752858796295</v>
      </c>
      <c r="D32446">
        <v>1</v>
      </c>
      <c r="E32446">
        <v>2.21</v>
      </c>
      <c r="F32446">
        <v>48</v>
      </c>
      <c r="G32446">
        <v>237</v>
      </c>
      <c r="H32446">
        <v>10</v>
      </c>
      <c r="I32446">
        <v>3.58</v>
      </c>
      <c r="J32446" s="1" t="s">
        <v>17</v>
      </c>
      <c r="K32446" s="1" t="s">
        <v>14</v>
      </c>
      <c r="L32446" s="3">
        <v>0.74534722222222227</v>
      </c>
      <c r="M32446" s="3">
        <v>0.75285879629629626</v>
      </c>
    </row>
    <row r="32447" spans="1:13" x14ac:dyDescent="0.3">
      <c r="A32447">
        <v>34413</v>
      </c>
      <c r="B32447" s="2">
        <v>45454.780266203707</v>
      </c>
      <c r="C32447" s="2">
        <v>45454.785844907405</v>
      </c>
      <c r="D32447">
        <v>2</v>
      </c>
      <c r="E32447">
        <v>2.14</v>
      </c>
      <c r="F32447">
        <v>100</v>
      </c>
      <c r="G32447">
        <v>237</v>
      </c>
      <c r="H32447">
        <v>8.5</v>
      </c>
      <c r="I32447">
        <v>2.5</v>
      </c>
      <c r="J32447" s="1" t="s">
        <v>15</v>
      </c>
      <c r="K32447" s="1" t="s">
        <v>14</v>
      </c>
      <c r="L32447" s="3">
        <v>0.7802662037037037</v>
      </c>
      <c r="M32447" s="3">
        <v>0.78584490740740742</v>
      </c>
    </row>
    <row r="32448" spans="1:13" x14ac:dyDescent="0.3">
      <c r="A32448">
        <v>34414</v>
      </c>
      <c r="B32448" s="2">
        <v>45454.780416666668</v>
      </c>
      <c r="C32448" s="2">
        <v>45454.783877314818</v>
      </c>
      <c r="D32448">
        <v>1</v>
      </c>
      <c r="E32448">
        <v>1.1000000000000001</v>
      </c>
      <c r="F32448">
        <v>141</v>
      </c>
      <c r="G32448">
        <v>263</v>
      </c>
      <c r="H32448">
        <v>6</v>
      </c>
      <c r="I32448">
        <v>1.7</v>
      </c>
      <c r="J32448" s="1" t="s">
        <v>18</v>
      </c>
      <c r="K32448" s="1" t="s">
        <v>14</v>
      </c>
      <c r="L32448" s="3">
        <v>0.78041666666666665</v>
      </c>
      <c r="M32448" s="3">
        <v>0.78387731481481482</v>
      </c>
    </row>
    <row r="32449" spans="1:13" x14ac:dyDescent="0.3">
      <c r="A32449">
        <v>34415</v>
      </c>
      <c r="B32449" s="2">
        <v>45454.760277777779</v>
      </c>
      <c r="C32449" s="2">
        <v>45455.696550925924</v>
      </c>
      <c r="D32449">
        <v>1</v>
      </c>
      <c r="E32449">
        <v>3.74</v>
      </c>
      <c r="F32449">
        <v>141</v>
      </c>
      <c r="G32449">
        <v>262</v>
      </c>
      <c r="H32449">
        <v>15.5</v>
      </c>
      <c r="I32449">
        <v>4.95</v>
      </c>
      <c r="J32449" s="1" t="s">
        <v>13</v>
      </c>
      <c r="K32449" s="1" t="s">
        <v>14</v>
      </c>
      <c r="L32449" s="3">
        <v>0.76027777777777783</v>
      </c>
      <c r="M32449" s="3">
        <v>0.69655092592592593</v>
      </c>
    </row>
    <row r="32450" spans="1:13" x14ac:dyDescent="0.3">
      <c r="A32450">
        <v>34416</v>
      </c>
      <c r="B32450" s="2">
        <v>45454.751099537039</v>
      </c>
      <c r="C32450" s="2">
        <v>45454.758101851854</v>
      </c>
      <c r="D32450">
        <v>6</v>
      </c>
      <c r="E32450">
        <v>2.44</v>
      </c>
      <c r="F32450">
        <v>164</v>
      </c>
      <c r="G32450">
        <v>239</v>
      </c>
      <c r="H32450">
        <v>10</v>
      </c>
      <c r="I32450">
        <v>2.86</v>
      </c>
      <c r="J32450" s="1" t="s">
        <v>15</v>
      </c>
      <c r="K32450" s="1" t="s">
        <v>14</v>
      </c>
      <c r="L32450" s="3">
        <v>0.75109953703703702</v>
      </c>
      <c r="M32450" s="3">
        <v>0.75810185185185186</v>
      </c>
    </row>
    <row r="32451" spans="1:13" x14ac:dyDescent="0.3">
      <c r="A32451">
        <v>34417</v>
      </c>
      <c r="B32451" s="2">
        <v>45454.786412037036</v>
      </c>
      <c r="C32451" s="2">
        <v>45454.791678240741</v>
      </c>
      <c r="D32451">
        <v>1</v>
      </c>
      <c r="E32451">
        <v>1.5</v>
      </c>
      <c r="F32451">
        <v>43</v>
      </c>
      <c r="G32451">
        <v>143</v>
      </c>
      <c r="H32451">
        <v>8</v>
      </c>
      <c r="I32451">
        <v>2.46</v>
      </c>
      <c r="J32451" s="1" t="s">
        <v>18</v>
      </c>
      <c r="K32451" s="1" t="s">
        <v>14</v>
      </c>
      <c r="L32451" s="3">
        <v>0.78641203703703699</v>
      </c>
      <c r="M32451" s="3">
        <v>0.79167824074074078</v>
      </c>
    </row>
    <row r="32452" spans="1:13" x14ac:dyDescent="0.3">
      <c r="A32452">
        <v>34418</v>
      </c>
      <c r="B32452" s="2">
        <v>45454.778368055559</v>
      </c>
      <c r="C32452" s="2">
        <v>45454.786886574075</v>
      </c>
      <c r="D32452">
        <v>1</v>
      </c>
      <c r="E32452">
        <v>2.5</v>
      </c>
      <c r="F32452">
        <v>234</v>
      </c>
      <c r="G32452">
        <v>48</v>
      </c>
      <c r="H32452">
        <v>11</v>
      </c>
      <c r="I32452">
        <v>3</v>
      </c>
      <c r="J32452" s="1" t="s">
        <v>18</v>
      </c>
      <c r="K32452" s="1" t="s">
        <v>14</v>
      </c>
      <c r="L32452" s="3">
        <v>0.77836805555555555</v>
      </c>
      <c r="M32452" s="3">
        <v>0.78688657407407403</v>
      </c>
    </row>
    <row r="32453" spans="1:13" x14ac:dyDescent="0.3">
      <c r="A32453">
        <v>34419</v>
      </c>
      <c r="B32453" s="2">
        <v>45454.765532407408</v>
      </c>
      <c r="C32453" s="2">
        <v>45454.771249999998</v>
      </c>
      <c r="D32453">
        <v>1</v>
      </c>
      <c r="E32453">
        <v>1.4</v>
      </c>
      <c r="F32453">
        <v>75</v>
      </c>
      <c r="G32453">
        <v>263</v>
      </c>
      <c r="H32453">
        <v>7.5</v>
      </c>
      <c r="I32453">
        <v>2.95</v>
      </c>
      <c r="J32453" s="1" t="s">
        <v>15</v>
      </c>
      <c r="K32453" s="1" t="s">
        <v>14</v>
      </c>
      <c r="L32453" s="3">
        <v>0.76553240740740736</v>
      </c>
      <c r="M32453" s="3">
        <v>0.77124999999999999</v>
      </c>
    </row>
    <row r="32454" spans="1:13" x14ac:dyDescent="0.3">
      <c r="A32454">
        <v>34420</v>
      </c>
      <c r="B32454" s="2">
        <v>45454.785474537035</v>
      </c>
      <c r="C32454" s="2">
        <v>45454.791203703702</v>
      </c>
      <c r="D32454">
        <v>1</v>
      </c>
      <c r="E32454">
        <v>1.5</v>
      </c>
      <c r="F32454">
        <v>75</v>
      </c>
      <c r="G32454">
        <v>236</v>
      </c>
      <c r="H32454">
        <v>8</v>
      </c>
      <c r="I32454">
        <v>3.05</v>
      </c>
      <c r="J32454" s="1" t="s">
        <v>19</v>
      </c>
      <c r="K32454" s="1" t="s">
        <v>14</v>
      </c>
      <c r="L32454" s="3">
        <v>0.78547453703703707</v>
      </c>
      <c r="M32454" s="3">
        <v>0.79120370370370374</v>
      </c>
    </row>
    <row r="32455" spans="1:13" x14ac:dyDescent="0.3">
      <c r="A32455">
        <v>34421</v>
      </c>
      <c r="B32455" s="2">
        <v>45454.762083333335</v>
      </c>
      <c r="C32455" s="2">
        <v>45454.765868055554</v>
      </c>
      <c r="D32455">
        <v>1</v>
      </c>
      <c r="E32455">
        <v>1.1000000000000001</v>
      </c>
      <c r="F32455">
        <v>236</v>
      </c>
      <c r="G32455">
        <v>239</v>
      </c>
      <c r="H32455">
        <v>6</v>
      </c>
      <c r="I32455">
        <v>2.0499999999999998</v>
      </c>
      <c r="J32455" s="1" t="s">
        <v>15</v>
      </c>
      <c r="K32455" s="1" t="s">
        <v>14</v>
      </c>
      <c r="L32455" s="3">
        <v>0.76208333333333333</v>
      </c>
      <c r="M32455" s="3">
        <v>0.76586805555555559</v>
      </c>
    </row>
    <row r="32456" spans="1:13" x14ac:dyDescent="0.3">
      <c r="A32456">
        <v>34422</v>
      </c>
      <c r="B32456" s="2">
        <v>45454.753750000003</v>
      </c>
      <c r="C32456" s="2">
        <v>45454.767951388887</v>
      </c>
      <c r="D32456">
        <v>1</v>
      </c>
      <c r="E32456">
        <v>2.97</v>
      </c>
      <c r="F32456">
        <v>236</v>
      </c>
      <c r="G32456">
        <v>163</v>
      </c>
      <c r="H32456">
        <v>15.5</v>
      </c>
      <c r="I32456">
        <v>2.97</v>
      </c>
      <c r="J32456" s="1" t="s">
        <v>17</v>
      </c>
      <c r="K32456" s="1" t="s">
        <v>14</v>
      </c>
      <c r="L32456" s="3">
        <v>0.75375000000000003</v>
      </c>
      <c r="M32456" s="3">
        <v>0.76795138888888892</v>
      </c>
    </row>
    <row r="32457" spans="1:13" x14ac:dyDescent="0.3">
      <c r="A32457">
        <v>34423</v>
      </c>
      <c r="B32457" s="2">
        <v>45454.785057870373</v>
      </c>
      <c r="C32457" s="2">
        <v>45454.792210648149</v>
      </c>
      <c r="D32457">
        <v>1</v>
      </c>
      <c r="E32457">
        <v>1.8</v>
      </c>
      <c r="F32457">
        <v>24</v>
      </c>
      <c r="G32457">
        <v>74</v>
      </c>
      <c r="H32457">
        <v>9</v>
      </c>
      <c r="I32457">
        <v>0</v>
      </c>
      <c r="J32457" s="1" t="s">
        <v>13</v>
      </c>
      <c r="K32457" s="1" t="s">
        <v>16</v>
      </c>
      <c r="L32457" s="3">
        <v>0.78505787037037034</v>
      </c>
      <c r="M32457" s="3">
        <v>0.79221064814814812</v>
      </c>
    </row>
    <row r="32458" spans="1:13" x14ac:dyDescent="0.3">
      <c r="A32458">
        <v>34424</v>
      </c>
      <c r="B32458" s="2">
        <v>45454.754583333335</v>
      </c>
      <c r="C32458" s="2">
        <v>45454.764016203706</v>
      </c>
      <c r="D32458">
        <v>1</v>
      </c>
      <c r="E32458">
        <v>3.8</v>
      </c>
      <c r="F32458">
        <v>234</v>
      </c>
      <c r="G32458">
        <v>75</v>
      </c>
      <c r="H32458">
        <v>13.5</v>
      </c>
      <c r="I32458">
        <v>2</v>
      </c>
      <c r="J32458" s="1" t="s">
        <v>13</v>
      </c>
      <c r="K32458" s="1" t="s">
        <v>14</v>
      </c>
      <c r="L32458" s="3">
        <v>0.75458333333333338</v>
      </c>
      <c r="M32458" s="3">
        <v>0.76401620370370371</v>
      </c>
    </row>
    <row r="32459" spans="1:13" x14ac:dyDescent="0.3">
      <c r="A32459">
        <v>34425</v>
      </c>
      <c r="B32459" s="2">
        <v>45454.772488425922</v>
      </c>
      <c r="C32459" s="2">
        <v>45454.776134259257</v>
      </c>
      <c r="D32459">
        <v>1</v>
      </c>
      <c r="E32459">
        <v>1.1000000000000001</v>
      </c>
      <c r="F32459">
        <v>237</v>
      </c>
      <c r="G32459">
        <v>236</v>
      </c>
      <c r="H32459">
        <v>6</v>
      </c>
      <c r="I32459">
        <v>2.06</v>
      </c>
      <c r="J32459" s="1" t="s">
        <v>15</v>
      </c>
      <c r="K32459" s="1" t="s">
        <v>14</v>
      </c>
      <c r="L32459" s="3">
        <v>0.77248842592592593</v>
      </c>
      <c r="M32459" s="3">
        <v>0.77613425925925927</v>
      </c>
    </row>
    <row r="32460" spans="1:13" x14ac:dyDescent="0.3">
      <c r="A32460">
        <v>34426</v>
      </c>
      <c r="B32460" s="2">
        <v>45454.758449074077</v>
      </c>
      <c r="C32460" s="2">
        <v>45454.762418981481</v>
      </c>
      <c r="D32460">
        <v>3</v>
      </c>
      <c r="E32460">
        <v>1.1000000000000001</v>
      </c>
      <c r="F32460">
        <v>140</v>
      </c>
      <c r="G32460">
        <v>141</v>
      </c>
      <c r="H32460">
        <v>6</v>
      </c>
      <c r="I32460">
        <v>1</v>
      </c>
      <c r="J32460" s="1" t="s">
        <v>13</v>
      </c>
      <c r="K32460" s="1" t="s">
        <v>14</v>
      </c>
      <c r="L32460" s="3">
        <v>0.75844907407407403</v>
      </c>
      <c r="M32460" s="3">
        <v>0.76241898148148146</v>
      </c>
    </row>
    <row r="32461" spans="1:13" x14ac:dyDescent="0.3">
      <c r="A32461">
        <v>34427</v>
      </c>
      <c r="B32461" s="2">
        <v>45454.778622685182</v>
      </c>
      <c r="C32461" s="2">
        <v>45454.788819444446</v>
      </c>
      <c r="D32461">
        <v>1</v>
      </c>
      <c r="E32461">
        <v>5.0599999999999996</v>
      </c>
      <c r="F32461">
        <v>137</v>
      </c>
      <c r="G32461">
        <v>226</v>
      </c>
      <c r="H32461">
        <v>16</v>
      </c>
      <c r="I32461">
        <v>3.04</v>
      </c>
      <c r="J32461" s="1" t="s">
        <v>13</v>
      </c>
      <c r="K32461" s="1" t="s">
        <v>14</v>
      </c>
      <c r="L32461" s="3">
        <v>0.77862268518518518</v>
      </c>
      <c r="M32461" s="3">
        <v>0.78881944444444441</v>
      </c>
    </row>
    <row r="32462" spans="1:13" x14ac:dyDescent="0.3">
      <c r="A32462">
        <v>34428</v>
      </c>
      <c r="B32462" s="2">
        <v>45454.777129629627</v>
      </c>
      <c r="C32462" s="2">
        <v>45454.77915509259</v>
      </c>
      <c r="D32462">
        <v>2</v>
      </c>
      <c r="E32462">
        <v>1.4</v>
      </c>
      <c r="F32462">
        <v>246</v>
      </c>
      <c r="G32462">
        <v>48</v>
      </c>
      <c r="H32462">
        <v>6</v>
      </c>
      <c r="I32462">
        <v>2.0499999999999998</v>
      </c>
      <c r="J32462" s="1" t="s">
        <v>13</v>
      </c>
      <c r="K32462" s="1" t="s">
        <v>14</v>
      </c>
      <c r="L32462" s="3">
        <v>0.77712962962962961</v>
      </c>
      <c r="M32462" s="3">
        <v>0.77915509259259264</v>
      </c>
    </row>
    <row r="32463" spans="1:13" x14ac:dyDescent="0.3">
      <c r="A32463">
        <v>34429</v>
      </c>
      <c r="B32463" s="2">
        <v>45454.778379629628</v>
      </c>
      <c r="C32463" s="2">
        <v>45454.781956018516</v>
      </c>
      <c r="D32463">
        <v>1</v>
      </c>
      <c r="E32463">
        <v>1.2</v>
      </c>
      <c r="F32463">
        <v>239</v>
      </c>
      <c r="G32463">
        <v>24</v>
      </c>
      <c r="H32463">
        <v>6.5</v>
      </c>
      <c r="I32463">
        <v>2.15</v>
      </c>
      <c r="J32463" s="1" t="s">
        <v>19</v>
      </c>
      <c r="K32463" s="1" t="s">
        <v>14</v>
      </c>
      <c r="L32463" s="3">
        <v>0.77837962962962959</v>
      </c>
      <c r="M32463" s="3">
        <v>0.78195601851851848</v>
      </c>
    </row>
    <row r="32464" spans="1:13" x14ac:dyDescent="0.3">
      <c r="A32464">
        <v>34430</v>
      </c>
      <c r="B32464" s="2">
        <v>45454.787569444445</v>
      </c>
      <c r="C32464" s="2">
        <v>45454.798229166663</v>
      </c>
      <c r="D32464">
        <v>1</v>
      </c>
      <c r="E32464">
        <v>3</v>
      </c>
      <c r="F32464">
        <v>238</v>
      </c>
      <c r="G32464">
        <v>42</v>
      </c>
      <c r="H32464">
        <v>13</v>
      </c>
      <c r="I32464">
        <v>0</v>
      </c>
      <c r="J32464" s="1" t="s">
        <v>13</v>
      </c>
      <c r="K32464" s="1" t="s">
        <v>16</v>
      </c>
      <c r="L32464" s="3">
        <v>0.78756944444444443</v>
      </c>
      <c r="M32464" s="3">
        <v>0.79822916666666666</v>
      </c>
    </row>
    <row r="32465" spans="1:13" x14ac:dyDescent="0.3">
      <c r="A32465">
        <v>34431</v>
      </c>
      <c r="B32465" s="2">
        <v>45454.784120370372</v>
      </c>
      <c r="C32465" s="2">
        <v>45454.788900462961</v>
      </c>
      <c r="D32465">
        <v>1</v>
      </c>
      <c r="E32465">
        <v>1.1299999999999999</v>
      </c>
      <c r="F32465">
        <v>263</v>
      </c>
      <c r="G32465">
        <v>75</v>
      </c>
      <c r="H32465">
        <v>6.5</v>
      </c>
      <c r="I32465">
        <v>2.16</v>
      </c>
      <c r="J32465" s="1" t="s">
        <v>17</v>
      </c>
      <c r="K32465" s="1" t="s">
        <v>14</v>
      </c>
      <c r="L32465" s="3">
        <v>0.78412037037037041</v>
      </c>
      <c r="M32465" s="3">
        <v>0.78890046296296301</v>
      </c>
    </row>
    <row r="32466" spans="1:13" x14ac:dyDescent="0.3">
      <c r="A32466">
        <v>34432</v>
      </c>
      <c r="B32466" s="2">
        <v>45454.774768518517</v>
      </c>
      <c r="C32466" s="2">
        <v>45454.782442129632</v>
      </c>
      <c r="D32466">
        <v>1</v>
      </c>
      <c r="E32466">
        <v>1.8</v>
      </c>
      <c r="F32466">
        <v>229</v>
      </c>
      <c r="G32466">
        <v>237</v>
      </c>
      <c r="H32466">
        <v>9.5</v>
      </c>
      <c r="I32466">
        <v>2.5499999999999998</v>
      </c>
      <c r="J32466" s="1" t="s">
        <v>13</v>
      </c>
      <c r="K32466" s="1" t="s">
        <v>14</v>
      </c>
      <c r="L32466" s="3">
        <v>0.77476851851851847</v>
      </c>
      <c r="M32466" s="3">
        <v>0.78244212962962967</v>
      </c>
    </row>
    <row r="32467" spans="1:13" x14ac:dyDescent="0.3">
      <c r="A32467">
        <v>34433</v>
      </c>
      <c r="B32467" s="2">
        <v>45454.775185185186</v>
      </c>
      <c r="C32467" s="2">
        <v>45454.793819444443</v>
      </c>
      <c r="D32467">
        <v>1</v>
      </c>
      <c r="E32467">
        <v>4.9000000000000004</v>
      </c>
      <c r="F32467">
        <v>80</v>
      </c>
      <c r="G32467">
        <v>61</v>
      </c>
      <c r="H32467">
        <v>21</v>
      </c>
      <c r="I32467">
        <v>0</v>
      </c>
      <c r="J32467" s="1" t="s">
        <v>13</v>
      </c>
      <c r="K32467" s="1" t="s">
        <v>16</v>
      </c>
      <c r="L32467" s="3">
        <v>0.7751851851851852</v>
      </c>
      <c r="M32467" s="3">
        <v>0.79381944444444441</v>
      </c>
    </row>
    <row r="32468" spans="1:13" x14ac:dyDescent="0.3">
      <c r="A32468">
        <v>34434</v>
      </c>
      <c r="B32468" s="2">
        <v>45454.75199074074</v>
      </c>
      <c r="C32468" s="2">
        <v>45454.75571759259</v>
      </c>
      <c r="D32468">
        <v>1</v>
      </c>
      <c r="E32468">
        <v>1.5</v>
      </c>
      <c r="F32468">
        <v>166</v>
      </c>
      <c r="G32468">
        <v>116</v>
      </c>
      <c r="H32468">
        <v>7</v>
      </c>
      <c r="I32468">
        <v>1.76</v>
      </c>
      <c r="J32468" s="1" t="s">
        <v>13</v>
      </c>
      <c r="K32468" s="1" t="s">
        <v>14</v>
      </c>
      <c r="L32468" s="3">
        <v>0.75199074074074079</v>
      </c>
      <c r="M32468" s="3">
        <v>0.75571759259259264</v>
      </c>
    </row>
    <row r="32469" spans="1:13" x14ac:dyDescent="0.3">
      <c r="A32469">
        <v>34435</v>
      </c>
      <c r="B32469" s="2">
        <v>45454.781238425923</v>
      </c>
      <c r="C32469" s="2">
        <v>45454.796307870369</v>
      </c>
      <c r="D32469">
        <v>1</v>
      </c>
      <c r="E32469">
        <v>7.7</v>
      </c>
      <c r="F32469">
        <v>246</v>
      </c>
      <c r="G32469">
        <v>42</v>
      </c>
      <c r="H32469">
        <v>24</v>
      </c>
      <c r="I32469">
        <v>5.65</v>
      </c>
      <c r="J32469" s="1" t="s">
        <v>15</v>
      </c>
      <c r="K32469" s="1" t="s">
        <v>14</v>
      </c>
      <c r="L32469" s="3">
        <v>0.78123842592592596</v>
      </c>
      <c r="M32469" s="3">
        <v>0.79630787037037032</v>
      </c>
    </row>
    <row r="32470" spans="1:13" x14ac:dyDescent="0.3">
      <c r="A32470">
        <v>34436</v>
      </c>
      <c r="B32470" s="2">
        <v>45454.754513888889</v>
      </c>
      <c r="C32470" s="2">
        <v>45454.760729166665</v>
      </c>
      <c r="D32470">
        <v>1</v>
      </c>
      <c r="E32470">
        <v>2</v>
      </c>
      <c r="F32470">
        <v>170</v>
      </c>
      <c r="G32470">
        <v>211</v>
      </c>
      <c r="H32470">
        <v>9</v>
      </c>
      <c r="I32470">
        <v>1.5</v>
      </c>
      <c r="J32470" s="1" t="s">
        <v>13</v>
      </c>
      <c r="K32470" s="1" t="s">
        <v>14</v>
      </c>
      <c r="L32470" s="3">
        <v>0.75451388888888893</v>
      </c>
      <c r="M32470" s="3">
        <v>0.76072916666666668</v>
      </c>
    </row>
    <row r="32471" spans="1:13" x14ac:dyDescent="0.3">
      <c r="A32471">
        <v>34437</v>
      </c>
      <c r="B32471" s="2">
        <v>45454.788229166668</v>
      </c>
      <c r="C32471" s="2">
        <v>45454.79347222222</v>
      </c>
      <c r="D32471">
        <v>1</v>
      </c>
      <c r="E32471">
        <v>1.6</v>
      </c>
      <c r="F32471">
        <v>170</v>
      </c>
      <c r="G32471">
        <v>90</v>
      </c>
      <c r="H32471">
        <v>7.5</v>
      </c>
      <c r="I32471">
        <v>3.5</v>
      </c>
      <c r="J32471" s="1" t="s">
        <v>17</v>
      </c>
      <c r="K32471" s="1" t="s">
        <v>14</v>
      </c>
      <c r="L32471" s="3">
        <v>0.78822916666666665</v>
      </c>
      <c r="M32471" s="3">
        <v>0.79347222222222225</v>
      </c>
    </row>
    <row r="32472" spans="1:13" x14ac:dyDescent="0.3">
      <c r="A32472">
        <v>34438</v>
      </c>
      <c r="B32472" s="2">
        <v>45454.782835648148</v>
      </c>
      <c r="C32472" s="2">
        <v>45454.789074074077</v>
      </c>
      <c r="D32472">
        <v>1</v>
      </c>
      <c r="E32472">
        <v>3.8</v>
      </c>
      <c r="F32472">
        <v>170</v>
      </c>
      <c r="G32472">
        <v>74</v>
      </c>
      <c r="H32472">
        <v>12</v>
      </c>
      <c r="I32472">
        <v>0</v>
      </c>
      <c r="J32472" s="1" t="s">
        <v>15</v>
      </c>
      <c r="K32472" s="1" t="s">
        <v>16</v>
      </c>
      <c r="L32472" s="3">
        <v>0.7828356481481481</v>
      </c>
      <c r="M32472" s="3">
        <v>0.78907407407407404</v>
      </c>
    </row>
    <row r="32473" spans="1:13" x14ac:dyDescent="0.3">
      <c r="A32473">
        <v>34439</v>
      </c>
      <c r="B32473" s="2">
        <v>45454.779652777775</v>
      </c>
      <c r="C32473" s="2">
        <v>45454.787615740737</v>
      </c>
      <c r="D32473">
        <v>3</v>
      </c>
      <c r="E32473">
        <v>3.37</v>
      </c>
      <c r="F32473">
        <v>229</v>
      </c>
      <c r="G32473">
        <v>114</v>
      </c>
      <c r="H32473">
        <v>12</v>
      </c>
      <c r="I32473">
        <v>3.26</v>
      </c>
      <c r="J32473" s="1" t="s">
        <v>15</v>
      </c>
      <c r="K32473" s="1" t="s">
        <v>14</v>
      </c>
      <c r="L32473" s="3">
        <v>0.77965277777777775</v>
      </c>
      <c r="M32473" s="3">
        <v>0.7876157407407407</v>
      </c>
    </row>
    <row r="32474" spans="1:13" x14ac:dyDescent="0.3">
      <c r="A32474">
        <v>34440</v>
      </c>
      <c r="B32474" s="2">
        <v>45454.790289351855</v>
      </c>
      <c r="C32474" s="2">
        <v>45454.804386574076</v>
      </c>
      <c r="D32474">
        <v>1</v>
      </c>
      <c r="E32474">
        <v>4.18</v>
      </c>
      <c r="F32474">
        <v>142</v>
      </c>
      <c r="G32474">
        <v>41</v>
      </c>
      <c r="H32474">
        <v>17.5</v>
      </c>
      <c r="I32474">
        <v>0</v>
      </c>
      <c r="J32474" s="1" t="s">
        <v>13</v>
      </c>
      <c r="K32474" s="1" t="s">
        <v>16</v>
      </c>
      <c r="L32474" s="3">
        <v>0.7902893518518519</v>
      </c>
      <c r="M32474" s="3">
        <v>0.8043865740740741</v>
      </c>
    </row>
    <row r="32475" spans="1:13" x14ac:dyDescent="0.3">
      <c r="A32475">
        <v>34441</v>
      </c>
      <c r="B32475" s="2">
        <v>45454.754907407405</v>
      </c>
      <c r="C32475" s="2">
        <v>45454.762476851851</v>
      </c>
      <c r="D32475">
        <v>1</v>
      </c>
      <c r="E32475">
        <v>2.1</v>
      </c>
      <c r="F32475">
        <v>238</v>
      </c>
      <c r="G32475">
        <v>236</v>
      </c>
      <c r="H32475">
        <v>10</v>
      </c>
      <c r="I32475">
        <v>0</v>
      </c>
      <c r="J32475" s="1" t="s">
        <v>13</v>
      </c>
      <c r="K32475" s="1" t="s">
        <v>14</v>
      </c>
      <c r="L32475" s="3">
        <v>0.75490740740740736</v>
      </c>
      <c r="M32475" s="3">
        <v>0.76247685185185188</v>
      </c>
    </row>
    <row r="32476" spans="1:13" x14ac:dyDescent="0.3">
      <c r="A32476">
        <v>34442</v>
      </c>
      <c r="B32476" s="2">
        <v>45454.767013888886</v>
      </c>
      <c r="C32476" s="2">
        <v>45454.775277777779</v>
      </c>
      <c r="D32476">
        <v>1</v>
      </c>
      <c r="E32476">
        <v>2.4</v>
      </c>
      <c r="F32476">
        <v>161</v>
      </c>
      <c r="G32476">
        <v>262</v>
      </c>
      <c r="H32476">
        <v>10.5</v>
      </c>
      <c r="I32476">
        <v>1.48</v>
      </c>
      <c r="J32476" s="1" t="s">
        <v>13</v>
      </c>
      <c r="K32476" s="1" t="s">
        <v>14</v>
      </c>
      <c r="L32476" s="3">
        <v>0.76701388888888888</v>
      </c>
      <c r="M32476" s="3">
        <v>0.77527777777777773</v>
      </c>
    </row>
    <row r="32477" spans="1:13" x14ac:dyDescent="0.3">
      <c r="A32477">
        <v>34443</v>
      </c>
      <c r="B32477" s="2">
        <v>45454.788194444445</v>
      </c>
      <c r="C32477" s="2">
        <v>45454.796851851854</v>
      </c>
      <c r="D32477">
        <v>1</v>
      </c>
      <c r="E32477">
        <v>3.44</v>
      </c>
      <c r="F32477">
        <v>164</v>
      </c>
      <c r="G32477">
        <v>263</v>
      </c>
      <c r="H32477">
        <v>12.5</v>
      </c>
      <c r="I32477">
        <v>3.36</v>
      </c>
      <c r="J32477" s="1" t="s">
        <v>19</v>
      </c>
      <c r="K32477" s="1" t="s">
        <v>14</v>
      </c>
      <c r="L32477" s="3">
        <v>0.78819444444444442</v>
      </c>
      <c r="M32477" s="3">
        <v>0.79685185185185181</v>
      </c>
    </row>
    <row r="32478" spans="1:13" x14ac:dyDescent="0.3">
      <c r="A32478">
        <v>34444</v>
      </c>
      <c r="B32478" s="2">
        <v>45454.775300925925</v>
      </c>
      <c r="C32478" s="2">
        <v>45454.78502314815</v>
      </c>
      <c r="D32478">
        <v>1</v>
      </c>
      <c r="E32478">
        <v>2.8</v>
      </c>
      <c r="F32478">
        <v>239</v>
      </c>
      <c r="G32478">
        <v>100</v>
      </c>
      <c r="H32478">
        <v>12</v>
      </c>
      <c r="I32478">
        <v>1</v>
      </c>
      <c r="J32478" s="1" t="s">
        <v>18</v>
      </c>
      <c r="K32478" s="1" t="s">
        <v>14</v>
      </c>
      <c r="L32478" s="3">
        <v>0.77530092592592592</v>
      </c>
      <c r="M32478" s="3">
        <v>0.78502314814814811</v>
      </c>
    </row>
    <row r="32479" spans="1:13" x14ac:dyDescent="0.3">
      <c r="A32479">
        <v>34445</v>
      </c>
      <c r="B32479" s="2">
        <v>45454.766435185185</v>
      </c>
      <c r="C32479" s="2">
        <v>45454.771886574075</v>
      </c>
      <c r="D32479">
        <v>1</v>
      </c>
      <c r="E32479">
        <v>2.77</v>
      </c>
      <c r="F32479">
        <v>74</v>
      </c>
      <c r="G32479">
        <v>141</v>
      </c>
      <c r="H32479">
        <v>9.5</v>
      </c>
      <c r="I32479">
        <v>1</v>
      </c>
      <c r="J32479" s="1" t="s">
        <v>15</v>
      </c>
      <c r="K32479" s="1" t="s">
        <v>14</v>
      </c>
      <c r="L32479" s="3">
        <v>0.76643518518518516</v>
      </c>
      <c r="M32479" s="3">
        <v>0.77188657407407413</v>
      </c>
    </row>
    <row r="32480" spans="1:13" x14ac:dyDescent="0.3">
      <c r="A32480">
        <v>34446</v>
      </c>
      <c r="B32480" s="2">
        <v>45454.781724537039</v>
      </c>
      <c r="C32480" s="2">
        <v>45454.787824074076</v>
      </c>
      <c r="D32480">
        <v>1</v>
      </c>
      <c r="E32480">
        <v>1.04</v>
      </c>
      <c r="F32480">
        <v>74</v>
      </c>
      <c r="G32480">
        <v>74</v>
      </c>
      <c r="H32480">
        <v>7.5</v>
      </c>
      <c r="I32480">
        <v>0</v>
      </c>
      <c r="J32480" s="1" t="s">
        <v>17</v>
      </c>
      <c r="K32480" s="1" t="s">
        <v>16</v>
      </c>
      <c r="L32480" s="3">
        <v>0.78172453703703704</v>
      </c>
      <c r="M32480" s="3">
        <v>0.78782407407407407</v>
      </c>
    </row>
    <row r="32481" spans="1:13" x14ac:dyDescent="0.3">
      <c r="A32481">
        <v>34447</v>
      </c>
      <c r="B32481" s="2">
        <v>45454.789895833332</v>
      </c>
      <c r="C32481" s="2">
        <v>45454.801782407405</v>
      </c>
      <c r="D32481">
        <v>1</v>
      </c>
      <c r="E32481">
        <v>8.14</v>
      </c>
      <c r="F32481">
        <v>138</v>
      </c>
      <c r="G32481">
        <v>198</v>
      </c>
      <c r="H32481">
        <v>24</v>
      </c>
      <c r="I32481">
        <v>0</v>
      </c>
      <c r="J32481" s="1" t="s">
        <v>17</v>
      </c>
      <c r="K32481" s="1" t="s">
        <v>16</v>
      </c>
      <c r="L32481" s="3">
        <v>0.78989583333333335</v>
      </c>
      <c r="M32481" s="3">
        <v>0.80178240740740736</v>
      </c>
    </row>
    <row r="32482" spans="1:13" x14ac:dyDescent="0.3">
      <c r="A32482">
        <v>34448</v>
      </c>
      <c r="B32482" s="2">
        <v>45454.762106481481</v>
      </c>
      <c r="C32482" s="2">
        <v>45454.794861111113</v>
      </c>
      <c r="D32482">
        <v>1</v>
      </c>
      <c r="E32482">
        <v>9.76</v>
      </c>
      <c r="F32482">
        <v>100</v>
      </c>
      <c r="G32482">
        <v>89</v>
      </c>
      <c r="H32482">
        <v>36</v>
      </c>
      <c r="I32482">
        <v>0</v>
      </c>
      <c r="J32482" s="1" t="s">
        <v>17</v>
      </c>
      <c r="K32482" s="1" t="s">
        <v>16</v>
      </c>
      <c r="L32482" s="3">
        <v>0.76210648148148152</v>
      </c>
      <c r="M32482" s="3">
        <v>0.79486111111111113</v>
      </c>
    </row>
    <row r="32483" spans="1:13" x14ac:dyDescent="0.3">
      <c r="A32483">
        <v>34449</v>
      </c>
      <c r="B32483" s="2">
        <v>45454.768750000003</v>
      </c>
      <c r="C32483" s="2">
        <v>45454.778761574074</v>
      </c>
      <c r="D32483">
        <v>1</v>
      </c>
      <c r="E32483">
        <v>3.8</v>
      </c>
      <c r="F32483">
        <v>186</v>
      </c>
      <c r="G32483">
        <v>263</v>
      </c>
      <c r="H32483">
        <v>14</v>
      </c>
      <c r="I32483">
        <v>2</v>
      </c>
      <c r="J32483" s="1" t="s">
        <v>15</v>
      </c>
      <c r="K32483" s="1" t="s">
        <v>14</v>
      </c>
      <c r="L32483" s="3">
        <v>0.76875000000000004</v>
      </c>
      <c r="M32483" s="3">
        <v>0.77876157407407409</v>
      </c>
    </row>
    <row r="32484" spans="1:13" x14ac:dyDescent="0.3">
      <c r="A32484">
        <v>34450</v>
      </c>
      <c r="B32484" s="2">
        <v>45454.766875000001</v>
      </c>
      <c r="C32484" s="2">
        <v>45454.772523148145</v>
      </c>
      <c r="D32484">
        <v>1</v>
      </c>
      <c r="E32484">
        <v>1.87</v>
      </c>
      <c r="F32484">
        <v>107</v>
      </c>
      <c r="G32484">
        <v>161</v>
      </c>
      <c r="H32484">
        <v>8.5</v>
      </c>
      <c r="I32484">
        <v>0</v>
      </c>
      <c r="J32484" s="1" t="s">
        <v>18</v>
      </c>
      <c r="K32484" s="1" t="s">
        <v>16</v>
      </c>
      <c r="L32484" s="3">
        <v>0.76687499999999997</v>
      </c>
      <c r="M32484" s="3">
        <v>0.77252314814814815</v>
      </c>
    </row>
    <row r="32485" spans="1:13" x14ac:dyDescent="0.3">
      <c r="A32485">
        <v>34451</v>
      </c>
      <c r="B32485" s="2">
        <v>45454.787048611113</v>
      </c>
      <c r="C32485" s="2">
        <v>45454.794305555559</v>
      </c>
      <c r="D32485">
        <v>1</v>
      </c>
      <c r="E32485">
        <v>1.71</v>
      </c>
      <c r="F32485">
        <v>162</v>
      </c>
      <c r="G32485">
        <v>141</v>
      </c>
      <c r="H32485">
        <v>9.5</v>
      </c>
      <c r="I32485">
        <v>1</v>
      </c>
      <c r="J32485" s="1" t="s">
        <v>13</v>
      </c>
      <c r="K32485" s="1" t="s">
        <v>14</v>
      </c>
      <c r="L32485" s="3">
        <v>0.78704861111111113</v>
      </c>
      <c r="M32485" s="3">
        <v>0.7943055555555556</v>
      </c>
    </row>
    <row r="32486" spans="1:13" x14ac:dyDescent="0.3">
      <c r="A32486">
        <v>34452</v>
      </c>
      <c r="B32486" s="2">
        <v>45454.768842592595</v>
      </c>
      <c r="C32486" s="2">
        <v>45454.788819444446</v>
      </c>
      <c r="D32486">
        <v>1</v>
      </c>
      <c r="E32486">
        <v>11.57</v>
      </c>
      <c r="F32486">
        <v>141</v>
      </c>
      <c r="G32486">
        <v>216</v>
      </c>
      <c r="H32486">
        <v>34</v>
      </c>
      <c r="I32486">
        <v>0</v>
      </c>
      <c r="J32486" s="1" t="s">
        <v>13</v>
      </c>
      <c r="K32486" s="1" t="s">
        <v>16</v>
      </c>
      <c r="L32486" s="3">
        <v>0.76884259259259258</v>
      </c>
      <c r="M32486" s="3">
        <v>0.78881944444444441</v>
      </c>
    </row>
    <row r="32487" spans="1:13" x14ac:dyDescent="0.3">
      <c r="A32487">
        <v>34453</v>
      </c>
      <c r="B32487" s="2">
        <v>45454.783564814818</v>
      </c>
      <c r="C32487" s="2">
        <v>45454.790844907409</v>
      </c>
      <c r="D32487">
        <v>2</v>
      </c>
      <c r="E32487">
        <v>2.76</v>
      </c>
      <c r="F32487">
        <v>161</v>
      </c>
      <c r="G32487">
        <v>238</v>
      </c>
      <c r="H32487">
        <v>10.5</v>
      </c>
      <c r="I32487">
        <v>1</v>
      </c>
      <c r="J32487" s="1" t="s">
        <v>13</v>
      </c>
      <c r="K32487" s="1" t="s">
        <v>14</v>
      </c>
      <c r="L32487" s="3">
        <v>0.78356481481481477</v>
      </c>
      <c r="M32487" s="3">
        <v>0.79084490740740743</v>
      </c>
    </row>
    <row r="32488" spans="1:13" x14ac:dyDescent="0.3">
      <c r="A32488">
        <v>34454</v>
      </c>
      <c r="B32488" s="2">
        <v>45454.787638888891</v>
      </c>
      <c r="C32488" s="2">
        <v>45454.79247685185</v>
      </c>
      <c r="D32488">
        <v>2</v>
      </c>
      <c r="E32488">
        <v>1.57</v>
      </c>
      <c r="F32488">
        <v>141</v>
      </c>
      <c r="G32488">
        <v>229</v>
      </c>
      <c r="H32488">
        <v>7.5</v>
      </c>
      <c r="I32488">
        <v>2.36</v>
      </c>
      <c r="J32488" s="1" t="s">
        <v>15</v>
      </c>
      <c r="K32488" s="1" t="s">
        <v>14</v>
      </c>
      <c r="L32488" s="3">
        <v>0.78763888888888889</v>
      </c>
      <c r="M32488" s="3">
        <v>0.7924768518518519</v>
      </c>
    </row>
    <row r="32489" spans="1:13" x14ac:dyDescent="0.3">
      <c r="A32489">
        <v>34455</v>
      </c>
      <c r="B32489" s="2">
        <v>45454.780428240738</v>
      </c>
      <c r="C32489" s="2">
        <v>45454.794178240743</v>
      </c>
      <c r="D32489">
        <v>1</v>
      </c>
      <c r="E32489">
        <v>5.8</v>
      </c>
      <c r="F32489">
        <v>166</v>
      </c>
      <c r="G32489">
        <v>233</v>
      </c>
      <c r="H32489">
        <v>20.5</v>
      </c>
      <c r="I32489">
        <v>2</v>
      </c>
      <c r="J32489" s="1" t="s">
        <v>19</v>
      </c>
      <c r="K32489" s="1" t="s">
        <v>14</v>
      </c>
      <c r="L32489" s="3">
        <v>0.78042824074074069</v>
      </c>
      <c r="M32489" s="3">
        <v>0.79417824074074073</v>
      </c>
    </row>
    <row r="32490" spans="1:13" x14ac:dyDescent="0.3">
      <c r="A32490">
        <v>34456</v>
      </c>
      <c r="B32490" s="2">
        <v>45454.786377314813</v>
      </c>
      <c r="C32490" s="2">
        <v>45454.790208333332</v>
      </c>
      <c r="D32490">
        <v>1</v>
      </c>
      <c r="E32490">
        <v>1.41</v>
      </c>
      <c r="F32490">
        <v>263</v>
      </c>
      <c r="G32490">
        <v>229</v>
      </c>
      <c r="H32490">
        <v>6.5</v>
      </c>
      <c r="I32490">
        <v>1</v>
      </c>
      <c r="J32490" s="1" t="s">
        <v>19</v>
      </c>
      <c r="K32490" s="1" t="s">
        <v>14</v>
      </c>
      <c r="L32490" s="3">
        <v>0.78637731481481477</v>
      </c>
      <c r="M32490" s="3">
        <v>0.79020833333333329</v>
      </c>
    </row>
    <row r="32491" spans="1:13" x14ac:dyDescent="0.3">
      <c r="A32491">
        <v>34457</v>
      </c>
      <c r="B32491" s="2">
        <v>45454.770891203705</v>
      </c>
      <c r="C32491" s="2">
        <v>45454.779849537037</v>
      </c>
      <c r="D32491">
        <v>1</v>
      </c>
      <c r="E32491">
        <v>4.2</v>
      </c>
      <c r="F32491">
        <v>75</v>
      </c>
      <c r="G32491">
        <v>234</v>
      </c>
      <c r="H32491">
        <v>14.5</v>
      </c>
      <c r="I32491">
        <v>3.75</v>
      </c>
      <c r="J32491" s="1" t="s">
        <v>17</v>
      </c>
      <c r="K32491" s="1" t="s">
        <v>14</v>
      </c>
      <c r="L32491" s="3">
        <v>0.77089120370370368</v>
      </c>
      <c r="M32491" s="3">
        <v>0.77984953703703708</v>
      </c>
    </row>
    <row r="32492" spans="1:13" x14ac:dyDescent="0.3">
      <c r="A32492">
        <v>34458</v>
      </c>
      <c r="B32492" s="2">
        <v>45454.772696759261</v>
      </c>
      <c r="C32492" s="2">
        <v>45454.792719907404</v>
      </c>
      <c r="D32492">
        <v>3</v>
      </c>
      <c r="E32492">
        <v>8.68</v>
      </c>
      <c r="F32492">
        <v>138</v>
      </c>
      <c r="G32492">
        <v>137</v>
      </c>
      <c r="H32492">
        <v>28</v>
      </c>
      <c r="I32492">
        <v>5</v>
      </c>
      <c r="J32492" s="1" t="s">
        <v>19</v>
      </c>
      <c r="K32492" s="1" t="s">
        <v>14</v>
      </c>
      <c r="L32492" s="3">
        <v>0.77269675925925929</v>
      </c>
      <c r="M32492" s="3">
        <v>0.79271990740740739</v>
      </c>
    </row>
    <row r="32493" spans="1:13" x14ac:dyDescent="0.3">
      <c r="A32493">
        <v>34459</v>
      </c>
      <c r="B32493" s="2">
        <v>45454.766770833332</v>
      </c>
      <c r="C32493" s="2">
        <v>45454.778680555559</v>
      </c>
      <c r="D32493">
        <v>1</v>
      </c>
      <c r="E32493">
        <v>5.7</v>
      </c>
      <c r="F32493">
        <v>141</v>
      </c>
      <c r="G32493">
        <v>244</v>
      </c>
      <c r="H32493">
        <v>18.5</v>
      </c>
      <c r="I32493">
        <v>4.55</v>
      </c>
      <c r="J32493" s="1" t="s">
        <v>17</v>
      </c>
      <c r="K32493" s="1" t="s">
        <v>14</v>
      </c>
      <c r="L32493" s="3">
        <v>0.76677083333333329</v>
      </c>
      <c r="M32493" s="3">
        <v>0.7786805555555556</v>
      </c>
    </row>
    <row r="32494" spans="1:13" x14ac:dyDescent="0.3">
      <c r="A32494">
        <v>34460</v>
      </c>
      <c r="B32494" s="2">
        <v>45454.772303240738</v>
      </c>
      <c r="C32494" s="2">
        <v>45454.777303240742</v>
      </c>
      <c r="D32494">
        <v>1</v>
      </c>
      <c r="E32494">
        <v>3.02</v>
      </c>
      <c r="F32494">
        <v>140</v>
      </c>
      <c r="G32494">
        <v>107</v>
      </c>
      <c r="H32494">
        <v>11</v>
      </c>
      <c r="I32494">
        <v>0</v>
      </c>
      <c r="J32494" s="1" t="s">
        <v>18</v>
      </c>
      <c r="K32494" s="1" t="s">
        <v>16</v>
      </c>
      <c r="L32494" s="3">
        <v>0.77230324074074075</v>
      </c>
      <c r="M32494" s="3">
        <v>0.77730324074074075</v>
      </c>
    </row>
    <row r="32495" spans="1:13" x14ac:dyDescent="0.3">
      <c r="A32495">
        <v>34461</v>
      </c>
      <c r="B32495" s="2">
        <v>45454.766574074078</v>
      </c>
      <c r="C32495" s="2">
        <v>45454.777384259258</v>
      </c>
      <c r="D32495">
        <v>1</v>
      </c>
      <c r="E32495">
        <v>2.35</v>
      </c>
      <c r="F32495">
        <v>87</v>
      </c>
      <c r="G32495">
        <v>249</v>
      </c>
      <c r="H32495">
        <v>12</v>
      </c>
      <c r="I32495">
        <v>3.26</v>
      </c>
      <c r="J32495" s="1" t="s">
        <v>13</v>
      </c>
      <c r="K32495" s="1" t="s">
        <v>14</v>
      </c>
      <c r="L32495" s="3">
        <v>0.76657407407407407</v>
      </c>
      <c r="M32495" s="3">
        <v>0.77738425925925925</v>
      </c>
    </row>
    <row r="32496" spans="1:13" x14ac:dyDescent="0.3">
      <c r="A32496">
        <v>34462</v>
      </c>
      <c r="B32496" s="2">
        <v>45454.751909722225</v>
      </c>
      <c r="C32496" s="2">
        <v>45454.75818287037</v>
      </c>
      <c r="D32496">
        <v>1</v>
      </c>
      <c r="E32496">
        <v>2.82</v>
      </c>
      <c r="F32496">
        <v>137</v>
      </c>
      <c r="G32496">
        <v>263</v>
      </c>
      <c r="H32496">
        <v>10</v>
      </c>
      <c r="I32496">
        <v>2.86</v>
      </c>
      <c r="J32496" s="1" t="s">
        <v>15</v>
      </c>
      <c r="K32496" s="1" t="s">
        <v>14</v>
      </c>
      <c r="L32496" s="3">
        <v>0.75190972222222219</v>
      </c>
      <c r="M32496" s="3">
        <v>0.75818287037037035</v>
      </c>
    </row>
    <row r="32497" spans="1:13" x14ac:dyDescent="0.3">
      <c r="A32497">
        <v>34463</v>
      </c>
      <c r="B32497" s="2">
        <v>45454.244652777779</v>
      </c>
      <c r="C32497" s="2">
        <v>45454.248784722222</v>
      </c>
      <c r="D32497">
        <v>5</v>
      </c>
      <c r="E32497">
        <v>2.14</v>
      </c>
      <c r="F32497">
        <v>161</v>
      </c>
      <c r="G32497">
        <v>142</v>
      </c>
      <c r="H32497">
        <v>8</v>
      </c>
      <c r="I32497">
        <v>0</v>
      </c>
      <c r="J32497" s="1" t="s">
        <v>18</v>
      </c>
      <c r="K32497" s="1" t="s">
        <v>16</v>
      </c>
      <c r="L32497" s="3">
        <v>0.24465277777777777</v>
      </c>
      <c r="M32497" s="3">
        <v>0.24878472222222223</v>
      </c>
    </row>
    <row r="32498" spans="1:13" x14ac:dyDescent="0.3">
      <c r="A32498">
        <v>34464</v>
      </c>
      <c r="B32498" s="2">
        <v>45454.766296296293</v>
      </c>
      <c r="C32498" s="2">
        <v>45454.771967592591</v>
      </c>
      <c r="D32498">
        <v>2</v>
      </c>
      <c r="E32498">
        <v>1.93</v>
      </c>
      <c r="F32498">
        <v>68</v>
      </c>
      <c r="G32498">
        <v>249</v>
      </c>
      <c r="H32498">
        <v>8</v>
      </c>
      <c r="I32498">
        <v>3.08</v>
      </c>
      <c r="J32498" s="1" t="s">
        <v>18</v>
      </c>
      <c r="K32498" s="1" t="s">
        <v>14</v>
      </c>
      <c r="L32498" s="3">
        <v>0.76629629629629625</v>
      </c>
      <c r="M32498" s="3">
        <v>0.77196759259259262</v>
      </c>
    </row>
    <row r="32499" spans="1:13" x14ac:dyDescent="0.3">
      <c r="A32499">
        <v>34465</v>
      </c>
      <c r="B32499" s="2">
        <v>45454.775335648148</v>
      </c>
      <c r="C32499" s="2">
        <v>45454.791770833333</v>
      </c>
      <c r="D32499">
        <v>3</v>
      </c>
      <c r="E32499">
        <v>6.88</v>
      </c>
      <c r="F32499">
        <v>234</v>
      </c>
      <c r="G32499">
        <v>112</v>
      </c>
      <c r="H32499">
        <v>23</v>
      </c>
      <c r="I32499">
        <v>5.46</v>
      </c>
      <c r="J32499" s="1" t="s">
        <v>13</v>
      </c>
      <c r="K32499" s="1" t="s">
        <v>14</v>
      </c>
      <c r="L32499" s="3">
        <v>0.77533564814814815</v>
      </c>
      <c r="M32499" s="3">
        <v>0.79177083333333331</v>
      </c>
    </row>
    <row r="32500" spans="1:13" x14ac:dyDescent="0.3">
      <c r="A32500">
        <v>34466</v>
      </c>
      <c r="B32500" s="2">
        <v>45454.775983796295</v>
      </c>
      <c r="C32500" s="2">
        <v>45454.781770833331</v>
      </c>
      <c r="D32500">
        <v>1</v>
      </c>
      <c r="E32500">
        <v>2.0299999999999998</v>
      </c>
      <c r="F32500">
        <v>229</v>
      </c>
      <c r="G32500">
        <v>234</v>
      </c>
      <c r="H32500">
        <v>8.5</v>
      </c>
      <c r="I32500">
        <v>2</v>
      </c>
      <c r="J32500" s="1" t="s">
        <v>18</v>
      </c>
      <c r="K32500" s="1" t="s">
        <v>14</v>
      </c>
      <c r="L32500" s="3">
        <v>0.77598379629629632</v>
      </c>
      <c r="M32500" s="3">
        <v>0.7817708333333333</v>
      </c>
    </row>
    <row r="32501" spans="1:13" x14ac:dyDescent="0.3">
      <c r="A32501">
        <v>34467</v>
      </c>
      <c r="B32501" s="2">
        <v>45454.765150462961</v>
      </c>
      <c r="C32501" s="2">
        <v>45454.775312500002</v>
      </c>
      <c r="D32501">
        <v>1</v>
      </c>
      <c r="E32501">
        <v>4.0999999999999996</v>
      </c>
      <c r="F32501">
        <v>234</v>
      </c>
      <c r="G32501">
        <v>239</v>
      </c>
      <c r="H32501">
        <v>15</v>
      </c>
      <c r="I32501">
        <v>3.86</v>
      </c>
      <c r="J32501" s="1" t="s">
        <v>13</v>
      </c>
      <c r="K32501" s="1" t="s">
        <v>14</v>
      </c>
      <c r="L32501" s="3">
        <v>0.76515046296296296</v>
      </c>
      <c r="M32501" s="3">
        <v>0.77531249999999996</v>
      </c>
    </row>
    <row r="32502" spans="1:13" x14ac:dyDescent="0.3">
      <c r="A32502">
        <v>34468</v>
      </c>
      <c r="B32502" s="2">
        <v>45454.038124999999</v>
      </c>
      <c r="C32502" s="2">
        <v>45454.760995370372</v>
      </c>
      <c r="D32502">
        <v>1</v>
      </c>
      <c r="E32502">
        <v>1.7</v>
      </c>
      <c r="F32502">
        <v>205</v>
      </c>
      <c r="G32502">
        <v>142</v>
      </c>
      <c r="H32502">
        <v>8.5</v>
      </c>
      <c r="I32502">
        <v>1</v>
      </c>
      <c r="J32502" s="1" t="s">
        <v>13</v>
      </c>
      <c r="K32502" s="1" t="s">
        <v>14</v>
      </c>
      <c r="L32502" s="3">
        <v>3.8124999999999999E-2</v>
      </c>
      <c r="M32502" s="3">
        <v>0.76099537037037035</v>
      </c>
    </row>
    <row r="32503" spans="1:13" x14ac:dyDescent="0.3">
      <c r="A32503">
        <v>34469</v>
      </c>
      <c r="B32503" s="2">
        <v>45454.791030092594</v>
      </c>
      <c r="C32503" s="2">
        <v>45454.8047337963</v>
      </c>
      <c r="D32503">
        <v>2</v>
      </c>
      <c r="E32503">
        <v>10.55</v>
      </c>
      <c r="F32503">
        <v>138</v>
      </c>
      <c r="G32503">
        <v>127</v>
      </c>
      <c r="H32503">
        <v>30.5</v>
      </c>
      <c r="I32503">
        <v>0</v>
      </c>
      <c r="J32503" s="1" t="s">
        <v>17</v>
      </c>
      <c r="K32503" s="1" t="s">
        <v>16</v>
      </c>
      <c r="L32503" s="3">
        <v>0.7910300925925926</v>
      </c>
      <c r="M32503" s="3">
        <v>0.80473379629629627</v>
      </c>
    </row>
    <row r="32504" spans="1:13" x14ac:dyDescent="0.3">
      <c r="A32504">
        <v>34470</v>
      </c>
      <c r="B32504" s="2">
        <v>45454.774583333332</v>
      </c>
      <c r="C32504" s="2">
        <v>45454.793055555558</v>
      </c>
      <c r="D32504">
        <v>1</v>
      </c>
      <c r="E32504">
        <v>18.600000000000001</v>
      </c>
      <c r="F32504">
        <v>132</v>
      </c>
      <c r="G32504">
        <v>174</v>
      </c>
      <c r="H32504">
        <v>50</v>
      </c>
      <c r="I32504">
        <v>0</v>
      </c>
      <c r="J32504" s="1" t="s">
        <v>13</v>
      </c>
      <c r="K32504" s="1" t="s">
        <v>14</v>
      </c>
      <c r="L32504" s="3">
        <v>0.77458333333333329</v>
      </c>
      <c r="M32504" s="3">
        <v>0.79305555555555551</v>
      </c>
    </row>
    <row r="32505" spans="1:13" x14ac:dyDescent="0.3">
      <c r="A32505">
        <v>34471</v>
      </c>
      <c r="B32505" s="2">
        <v>45454.767025462963</v>
      </c>
      <c r="C32505" s="2">
        <v>45454.774791666663</v>
      </c>
      <c r="D32505">
        <v>1</v>
      </c>
      <c r="E32505">
        <v>2.81</v>
      </c>
      <c r="F32505">
        <v>141</v>
      </c>
      <c r="G32505">
        <v>238</v>
      </c>
      <c r="H32505">
        <v>11</v>
      </c>
      <c r="I32505">
        <v>2.5</v>
      </c>
      <c r="J32505" s="1" t="s">
        <v>18</v>
      </c>
      <c r="K32505" s="1" t="s">
        <v>14</v>
      </c>
      <c r="L32505" s="3">
        <v>0.76702546296296292</v>
      </c>
      <c r="M32505" s="3">
        <v>0.77479166666666666</v>
      </c>
    </row>
    <row r="32506" spans="1:13" x14ac:dyDescent="0.3">
      <c r="A32506">
        <v>34472</v>
      </c>
      <c r="B32506" s="2">
        <v>45454.770300925928</v>
      </c>
      <c r="C32506" s="2">
        <v>45454.781724537039</v>
      </c>
      <c r="D32506">
        <v>2</v>
      </c>
      <c r="E32506">
        <v>3.9</v>
      </c>
      <c r="F32506">
        <v>239</v>
      </c>
      <c r="G32506">
        <v>116</v>
      </c>
      <c r="H32506">
        <v>14.5</v>
      </c>
      <c r="I32506">
        <v>4</v>
      </c>
      <c r="J32506" s="1" t="s">
        <v>13</v>
      </c>
      <c r="K32506" s="1" t="s">
        <v>14</v>
      </c>
      <c r="L32506" s="3">
        <v>0.77030092592592592</v>
      </c>
      <c r="M32506" s="3">
        <v>0.78172453703703704</v>
      </c>
    </row>
    <row r="32507" spans="1:13" x14ac:dyDescent="0.3">
      <c r="A32507">
        <v>34473</v>
      </c>
      <c r="B32507" s="2">
        <v>45454.777581018519</v>
      </c>
      <c r="C32507" s="2">
        <v>45454.783182870371</v>
      </c>
      <c r="D32507">
        <v>1</v>
      </c>
      <c r="E32507">
        <v>1.97</v>
      </c>
      <c r="F32507">
        <v>107</v>
      </c>
      <c r="G32507">
        <v>229</v>
      </c>
      <c r="H32507">
        <v>8.5</v>
      </c>
      <c r="I32507">
        <v>2.56</v>
      </c>
      <c r="J32507" s="1" t="s">
        <v>13</v>
      </c>
      <c r="K32507" s="1" t="s">
        <v>14</v>
      </c>
      <c r="L32507" s="3">
        <v>0.77758101851851846</v>
      </c>
      <c r="M32507" s="3">
        <v>0.78318287037037038</v>
      </c>
    </row>
    <row r="32508" spans="1:13" x14ac:dyDescent="0.3">
      <c r="A32508">
        <v>34474</v>
      </c>
      <c r="B32508" s="2">
        <v>45454.750590277778</v>
      </c>
      <c r="C32508" s="2">
        <v>45454.756944444445</v>
      </c>
      <c r="D32508">
        <v>1</v>
      </c>
      <c r="E32508">
        <v>1.8</v>
      </c>
      <c r="F32508">
        <v>239</v>
      </c>
      <c r="G32508">
        <v>237</v>
      </c>
      <c r="H32508">
        <v>9</v>
      </c>
      <c r="I32508">
        <v>2.65</v>
      </c>
      <c r="J32508" s="1" t="s">
        <v>17</v>
      </c>
      <c r="K32508" s="1" t="s">
        <v>14</v>
      </c>
      <c r="L32508" s="3">
        <v>0.75059027777777776</v>
      </c>
      <c r="M32508" s="3">
        <v>0.75694444444444442</v>
      </c>
    </row>
    <row r="32509" spans="1:13" x14ac:dyDescent="0.3">
      <c r="A32509">
        <v>34475</v>
      </c>
      <c r="B32509" s="2">
        <v>45454.763668981483</v>
      </c>
      <c r="C32509" s="2">
        <v>45454.769328703704</v>
      </c>
      <c r="D32509">
        <v>2</v>
      </c>
      <c r="E32509">
        <v>2.23</v>
      </c>
      <c r="F32509">
        <v>140</v>
      </c>
      <c r="G32509">
        <v>75</v>
      </c>
      <c r="H32509">
        <v>9</v>
      </c>
      <c r="I32509">
        <v>0.66</v>
      </c>
      <c r="J32509" s="1" t="s">
        <v>13</v>
      </c>
      <c r="K32509" s="1" t="s">
        <v>14</v>
      </c>
      <c r="L32509" s="3">
        <v>0.76366898148148143</v>
      </c>
      <c r="M32509" s="3">
        <v>0.76932870370370365</v>
      </c>
    </row>
    <row r="32510" spans="1:13" x14ac:dyDescent="0.3">
      <c r="A32510">
        <v>34476</v>
      </c>
      <c r="B32510" s="2">
        <v>45454.785763888889</v>
      </c>
      <c r="C32510" s="2">
        <v>45454.793877314813</v>
      </c>
      <c r="D32510">
        <v>1</v>
      </c>
      <c r="E32510">
        <v>3.4</v>
      </c>
      <c r="F32510">
        <v>234</v>
      </c>
      <c r="G32510">
        <v>141</v>
      </c>
      <c r="H32510">
        <v>12</v>
      </c>
      <c r="I32510">
        <v>1.5</v>
      </c>
      <c r="J32510" s="1" t="s">
        <v>15</v>
      </c>
      <c r="K32510" s="1" t="s">
        <v>14</v>
      </c>
      <c r="L32510" s="3">
        <v>0.78576388888888893</v>
      </c>
      <c r="M32510" s="3">
        <v>0.79387731481481483</v>
      </c>
    </row>
    <row r="32511" spans="1:13" x14ac:dyDescent="0.3">
      <c r="A32511">
        <v>34477</v>
      </c>
      <c r="B32511" s="2">
        <v>45454.777361111112</v>
      </c>
      <c r="C32511" s="2">
        <v>45454.790648148148</v>
      </c>
      <c r="D32511">
        <v>1</v>
      </c>
      <c r="E32511">
        <v>2.91</v>
      </c>
      <c r="F32511">
        <v>48</v>
      </c>
      <c r="G32511">
        <v>140</v>
      </c>
      <c r="H32511">
        <v>15</v>
      </c>
      <c r="I32511">
        <v>3</v>
      </c>
      <c r="J32511" s="1" t="s">
        <v>13</v>
      </c>
      <c r="K32511" s="1" t="s">
        <v>14</v>
      </c>
      <c r="L32511" s="3">
        <v>0.77736111111111106</v>
      </c>
      <c r="M32511" s="3">
        <v>0.7906481481481481</v>
      </c>
    </row>
    <row r="32512" spans="1:13" x14ac:dyDescent="0.3">
      <c r="A32512">
        <v>34478</v>
      </c>
      <c r="B32512" s="2">
        <v>45454.761354166665</v>
      </c>
      <c r="C32512" s="2">
        <v>45454.78597222222</v>
      </c>
      <c r="D32512">
        <v>1</v>
      </c>
      <c r="E32512">
        <v>12.22</v>
      </c>
      <c r="F32512">
        <v>50</v>
      </c>
      <c r="G32512">
        <v>62</v>
      </c>
      <c r="H32512">
        <v>37.5</v>
      </c>
      <c r="I32512">
        <v>9.58</v>
      </c>
      <c r="J32512" s="1" t="s">
        <v>19</v>
      </c>
      <c r="K32512" s="1" t="s">
        <v>14</v>
      </c>
      <c r="L32512" s="3">
        <v>0.76135416666666667</v>
      </c>
      <c r="M32512" s="3">
        <v>0.78597222222222218</v>
      </c>
    </row>
    <row r="32513" spans="1:13" x14ac:dyDescent="0.3">
      <c r="A32513">
        <v>34479</v>
      </c>
      <c r="B32513" s="2">
        <v>45454.78361111111</v>
      </c>
      <c r="C32513" s="2">
        <v>45454.791597222225</v>
      </c>
      <c r="D32513">
        <v>2</v>
      </c>
      <c r="E32513">
        <v>3.6</v>
      </c>
      <c r="F32513">
        <v>90</v>
      </c>
      <c r="G32513">
        <v>239</v>
      </c>
      <c r="H32513">
        <v>13</v>
      </c>
      <c r="I32513">
        <v>4.32</v>
      </c>
      <c r="J32513" s="1" t="s">
        <v>19</v>
      </c>
      <c r="K32513" s="1" t="s">
        <v>14</v>
      </c>
      <c r="L32513" s="3">
        <v>0.78361111111111115</v>
      </c>
      <c r="M32513" s="3">
        <v>0.79159722222222217</v>
      </c>
    </row>
    <row r="32514" spans="1:13" x14ac:dyDescent="0.3">
      <c r="A32514">
        <v>34480</v>
      </c>
      <c r="B32514" s="2">
        <v>45454.783275462964</v>
      </c>
      <c r="C32514" s="2">
        <v>45454.791747685187</v>
      </c>
      <c r="D32514">
        <v>1</v>
      </c>
      <c r="E32514">
        <v>4.24</v>
      </c>
      <c r="F32514">
        <v>208</v>
      </c>
      <c r="G32514">
        <v>147</v>
      </c>
      <c r="H32514">
        <v>14.5</v>
      </c>
      <c r="I32514">
        <v>0</v>
      </c>
      <c r="J32514" s="1" t="s">
        <v>13</v>
      </c>
      <c r="K32514" s="1" t="s">
        <v>14</v>
      </c>
      <c r="L32514" s="3">
        <v>0.78327546296296291</v>
      </c>
      <c r="M32514" s="3">
        <v>0.79174768518518523</v>
      </c>
    </row>
    <row r="32515" spans="1:13" x14ac:dyDescent="0.3">
      <c r="A32515">
        <v>34481</v>
      </c>
      <c r="B32515" s="2">
        <v>45454.788136574076</v>
      </c>
      <c r="C32515" s="2">
        <v>45454.7968287037</v>
      </c>
      <c r="D32515">
        <v>1</v>
      </c>
      <c r="E32515">
        <v>3.22</v>
      </c>
      <c r="F32515">
        <v>239</v>
      </c>
      <c r="G32515">
        <v>75</v>
      </c>
      <c r="H32515">
        <v>12</v>
      </c>
      <c r="I32515">
        <v>3.26</v>
      </c>
      <c r="J32515" s="1" t="s">
        <v>17</v>
      </c>
      <c r="K32515" s="1" t="s">
        <v>14</v>
      </c>
      <c r="L32515" s="3">
        <v>0.78813657407407411</v>
      </c>
      <c r="M32515" s="3">
        <v>0.79682870370370373</v>
      </c>
    </row>
    <row r="32516" spans="1:13" x14ac:dyDescent="0.3">
      <c r="A32516">
        <v>34482</v>
      </c>
      <c r="B32516" s="2">
        <v>45454.77716435185</v>
      </c>
      <c r="C32516" s="2">
        <v>45454.783553240741</v>
      </c>
      <c r="D32516">
        <v>1</v>
      </c>
      <c r="E32516">
        <v>4.84</v>
      </c>
      <c r="F32516">
        <v>170</v>
      </c>
      <c r="G32516">
        <v>88</v>
      </c>
      <c r="H32516">
        <v>15.5</v>
      </c>
      <c r="I32516">
        <v>3.96</v>
      </c>
      <c r="J32516" s="1" t="s">
        <v>13</v>
      </c>
      <c r="K32516" s="1" t="s">
        <v>14</v>
      </c>
      <c r="L32516" s="3">
        <v>0.77716435185185184</v>
      </c>
      <c r="M32516" s="3">
        <v>0.78355324074074073</v>
      </c>
    </row>
    <row r="32517" spans="1:13" x14ac:dyDescent="0.3">
      <c r="A32517">
        <v>34483</v>
      </c>
      <c r="B32517" s="2">
        <v>45454.756886574076</v>
      </c>
      <c r="C32517" s="2">
        <v>45454.770451388889</v>
      </c>
      <c r="D32517">
        <v>2</v>
      </c>
      <c r="E32517">
        <v>6.29</v>
      </c>
      <c r="F32517">
        <v>75</v>
      </c>
      <c r="G32517">
        <v>78</v>
      </c>
      <c r="H32517">
        <v>21</v>
      </c>
      <c r="I32517">
        <v>0.08</v>
      </c>
      <c r="J32517" s="1" t="s">
        <v>15</v>
      </c>
      <c r="K32517" s="1" t="s">
        <v>14</v>
      </c>
      <c r="L32517" s="3">
        <v>0.75688657407407411</v>
      </c>
      <c r="M32517" s="3">
        <v>0.77045138888888887</v>
      </c>
    </row>
    <row r="32518" spans="1:13" x14ac:dyDescent="0.3">
      <c r="A32518">
        <v>34484</v>
      </c>
      <c r="B32518" s="2">
        <v>45454.755300925928</v>
      </c>
      <c r="C32518" s="2">
        <v>45454.766701388886</v>
      </c>
      <c r="D32518">
        <v>1</v>
      </c>
      <c r="E32518">
        <v>3.31</v>
      </c>
      <c r="F32518">
        <v>107</v>
      </c>
      <c r="G32518">
        <v>142</v>
      </c>
      <c r="H32518">
        <v>14</v>
      </c>
      <c r="I32518">
        <v>3.66</v>
      </c>
      <c r="J32518" s="1" t="s">
        <v>13</v>
      </c>
      <c r="K32518" s="1" t="s">
        <v>14</v>
      </c>
      <c r="L32518" s="3">
        <v>0.7553009259259259</v>
      </c>
      <c r="M32518" s="3">
        <v>0.76670138888888884</v>
      </c>
    </row>
    <row r="32519" spans="1:13" x14ac:dyDescent="0.3">
      <c r="A32519">
        <v>34485</v>
      </c>
      <c r="B32519" s="2">
        <v>45454.765185185184</v>
      </c>
      <c r="C32519" s="2">
        <v>45454.775925925926</v>
      </c>
      <c r="D32519">
        <v>2</v>
      </c>
      <c r="E32519">
        <v>6.8</v>
      </c>
      <c r="F32519">
        <v>48</v>
      </c>
      <c r="G32519">
        <v>116</v>
      </c>
      <c r="H32519">
        <v>21</v>
      </c>
      <c r="I32519">
        <v>0</v>
      </c>
      <c r="J32519" s="1" t="s">
        <v>13</v>
      </c>
      <c r="K32519" s="1" t="s">
        <v>14</v>
      </c>
      <c r="L32519" s="3">
        <v>0.76518518518518519</v>
      </c>
      <c r="M32519" s="3">
        <v>0.77592592592592591</v>
      </c>
    </row>
    <row r="32520" spans="1:13" x14ac:dyDescent="0.3">
      <c r="A32520">
        <v>34486</v>
      </c>
      <c r="B32520" s="2">
        <v>45454.787037037036</v>
      </c>
      <c r="C32520" s="2">
        <v>45454.79173611111</v>
      </c>
      <c r="D32520">
        <v>1</v>
      </c>
      <c r="E32520">
        <v>1.4</v>
      </c>
      <c r="F32520">
        <v>75</v>
      </c>
      <c r="G32520">
        <v>41</v>
      </c>
      <c r="H32520">
        <v>7</v>
      </c>
      <c r="I32520">
        <v>0</v>
      </c>
      <c r="J32520" s="1" t="s">
        <v>19</v>
      </c>
      <c r="K32520" s="1" t="s">
        <v>16</v>
      </c>
      <c r="L32520" s="3">
        <v>0.78703703703703709</v>
      </c>
      <c r="M32520" s="3">
        <v>0.79173611111111108</v>
      </c>
    </row>
    <row r="32521" spans="1:13" x14ac:dyDescent="0.3">
      <c r="A32521">
        <v>34487</v>
      </c>
      <c r="B32521" s="2">
        <v>45454.788634259261</v>
      </c>
      <c r="C32521" s="2">
        <v>45454.794548611113</v>
      </c>
      <c r="D32521">
        <v>1</v>
      </c>
      <c r="E32521">
        <v>3.24</v>
      </c>
      <c r="F32521">
        <v>137</v>
      </c>
      <c r="G32521">
        <v>263</v>
      </c>
      <c r="H32521">
        <v>10.5</v>
      </c>
      <c r="I32521">
        <v>1</v>
      </c>
      <c r="J32521" s="1" t="s">
        <v>13</v>
      </c>
      <c r="K32521" s="1" t="s">
        <v>14</v>
      </c>
      <c r="L32521" s="3">
        <v>0.78863425925925923</v>
      </c>
      <c r="M32521" s="3">
        <v>0.79454861111111108</v>
      </c>
    </row>
    <row r="32522" spans="1:13" x14ac:dyDescent="0.3">
      <c r="A32522">
        <v>34488</v>
      </c>
      <c r="B32522" s="2">
        <v>45454.789166666669</v>
      </c>
      <c r="C32522" s="2">
        <v>45454.798078703701</v>
      </c>
      <c r="D32522">
        <v>1</v>
      </c>
      <c r="E32522">
        <v>5.94</v>
      </c>
      <c r="F32522">
        <v>132</v>
      </c>
      <c r="G32522">
        <v>205</v>
      </c>
      <c r="H32522">
        <v>18.5</v>
      </c>
      <c r="I32522">
        <v>5.08</v>
      </c>
      <c r="J32522" s="1" t="s">
        <v>19</v>
      </c>
      <c r="K32522" s="1" t="s">
        <v>14</v>
      </c>
      <c r="L32522" s="3">
        <v>0.78916666666666668</v>
      </c>
      <c r="M32522" s="3">
        <v>0.79807870370370371</v>
      </c>
    </row>
    <row r="32523" spans="1:13" x14ac:dyDescent="0.3">
      <c r="A32523">
        <v>34489</v>
      </c>
      <c r="B32523" s="2">
        <v>45454.751307870371</v>
      </c>
      <c r="C32523" s="2">
        <v>45454.755844907406</v>
      </c>
      <c r="D32523">
        <v>1</v>
      </c>
      <c r="E32523">
        <v>1.2</v>
      </c>
      <c r="F32523">
        <v>234</v>
      </c>
      <c r="G32523">
        <v>249</v>
      </c>
      <c r="H32523">
        <v>6.5</v>
      </c>
      <c r="I32523">
        <v>3.2</v>
      </c>
      <c r="J32523" s="1" t="s">
        <v>13</v>
      </c>
      <c r="K32523" s="1" t="s">
        <v>14</v>
      </c>
      <c r="L32523" s="3">
        <v>0.75130787037037039</v>
      </c>
      <c r="M32523" s="3">
        <v>0.7558449074074074</v>
      </c>
    </row>
    <row r="32524" spans="1:13" x14ac:dyDescent="0.3">
      <c r="A32524">
        <v>34490</v>
      </c>
      <c r="B32524" s="2">
        <v>45454.758298611108</v>
      </c>
      <c r="C32524" s="2">
        <v>45454.769803240742</v>
      </c>
      <c r="D32524">
        <v>1</v>
      </c>
      <c r="E32524">
        <v>3.8</v>
      </c>
      <c r="F32524">
        <v>68</v>
      </c>
      <c r="G32524">
        <v>141</v>
      </c>
      <c r="H32524">
        <v>15</v>
      </c>
      <c r="I32524">
        <v>4.8</v>
      </c>
      <c r="J32524" s="1" t="s">
        <v>13</v>
      </c>
      <c r="K32524" s="1" t="s">
        <v>14</v>
      </c>
      <c r="L32524" s="3">
        <v>0.75829861111111108</v>
      </c>
      <c r="M32524" s="3">
        <v>0.76980324074074069</v>
      </c>
    </row>
    <row r="32525" spans="1:13" x14ac:dyDescent="0.3">
      <c r="A32525">
        <v>34491</v>
      </c>
      <c r="B32525" s="2">
        <v>45454.751539351855</v>
      </c>
      <c r="C32525" s="2">
        <v>45454.756006944444</v>
      </c>
      <c r="D32525">
        <v>1</v>
      </c>
      <c r="E32525">
        <v>1.1200000000000001</v>
      </c>
      <c r="F32525">
        <v>161</v>
      </c>
      <c r="G32525">
        <v>164</v>
      </c>
      <c r="H32525">
        <v>6.5</v>
      </c>
      <c r="I32525">
        <v>0</v>
      </c>
      <c r="J32525" s="1" t="s">
        <v>13</v>
      </c>
      <c r="K32525" s="1" t="s">
        <v>16</v>
      </c>
      <c r="L32525" s="3">
        <v>0.75153935185185183</v>
      </c>
      <c r="M32525" s="3">
        <v>0.7560069444444445</v>
      </c>
    </row>
    <row r="32526" spans="1:13" x14ac:dyDescent="0.3">
      <c r="A32526">
        <v>34492</v>
      </c>
      <c r="B32526" s="2">
        <v>45454.786168981482</v>
      </c>
      <c r="C32526" s="2">
        <v>45454.793564814812</v>
      </c>
      <c r="D32526">
        <v>1</v>
      </c>
      <c r="E32526">
        <v>2.64</v>
      </c>
      <c r="F32526">
        <v>137</v>
      </c>
      <c r="G32526">
        <v>163</v>
      </c>
      <c r="H32526">
        <v>10.5</v>
      </c>
      <c r="I32526">
        <v>3.7</v>
      </c>
      <c r="J32526" s="1" t="s">
        <v>13</v>
      </c>
      <c r="K32526" s="1" t="s">
        <v>14</v>
      </c>
      <c r="L32526" s="3">
        <v>0.78616898148148151</v>
      </c>
      <c r="M32526" s="3">
        <v>0.79356481481481478</v>
      </c>
    </row>
    <row r="32527" spans="1:13" x14ac:dyDescent="0.3">
      <c r="A32527">
        <v>34493</v>
      </c>
      <c r="B32527" s="2">
        <v>45454.757175925923</v>
      </c>
      <c r="C32527" s="2">
        <v>45454.765196759261</v>
      </c>
      <c r="D32527">
        <v>1</v>
      </c>
      <c r="E32527">
        <v>2.6</v>
      </c>
      <c r="F32527">
        <v>170</v>
      </c>
      <c r="G32527">
        <v>236</v>
      </c>
      <c r="H32527">
        <v>11.5</v>
      </c>
      <c r="I32527">
        <v>3.15</v>
      </c>
      <c r="J32527" s="1" t="s">
        <v>15</v>
      </c>
      <c r="K32527" s="1" t="s">
        <v>14</v>
      </c>
      <c r="L32527" s="3">
        <v>0.75717592592592597</v>
      </c>
      <c r="M32527" s="3">
        <v>0.76519675925925923</v>
      </c>
    </row>
    <row r="32528" spans="1:13" x14ac:dyDescent="0.3">
      <c r="A32528">
        <v>34494</v>
      </c>
      <c r="B32528" s="2">
        <v>45454.773125</v>
      </c>
      <c r="C32528" s="2">
        <v>45454.778229166666</v>
      </c>
      <c r="D32528">
        <v>1</v>
      </c>
      <c r="E32528">
        <v>1.36</v>
      </c>
      <c r="F32528">
        <v>90</v>
      </c>
      <c r="G32528">
        <v>79</v>
      </c>
      <c r="H32528">
        <v>7</v>
      </c>
      <c r="I32528">
        <v>0</v>
      </c>
      <c r="J32528" s="1" t="s">
        <v>13</v>
      </c>
      <c r="K32528" s="1" t="s">
        <v>16</v>
      </c>
      <c r="L32528" s="3">
        <v>0.77312499999999995</v>
      </c>
      <c r="M32528" s="3">
        <v>0.77822916666666664</v>
      </c>
    </row>
    <row r="32529" spans="1:13" x14ac:dyDescent="0.3">
      <c r="A32529">
        <v>34495</v>
      </c>
      <c r="B32529" s="2">
        <v>45454.770983796298</v>
      </c>
      <c r="C32529" s="2">
        <v>45454.775185185186</v>
      </c>
      <c r="D32529">
        <v>1</v>
      </c>
      <c r="E32529">
        <v>1.2</v>
      </c>
      <c r="F32529">
        <v>90</v>
      </c>
      <c r="G32529">
        <v>158</v>
      </c>
      <c r="H32529">
        <v>6.5</v>
      </c>
      <c r="I32529">
        <v>0</v>
      </c>
      <c r="J32529" s="1" t="s">
        <v>17</v>
      </c>
      <c r="K32529" s="1" t="s">
        <v>16</v>
      </c>
      <c r="L32529" s="3">
        <v>0.77098379629629632</v>
      </c>
      <c r="M32529" s="3">
        <v>0.7751851851851852</v>
      </c>
    </row>
    <row r="32530" spans="1:13" x14ac:dyDescent="0.3">
      <c r="A32530">
        <v>34496</v>
      </c>
      <c r="B32530" s="2">
        <v>45454.752604166664</v>
      </c>
      <c r="C32530" s="2">
        <v>45454.767129629632</v>
      </c>
      <c r="D32530">
        <v>1</v>
      </c>
      <c r="E32530">
        <v>4.5</v>
      </c>
      <c r="F32530">
        <v>239</v>
      </c>
      <c r="G32530">
        <v>79</v>
      </c>
      <c r="H32530">
        <v>18</v>
      </c>
      <c r="I32530">
        <v>0</v>
      </c>
      <c r="J32530" s="1" t="s">
        <v>19</v>
      </c>
      <c r="K32530" s="1" t="s">
        <v>16</v>
      </c>
      <c r="L32530" s="3">
        <v>0.75260416666666663</v>
      </c>
      <c r="M32530" s="3">
        <v>0.76712962962962961</v>
      </c>
    </row>
    <row r="32531" spans="1:13" x14ac:dyDescent="0.3">
      <c r="A32531">
        <v>34497</v>
      </c>
      <c r="B32531" s="2">
        <v>45454.755393518521</v>
      </c>
      <c r="C32531" s="2">
        <v>45454.765960648147</v>
      </c>
      <c r="D32531">
        <v>1</v>
      </c>
      <c r="E32531">
        <v>3.88</v>
      </c>
      <c r="F32531">
        <v>79</v>
      </c>
      <c r="G32531">
        <v>97</v>
      </c>
      <c r="H32531">
        <v>14.5</v>
      </c>
      <c r="I32531">
        <v>0</v>
      </c>
      <c r="J32531" s="1" t="s">
        <v>18</v>
      </c>
      <c r="K32531" s="1" t="s">
        <v>14</v>
      </c>
      <c r="L32531" s="3">
        <v>0.75539351851851855</v>
      </c>
      <c r="M32531" s="3">
        <v>0.76596064814814813</v>
      </c>
    </row>
    <row r="32532" spans="1:13" x14ac:dyDescent="0.3">
      <c r="A32532">
        <v>34498</v>
      </c>
      <c r="B32532" s="2">
        <v>45454.772349537037</v>
      </c>
      <c r="C32532" s="2">
        <v>45454.777951388889</v>
      </c>
      <c r="D32532">
        <v>1</v>
      </c>
      <c r="E32532">
        <v>2.02</v>
      </c>
      <c r="F32532">
        <v>163</v>
      </c>
      <c r="G32532">
        <v>234</v>
      </c>
      <c r="H32532">
        <v>8.5</v>
      </c>
      <c r="I32532">
        <v>0</v>
      </c>
      <c r="J32532" s="1" t="s">
        <v>13</v>
      </c>
      <c r="K32532" s="1" t="s">
        <v>16</v>
      </c>
      <c r="L32532" s="3">
        <v>0.77234953703703701</v>
      </c>
      <c r="M32532" s="3">
        <v>0.77795138888888893</v>
      </c>
    </row>
    <row r="32533" spans="1:13" x14ac:dyDescent="0.3">
      <c r="A32533">
        <v>34499</v>
      </c>
      <c r="B32533" s="2">
        <v>45454.773634259262</v>
      </c>
      <c r="C32533" s="2">
        <v>45454.791678240741</v>
      </c>
      <c r="D32533">
        <v>1</v>
      </c>
      <c r="E32533">
        <v>10.8</v>
      </c>
      <c r="F32533">
        <v>138</v>
      </c>
      <c r="G32533">
        <v>48</v>
      </c>
      <c r="H32533">
        <v>33</v>
      </c>
      <c r="I32533">
        <v>10</v>
      </c>
      <c r="J32533" s="1" t="s">
        <v>19</v>
      </c>
      <c r="K32533" s="1" t="s">
        <v>14</v>
      </c>
      <c r="L32533" s="3">
        <v>0.77363425925925922</v>
      </c>
      <c r="M32533" s="3">
        <v>0.79167824074074078</v>
      </c>
    </row>
    <row r="32534" spans="1:13" x14ac:dyDescent="0.3">
      <c r="A32534">
        <v>34500</v>
      </c>
      <c r="B32534" s="2">
        <v>45454.765798611108</v>
      </c>
      <c r="C32534" s="2">
        <v>45454.768703703703</v>
      </c>
      <c r="D32534">
        <v>1</v>
      </c>
      <c r="E32534">
        <v>1.1000000000000001</v>
      </c>
      <c r="F32534">
        <v>90</v>
      </c>
      <c r="G32534">
        <v>68</v>
      </c>
      <c r="H32534">
        <v>5.5</v>
      </c>
      <c r="I32534">
        <v>0</v>
      </c>
      <c r="J32534" s="1" t="s">
        <v>13</v>
      </c>
      <c r="K32534" s="1" t="s">
        <v>16</v>
      </c>
      <c r="L32534" s="3">
        <v>0.76579861111111114</v>
      </c>
      <c r="M32534" s="3">
        <v>0.76870370370370367</v>
      </c>
    </row>
    <row r="32535" spans="1:13" x14ac:dyDescent="0.3">
      <c r="A32535">
        <v>34501</v>
      </c>
      <c r="B32535" s="2">
        <v>45454.766643518517</v>
      </c>
      <c r="C32535" s="2">
        <v>45454.771817129629</v>
      </c>
      <c r="D32535">
        <v>1</v>
      </c>
      <c r="E32535">
        <v>1.6</v>
      </c>
      <c r="F32535">
        <v>186</v>
      </c>
      <c r="G32535">
        <v>233</v>
      </c>
      <c r="H32535">
        <v>7.5</v>
      </c>
      <c r="I32535">
        <v>2</v>
      </c>
      <c r="J32535" s="1" t="s">
        <v>15</v>
      </c>
      <c r="K32535" s="1" t="s">
        <v>14</v>
      </c>
      <c r="L32535" s="3">
        <v>0.76664351851851853</v>
      </c>
      <c r="M32535" s="3">
        <v>0.77181712962962967</v>
      </c>
    </row>
    <row r="32536" spans="1:13" x14ac:dyDescent="0.3">
      <c r="A32536">
        <v>34502</v>
      </c>
      <c r="B32536" s="2">
        <v>45454.786307870374</v>
      </c>
      <c r="C32536" s="2">
        <v>45454.792905092596</v>
      </c>
      <c r="D32536">
        <v>5</v>
      </c>
      <c r="E32536">
        <v>1.76</v>
      </c>
      <c r="F32536">
        <v>151</v>
      </c>
      <c r="G32536">
        <v>75</v>
      </c>
      <c r="H32536">
        <v>8.5</v>
      </c>
      <c r="I32536">
        <v>0</v>
      </c>
      <c r="J32536" s="1" t="s">
        <v>13</v>
      </c>
      <c r="K32536" s="1" t="s">
        <v>16</v>
      </c>
      <c r="L32536" s="3">
        <v>0.78630787037037042</v>
      </c>
      <c r="M32536" s="3">
        <v>0.79290509259259256</v>
      </c>
    </row>
    <row r="32537" spans="1:13" x14ac:dyDescent="0.3">
      <c r="A32537">
        <v>34503</v>
      </c>
      <c r="B32537" s="2">
        <v>45454.768159722225</v>
      </c>
      <c r="C32537" s="2">
        <v>45454.77484953704</v>
      </c>
      <c r="D32537">
        <v>1</v>
      </c>
      <c r="E32537">
        <v>1.84</v>
      </c>
      <c r="F32537">
        <v>68</v>
      </c>
      <c r="G32537">
        <v>107</v>
      </c>
      <c r="H32537">
        <v>8.5</v>
      </c>
      <c r="I32537">
        <v>2</v>
      </c>
      <c r="J32537" s="1" t="s">
        <v>18</v>
      </c>
      <c r="K32537" s="1" t="s">
        <v>14</v>
      </c>
      <c r="L32537" s="3">
        <v>0.76815972222222217</v>
      </c>
      <c r="M32537" s="3">
        <v>0.77484953703703707</v>
      </c>
    </row>
    <row r="32538" spans="1:13" x14ac:dyDescent="0.3">
      <c r="A32538">
        <v>34504</v>
      </c>
      <c r="B32538" s="2">
        <v>45454.769618055558</v>
      </c>
      <c r="C32538" s="2">
        <v>45454.771585648145</v>
      </c>
      <c r="D32538">
        <v>5</v>
      </c>
      <c r="E32538">
        <v>1.24</v>
      </c>
      <c r="F32538">
        <v>211</v>
      </c>
      <c r="G32538">
        <v>234</v>
      </c>
      <c r="H32538">
        <v>5.5</v>
      </c>
      <c r="I32538">
        <v>1.96</v>
      </c>
      <c r="J32538" s="1" t="s">
        <v>18</v>
      </c>
      <c r="K32538" s="1" t="s">
        <v>14</v>
      </c>
      <c r="L32538" s="3">
        <v>0.76961805555555551</v>
      </c>
      <c r="M32538" s="3">
        <v>0.77158564814814812</v>
      </c>
    </row>
    <row r="32539" spans="1:13" x14ac:dyDescent="0.3">
      <c r="A32539">
        <v>34505</v>
      </c>
      <c r="B32539" s="2">
        <v>45454.743946759256</v>
      </c>
      <c r="C32539" s="2">
        <v>45454.751157407409</v>
      </c>
      <c r="D32539">
        <v>2</v>
      </c>
      <c r="E32539">
        <v>1.51</v>
      </c>
      <c r="F32539">
        <v>262</v>
      </c>
      <c r="G32539">
        <v>140</v>
      </c>
      <c r="H32539">
        <v>8.5</v>
      </c>
      <c r="I32539">
        <v>2.56</v>
      </c>
      <c r="J32539" s="1" t="s">
        <v>13</v>
      </c>
      <c r="K32539" s="1" t="s">
        <v>14</v>
      </c>
      <c r="L32539" s="3">
        <v>0.74394675925925924</v>
      </c>
      <c r="M32539" s="3">
        <v>0.75115740740740744</v>
      </c>
    </row>
    <row r="32540" spans="1:13" x14ac:dyDescent="0.3">
      <c r="A32540">
        <v>34506</v>
      </c>
      <c r="B32540" s="2">
        <v>45454.761666666665</v>
      </c>
      <c r="C32540" s="2">
        <v>45454.767152777778</v>
      </c>
      <c r="D32540">
        <v>1</v>
      </c>
      <c r="E32540">
        <v>3.24</v>
      </c>
      <c r="F32540">
        <v>229</v>
      </c>
      <c r="G32540">
        <v>226</v>
      </c>
      <c r="H32540">
        <v>11</v>
      </c>
      <c r="I32540">
        <v>4.59</v>
      </c>
      <c r="J32540" s="1" t="s">
        <v>13</v>
      </c>
      <c r="K32540" s="1" t="s">
        <v>14</v>
      </c>
      <c r="L32540" s="3">
        <v>0.76166666666666671</v>
      </c>
      <c r="M32540" s="3">
        <v>0.76715277777777779</v>
      </c>
    </row>
    <row r="32541" spans="1:13" x14ac:dyDescent="0.3">
      <c r="A32541">
        <v>34507</v>
      </c>
      <c r="B32541" s="2">
        <v>45454.751319444447</v>
      </c>
      <c r="C32541" s="2">
        <v>45454.760451388887</v>
      </c>
      <c r="D32541">
        <v>1</v>
      </c>
      <c r="E32541">
        <v>3.1</v>
      </c>
      <c r="F32541">
        <v>170</v>
      </c>
      <c r="G32541">
        <v>236</v>
      </c>
      <c r="H32541">
        <v>12</v>
      </c>
      <c r="I32541">
        <v>0</v>
      </c>
      <c r="J32541" s="1" t="s">
        <v>17</v>
      </c>
      <c r="K32541" s="1" t="s">
        <v>16</v>
      </c>
      <c r="L32541" s="3">
        <v>0.75131944444444443</v>
      </c>
      <c r="M32541" s="3">
        <v>0.76045138888888886</v>
      </c>
    </row>
    <row r="32542" spans="1:13" x14ac:dyDescent="0.3">
      <c r="A32542">
        <v>34508</v>
      </c>
      <c r="B32542" s="2">
        <v>45454.772592592592</v>
      </c>
      <c r="C32542" s="2">
        <v>45454.780787037038</v>
      </c>
      <c r="D32542">
        <v>1</v>
      </c>
      <c r="E32542">
        <v>2.8</v>
      </c>
      <c r="F32542">
        <v>234</v>
      </c>
      <c r="G32542">
        <v>231</v>
      </c>
      <c r="H32542">
        <v>11.5</v>
      </c>
      <c r="I32542">
        <v>1.58</v>
      </c>
      <c r="J32542" s="1" t="s">
        <v>15</v>
      </c>
      <c r="K32542" s="1" t="s">
        <v>14</v>
      </c>
      <c r="L32542" s="3">
        <v>0.77259259259259261</v>
      </c>
      <c r="M32542" s="3">
        <v>0.780787037037037</v>
      </c>
    </row>
    <row r="32543" spans="1:13" x14ac:dyDescent="0.3">
      <c r="A32543">
        <v>34509</v>
      </c>
      <c r="B32543" s="2">
        <v>45454.78324074074</v>
      </c>
      <c r="C32543" s="2">
        <v>45454.786111111112</v>
      </c>
      <c r="D32543">
        <v>1</v>
      </c>
      <c r="E32543">
        <v>1.02</v>
      </c>
      <c r="F32543">
        <v>238</v>
      </c>
      <c r="G32543">
        <v>75</v>
      </c>
      <c r="H32543">
        <v>5.5</v>
      </c>
      <c r="I32543">
        <v>0</v>
      </c>
      <c r="J32543" s="1" t="s">
        <v>15</v>
      </c>
      <c r="K32543" s="1" t="s">
        <v>16</v>
      </c>
      <c r="L32543" s="3">
        <v>0.78324074074074079</v>
      </c>
      <c r="M32543" s="3">
        <v>0.78611111111111109</v>
      </c>
    </row>
    <row r="32544" spans="1:13" x14ac:dyDescent="0.3">
      <c r="A32544">
        <v>34510</v>
      </c>
      <c r="B32544" s="2">
        <v>45454.770555555559</v>
      </c>
      <c r="C32544" s="2">
        <v>45454.775810185187</v>
      </c>
      <c r="D32544">
        <v>1</v>
      </c>
      <c r="E32544">
        <v>1.82</v>
      </c>
      <c r="F32544">
        <v>239</v>
      </c>
      <c r="G32544">
        <v>237</v>
      </c>
      <c r="H32544">
        <v>8</v>
      </c>
      <c r="I32544">
        <v>2.46</v>
      </c>
      <c r="J32544" s="1" t="s">
        <v>13</v>
      </c>
      <c r="K32544" s="1" t="s">
        <v>14</v>
      </c>
      <c r="L32544" s="3">
        <v>0.77055555555555555</v>
      </c>
      <c r="M32544" s="3">
        <v>0.77581018518518519</v>
      </c>
    </row>
    <row r="32545" spans="1:13" x14ac:dyDescent="0.3">
      <c r="A32545">
        <v>34511</v>
      </c>
      <c r="B32545" s="2">
        <v>45454.783877314818</v>
      </c>
      <c r="C32545" s="2">
        <v>45454.78837962963</v>
      </c>
      <c r="D32545">
        <v>2</v>
      </c>
      <c r="E32545">
        <v>1.53</v>
      </c>
      <c r="F32545">
        <v>161</v>
      </c>
      <c r="G32545">
        <v>50</v>
      </c>
      <c r="H32545">
        <v>7</v>
      </c>
      <c r="I32545">
        <v>3</v>
      </c>
      <c r="J32545" s="1" t="s">
        <v>13</v>
      </c>
      <c r="K32545" s="1" t="s">
        <v>14</v>
      </c>
      <c r="L32545" s="3">
        <v>0.78387731481481482</v>
      </c>
      <c r="M32545" s="3">
        <v>0.7883796296296296</v>
      </c>
    </row>
    <row r="32546" spans="1:13" x14ac:dyDescent="0.3">
      <c r="A32546">
        <v>34512</v>
      </c>
      <c r="B32546" s="2">
        <v>45454.751631944448</v>
      </c>
      <c r="C32546" s="2">
        <v>45454.758414351854</v>
      </c>
      <c r="D32546">
        <v>1</v>
      </c>
      <c r="E32546">
        <v>2.69</v>
      </c>
      <c r="F32546">
        <v>161</v>
      </c>
      <c r="G32546">
        <v>262</v>
      </c>
      <c r="H32546">
        <v>10</v>
      </c>
      <c r="I32546">
        <v>2.86</v>
      </c>
      <c r="J32546" s="1" t="s">
        <v>13</v>
      </c>
      <c r="K32546" s="1" t="s">
        <v>14</v>
      </c>
      <c r="L32546" s="3">
        <v>0.75163194444444448</v>
      </c>
      <c r="M32546" s="3">
        <v>0.7584143518518518</v>
      </c>
    </row>
    <row r="32547" spans="1:13" x14ac:dyDescent="0.3">
      <c r="A32547">
        <v>34513</v>
      </c>
      <c r="B32547" s="2">
        <v>45454.787662037037</v>
      </c>
      <c r="C32547" s="2">
        <v>45454.796643518515</v>
      </c>
      <c r="D32547">
        <v>1</v>
      </c>
      <c r="E32547">
        <v>2.6</v>
      </c>
      <c r="F32547">
        <v>166</v>
      </c>
      <c r="G32547">
        <v>263</v>
      </c>
      <c r="H32547">
        <v>11.5</v>
      </c>
      <c r="I32547">
        <v>3.16</v>
      </c>
      <c r="J32547" s="1" t="s">
        <v>18</v>
      </c>
      <c r="K32547" s="1" t="s">
        <v>14</v>
      </c>
      <c r="L32547" s="3">
        <v>0.78766203703703708</v>
      </c>
      <c r="M32547" s="3">
        <v>0.79664351851851856</v>
      </c>
    </row>
    <row r="32548" spans="1:13" x14ac:dyDescent="0.3">
      <c r="A32548">
        <v>34514</v>
      </c>
      <c r="B32548" s="2">
        <v>45454.791620370372</v>
      </c>
      <c r="C32548" s="2">
        <v>45454.798958333333</v>
      </c>
      <c r="D32548">
        <v>1</v>
      </c>
      <c r="E32548">
        <v>1.75</v>
      </c>
      <c r="F32548">
        <v>170</v>
      </c>
      <c r="G32548">
        <v>224</v>
      </c>
      <c r="H32548">
        <v>9.5</v>
      </c>
      <c r="I32548">
        <v>2.0699999999999998</v>
      </c>
      <c r="J32548" s="1" t="s">
        <v>17</v>
      </c>
      <c r="K32548" s="1" t="s">
        <v>14</v>
      </c>
      <c r="L32548" s="3">
        <v>0.79162037037037036</v>
      </c>
      <c r="M32548" s="3">
        <v>0.79895833333333333</v>
      </c>
    </row>
    <row r="32549" spans="1:13" x14ac:dyDescent="0.3">
      <c r="A32549">
        <v>34515</v>
      </c>
      <c r="B32549" s="2">
        <v>45454.760682870372</v>
      </c>
      <c r="C32549" s="2">
        <v>45454.773078703707</v>
      </c>
      <c r="D32549">
        <v>1</v>
      </c>
      <c r="E32549">
        <v>7.9</v>
      </c>
      <c r="F32549">
        <v>74</v>
      </c>
      <c r="G32549">
        <v>226</v>
      </c>
      <c r="H32549">
        <v>24.5</v>
      </c>
      <c r="I32549">
        <v>0</v>
      </c>
      <c r="J32549" s="1" t="s">
        <v>13</v>
      </c>
      <c r="K32549" s="1" t="s">
        <v>14</v>
      </c>
      <c r="L32549" s="3">
        <v>0.76068287037037041</v>
      </c>
      <c r="M32549" s="3">
        <v>0.77307870370370368</v>
      </c>
    </row>
    <row r="32550" spans="1:13" x14ac:dyDescent="0.3">
      <c r="A32550">
        <v>34516</v>
      </c>
      <c r="B32550" s="2">
        <v>45454.777592592596</v>
      </c>
      <c r="C32550" s="2">
        <v>45454.788761574076</v>
      </c>
      <c r="D32550">
        <v>6</v>
      </c>
      <c r="E32550">
        <v>3.01</v>
      </c>
      <c r="F32550">
        <v>231</v>
      </c>
      <c r="G32550">
        <v>246</v>
      </c>
      <c r="H32550">
        <v>13</v>
      </c>
      <c r="I32550">
        <v>0</v>
      </c>
      <c r="J32550" s="1" t="s">
        <v>13</v>
      </c>
      <c r="K32550" s="1" t="s">
        <v>16</v>
      </c>
      <c r="L32550" s="3">
        <v>0.77759259259259261</v>
      </c>
      <c r="M32550" s="3">
        <v>0.7887615740740741</v>
      </c>
    </row>
    <row r="32551" spans="1:13" x14ac:dyDescent="0.3">
      <c r="A32551">
        <v>34517</v>
      </c>
      <c r="B32551" s="2">
        <v>45454.789178240739</v>
      </c>
      <c r="C32551" s="2">
        <v>45454.793287037035</v>
      </c>
      <c r="D32551">
        <v>1</v>
      </c>
      <c r="E32551">
        <v>1.1100000000000001</v>
      </c>
      <c r="F32551">
        <v>164</v>
      </c>
      <c r="G32551">
        <v>233</v>
      </c>
      <c r="H32551">
        <v>6</v>
      </c>
      <c r="I32551">
        <v>2.06</v>
      </c>
      <c r="J32551" s="1" t="s">
        <v>18</v>
      </c>
      <c r="K32551" s="1" t="s">
        <v>14</v>
      </c>
      <c r="L32551" s="3">
        <v>0.78917824074074072</v>
      </c>
      <c r="M32551" s="3">
        <v>0.79328703703703707</v>
      </c>
    </row>
    <row r="32552" spans="1:13" x14ac:dyDescent="0.3">
      <c r="A32552">
        <v>34518</v>
      </c>
      <c r="B32552" s="2">
        <v>45454.773217592592</v>
      </c>
      <c r="C32552" s="2">
        <v>45454.795486111114</v>
      </c>
      <c r="D32552">
        <v>1</v>
      </c>
      <c r="E32552">
        <v>8.9700000000000006</v>
      </c>
      <c r="F32552">
        <v>261</v>
      </c>
      <c r="G32552">
        <v>76</v>
      </c>
      <c r="H32552">
        <v>28.5</v>
      </c>
      <c r="I32552">
        <v>0</v>
      </c>
      <c r="J32552" s="1" t="s">
        <v>15</v>
      </c>
      <c r="K32552" s="1" t="s">
        <v>16</v>
      </c>
      <c r="L32552" s="3">
        <v>0.7732175925925926</v>
      </c>
      <c r="M32552" s="3">
        <v>0.79548611111111112</v>
      </c>
    </row>
    <row r="32553" spans="1:13" x14ac:dyDescent="0.3">
      <c r="A32553">
        <v>34519</v>
      </c>
      <c r="B32553" s="2">
        <v>45454.791377314818</v>
      </c>
      <c r="C32553" s="2">
        <v>45454.794062499997</v>
      </c>
      <c r="D32553">
        <v>1</v>
      </c>
      <c r="E32553">
        <v>1.69</v>
      </c>
      <c r="F32553">
        <v>141</v>
      </c>
      <c r="G32553">
        <v>75</v>
      </c>
      <c r="H32553">
        <v>6.5</v>
      </c>
      <c r="I32553">
        <v>3.24</v>
      </c>
      <c r="J32553" s="1" t="s">
        <v>13</v>
      </c>
      <c r="K32553" s="1" t="s">
        <v>14</v>
      </c>
      <c r="L32553" s="3">
        <v>0.79137731481481477</v>
      </c>
      <c r="M32553" s="3">
        <v>0.7940625</v>
      </c>
    </row>
    <row r="32554" spans="1:13" x14ac:dyDescent="0.3">
      <c r="A32554">
        <v>34520</v>
      </c>
      <c r="B32554" s="2">
        <v>45454.784710648149</v>
      </c>
      <c r="C32554" s="2">
        <v>45454.792500000003</v>
      </c>
      <c r="D32554">
        <v>1</v>
      </c>
      <c r="E32554">
        <v>3</v>
      </c>
      <c r="F32554">
        <v>137</v>
      </c>
      <c r="G32554">
        <v>231</v>
      </c>
      <c r="H32554">
        <v>11</v>
      </c>
      <c r="I32554">
        <v>3.06</v>
      </c>
      <c r="J32554" s="1" t="s">
        <v>19</v>
      </c>
      <c r="K32554" s="1" t="s">
        <v>14</v>
      </c>
      <c r="L32554" s="3">
        <v>0.78471064814814817</v>
      </c>
      <c r="M32554" s="3">
        <v>0.79249999999999998</v>
      </c>
    </row>
    <row r="32555" spans="1:13" x14ac:dyDescent="0.3">
      <c r="A32555">
        <v>34521</v>
      </c>
      <c r="B32555" s="2">
        <v>45454.768784722219</v>
      </c>
      <c r="C32555" s="2">
        <v>45454.772604166668</v>
      </c>
      <c r="D32555">
        <v>1</v>
      </c>
      <c r="E32555">
        <v>1.2</v>
      </c>
      <c r="F32555">
        <v>140</v>
      </c>
      <c r="G32555">
        <v>229</v>
      </c>
      <c r="H32555">
        <v>6.5</v>
      </c>
      <c r="I32555">
        <v>2.16</v>
      </c>
      <c r="J32555" s="1" t="s">
        <v>18</v>
      </c>
      <c r="K32555" s="1" t="s">
        <v>14</v>
      </c>
      <c r="L32555" s="3">
        <v>0.76878472222222227</v>
      </c>
      <c r="M32555" s="3">
        <v>0.77260416666666665</v>
      </c>
    </row>
    <row r="32556" spans="1:13" x14ac:dyDescent="0.3">
      <c r="A32556">
        <v>34522</v>
      </c>
      <c r="B32556" s="2">
        <v>45454.755115740743</v>
      </c>
      <c r="C32556" s="2">
        <v>45454.762164351851</v>
      </c>
      <c r="D32556">
        <v>1</v>
      </c>
      <c r="E32556">
        <v>6.08</v>
      </c>
      <c r="F32556">
        <v>239</v>
      </c>
      <c r="G32556">
        <v>243</v>
      </c>
      <c r="H32556">
        <v>18.5</v>
      </c>
      <c r="I32556">
        <v>6.84</v>
      </c>
      <c r="J32556" s="1" t="s">
        <v>13</v>
      </c>
      <c r="K32556" s="1" t="s">
        <v>14</v>
      </c>
      <c r="L32556" s="3">
        <v>0.75511574074074073</v>
      </c>
      <c r="M32556" s="3">
        <v>0.76216435185185183</v>
      </c>
    </row>
    <row r="32557" spans="1:13" x14ac:dyDescent="0.3">
      <c r="A32557">
        <v>34523</v>
      </c>
      <c r="B32557" s="2">
        <v>45454.772777777776</v>
      </c>
      <c r="C32557" s="2">
        <v>45454.792210648149</v>
      </c>
      <c r="D32557">
        <v>1</v>
      </c>
      <c r="E32557">
        <v>8.3000000000000007</v>
      </c>
      <c r="F32557">
        <v>237</v>
      </c>
      <c r="G32557">
        <v>92</v>
      </c>
      <c r="H32557">
        <v>26.5</v>
      </c>
      <c r="I32557">
        <v>6.15</v>
      </c>
      <c r="J32557" s="1" t="s">
        <v>13</v>
      </c>
      <c r="K32557" s="1" t="s">
        <v>14</v>
      </c>
      <c r="L32557" s="3">
        <v>0.77277777777777779</v>
      </c>
      <c r="M32557" s="3">
        <v>0.79221064814814812</v>
      </c>
    </row>
    <row r="32558" spans="1:13" x14ac:dyDescent="0.3">
      <c r="A32558">
        <v>34524</v>
      </c>
      <c r="B32558" s="2">
        <v>45454.773553240739</v>
      </c>
      <c r="C32558" s="2">
        <v>45454.783252314817</v>
      </c>
      <c r="D32558">
        <v>1</v>
      </c>
      <c r="E32558">
        <v>8</v>
      </c>
      <c r="F32558">
        <v>138</v>
      </c>
      <c r="G32558">
        <v>140</v>
      </c>
      <c r="H32558">
        <v>23.5</v>
      </c>
      <c r="I32558">
        <v>6.75</v>
      </c>
      <c r="J32558" s="1" t="s">
        <v>13</v>
      </c>
      <c r="K32558" s="1" t="s">
        <v>14</v>
      </c>
      <c r="L32558" s="3">
        <v>0.77355324074074072</v>
      </c>
      <c r="M32558" s="3">
        <v>0.78325231481481483</v>
      </c>
    </row>
    <row r="32559" spans="1:13" x14ac:dyDescent="0.3">
      <c r="A32559">
        <v>34525</v>
      </c>
      <c r="B32559" s="2">
        <v>45454.758831018517</v>
      </c>
      <c r="C32559" s="2">
        <v>45454.764988425923</v>
      </c>
      <c r="D32559">
        <v>1</v>
      </c>
      <c r="E32559">
        <v>2.34</v>
      </c>
      <c r="F32559">
        <v>43</v>
      </c>
      <c r="G32559">
        <v>239</v>
      </c>
      <c r="H32559">
        <v>9.5</v>
      </c>
      <c r="I32559">
        <v>4.1399999999999997</v>
      </c>
      <c r="J32559" s="1" t="s">
        <v>15</v>
      </c>
      <c r="K32559" s="1" t="s">
        <v>14</v>
      </c>
      <c r="L32559" s="3">
        <v>0.75883101851851853</v>
      </c>
      <c r="M32559" s="3">
        <v>0.76498842592592597</v>
      </c>
    </row>
    <row r="32560" spans="1:13" x14ac:dyDescent="0.3">
      <c r="A32560">
        <v>34526</v>
      </c>
      <c r="B32560" s="2">
        <v>45454.773090277777</v>
      </c>
      <c r="C32560" s="2">
        <v>45454.798321759263</v>
      </c>
      <c r="D32560">
        <v>1</v>
      </c>
      <c r="E32560">
        <v>20.440000000000001</v>
      </c>
      <c r="F32560">
        <v>132</v>
      </c>
      <c r="G32560">
        <v>26</v>
      </c>
      <c r="H32560">
        <v>57.5</v>
      </c>
      <c r="I32560">
        <v>0</v>
      </c>
      <c r="J32560" s="1" t="s">
        <v>17</v>
      </c>
      <c r="K32560" s="1" t="s">
        <v>16</v>
      </c>
      <c r="L32560" s="3">
        <v>0.77309027777777772</v>
      </c>
      <c r="M32560" s="3">
        <v>0.7983217592592593</v>
      </c>
    </row>
    <row r="32561" spans="1:13" x14ac:dyDescent="0.3">
      <c r="A32561">
        <v>34527</v>
      </c>
      <c r="B32561" s="2">
        <v>45454.75309027778</v>
      </c>
      <c r="C32561" s="2">
        <v>45454.759513888886</v>
      </c>
      <c r="D32561">
        <v>2</v>
      </c>
      <c r="E32561">
        <v>2.8</v>
      </c>
      <c r="F32561">
        <v>263</v>
      </c>
      <c r="G32561">
        <v>233</v>
      </c>
      <c r="H32561">
        <v>10.5</v>
      </c>
      <c r="I32561">
        <v>2.96</v>
      </c>
      <c r="J32561" s="1" t="s">
        <v>13</v>
      </c>
      <c r="K32561" s="1" t="s">
        <v>14</v>
      </c>
      <c r="L32561" s="3">
        <v>0.75309027777777782</v>
      </c>
      <c r="M32561" s="3">
        <v>0.75951388888888893</v>
      </c>
    </row>
    <row r="32562" spans="1:13" x14ac:dyDescent="0.3">
      <c r="A32562">
        <v>34528</v>
      </c>
      <c r="B32562" s="2">
        <v>45454.749050925922</v>
      </c>
      <c r="C32562" s="2">
        <v>45454.771782407406</v>
      </c>
      <c r="D32562">
        <v>1</v>
      </c>
      <c r="E32562">
        <v>12.64</v>
      </c>
      <c r="F32562">
        <v>140</v>
      </c>
      <c r="G32562">
        <v>133</v>
      </c>
      <c r="H32562">
        <v>38</v>
      </c>
      <c r="I32562">
        <v>0</v>
      </c>
      <c r="J32562" s="1" t="s">
        <v>19</v>
      </c>
      <c r="K32562" s="1" t="s">
        <v>16</v>
      </c>
      <c r="L32562" s="3">
        <v>0.74905092592592593</v>
      </c>
      <c r="M32562" s="3">
        <v>0.77178240740740744</v>
      </c>
    </row>
    <row r="32563" spans="1:13" x14ac:dyDescent="0.3">
      <c r="A32563">
        <v>34529</v>
      </c>
      <c r="B32563" s="2">
        <v>45454.482719907406</v>
      </c>
      <c r="C32563" s="2">
        <v>45454.492893518516</v>
      </c>
      <c r="D32563">
        <v>1</v>
      </c>
      <c r="E32563">
        <v>3.82</v>
      </c>
      <c r="F32563">
        <v>90</v>
      </c>
      <c r="G32563">
        <v>238</v>
      </c>
      <c r="H32563">
        <v>14</v>
      </c>
      <c r="I32563">
        <v>3.66</v>
      </c>
      <c r="J32563" s="1" t="s">
        <v>18</v>
      </c>
      <c r="K32563" s="1" t="s">
        <v>14</v>
      </c>
      <c r="L32563" s="3">
        <v>0.48271990740740739</v>
      </c>
      <c r="M32563" s="3">
        <v>0.49289351851851854</v>
      </c>
    </row>
    <row r="32564" spans="1:13" x14ac:dyDescent="0.3">
      <c r="A32564">
        <v>34530</v>
      </c>
      <c r="B32564" s="2">
        <v>45454.774710648147</v>
      </c>
      <c r="C32564" s="2">
        <v>45454.785509259258</v>
      </c>
      <c r="D32564">
        <v>1</v>
      </c>
      <c r="E32564">
        <v>5.4</v>
      </c>
      <c r="F32564">
        <v>236</v>
      </c>
      <c r="G32564">
        <v>244</v>
      </c>
      <c r="H32564">
        <v>18.5</v>
      </c>
      <c r="I32564">
        <v>0</v>
      </c>
      <c r="J32564" s="1" t="s">
        <v>19</v>
      </c>
      <c r="K32564" s="1" t="s">
        <v>16</v>
      </c>
      <c r="L32564" s="3">
        <v>0.77471064814814816</v>
      </c>
      <c r="M32564" s="3">
        <v>0.7855092592592593</v>
      </c>
    </row>
    <row r="32565" spans="1:13" x14ac:dyDescent="0.3">
      <c r="A32565">
        <v>34531</v>
      </c>
      <c r="B32565" s="2">
        <v>45454.778368055559</v>
      </c>
      <c r="C32565" s="2">
        <v>45454.784733796296</v>
      </c>
      <c r="D32565">
        <v>1</v>
      </c>
      <c r="E32565">
        <v>1.23</v>
      </c>
      <c r="F32565">
        <v>42</v>
      </c>
      <c r="G32565">
        <v>42</v>
      </c>
      <c r="H32565">
        <v>7.5</v>
      </c>
      <c r="I32565">
        <v>0</v>
      </c>
      <c r="J32565" s="1" t="s">
        <v>13</v>
      </c>
      <c r="K32565" s="1" t="s">
        <v>14</v>
      </c>
      <c r="L32565" s="3">
        <v>0.77836805555555555</v>
      </c>
      <c r="M32565" s="3">
        <v>0.78473379629629625</v>
      </c>
    </row>
    <row r="32566" spans="1:13" x14ac:dyDescent="0.3">
      <c r="A32566">
        <v>34532</v>
      </c>
      <c r="B32566" s="2">
        <v>45454.769618055558</v>
      </c>
      <c r="C32566" s="2">
        <v>45454.817789351851</v>
      </c>
      <c r="D32566">
        <v>1</v>
      </c>
      <c r="E32566">
        <v>1.3</v>
      </c>
      <c r="F32566">
        <v>100</v>
      </c>
      <c r="G32566">
        <v>188</v>
      </c>
      <c r="H32566">
        <v>7</v>
      </c>
      <c r="I32566">
        <v>0</v>
      </c>
      <c r="J32566" s="1" t="s">
        <v>17</v>
      </c>
      <c r="K32566" s="1" t="s">
        <v>20</v>
      </c>
      <c r="L32566" s="3">
        <v>0.76961805555555551</v>
      </c>
      <c r="M32566" s="3">
        <v>0.81778935185185186</v>
      </c>
    </row>
    <row r="32567" spans="1:13" x14ac:dyDescent="0.3">
      <c r="A32567">
        <v>34533</v>
      </c>
      <c r="B32567" s="2">
        <v>45454.787418981483</v>
      </c>
      <c r="C32567" s="2">
        <v>45454.790231481478</v>
      </c>
      <c r="D32567">
        <v>1</v>
      </c>
      <c r="E32567">
        <v>1.1000000000000001</v>
      </c>
      <c r="F32567">
        <v>239</v>
      </c>
      <c r="G32567">
        <v>238</v>
      </c>
      <c r="H32567">
        <v>5.5</v>
      </c>
      <c r="I32567">
        <v>1.96</v>
      </c>
      <c r="J32567" s="1" t="s">
        <v>19</v>
      </c>
      <c r="K32567" s="1" t="s">
        <v>14</v>
      </c>
      <c r="L32567" s="3">
        <v>0.78741898148148148</v>
      </c>
      <c r="M32567" s="3">
        <v>0.79023148148148148</v>
      </c>
    </row>
    <row r="32568" spans="1:13" x14ac:dyDescent="0.3">
      <c r="A32568">
        <v>34534</v>
      </c>
      <c r="B32568" s="2">
        <v>45454.773194444446</v>
      </c>
      <c r="C32568" s="2">
        <v>45454.782962962963</v>
      </c>
      <c r="D32568">
        <v>1</v>
      </c>
      <c r="E32568">
        <v>3.88</v>
      </c>
      <c r="F32568">
        <v>162</v>
      </c>
      <c r="G32568">
        <v>41</v>
      </c>
      <c r="H32568">
        <v>13.5</v>
      </c>
      <c r="I32568">
        <v>3.56</v>
      </c>
      <c r="J32568" s="1" t="s">
        <v>13</v>
      </c>
      <c r="K32568" s="1" t="s">
        <v>14</v>
      </c>
      <c r="L32568" s="3">
        <v>0.77319444444444441</v>
      </c>
      <c r="M32568" s="3">
        <v>0.78296296296296297</v>
      </c>
    </row>
    <row r="32569" spans="1:13" x14ac:dyDescent="0.3">
      <c r="A32569">
        <v>34535</v>
      </c>
      <c r="B32569" s="2">
        <v>45454.766319444447</v>
      </c>
      <c r="C32569" s="2">
        <v>45454.771354166667</v>
      </c>
      <c r="D32569">
        <v>3</v>
      </c>
      <c r="E32569">
        <v>2.39</v>
      </c>
      <c r="F32569">
        <v>107</v>
      </c>
      <c r="G32569">
        <v>141</v>
      </c>
      <c r="H32569">
        <v>9</v>
      </c>
      <c r="I32569">
        <v>2.66</v>
      </c>
      <c r="J32569" s="1" t="s">
        <v>15</v>
      </c>
      <c r="K32569" s="1" t="s">
        <v>14</v>
      </c>
      <c r="L32569" s="3">
        <v>0.76631944444444444</v>
      </c>
      <c r="M32569" s="3">
        <v>0.77135416666666667</v>
      </c>
    </row>
    <row r="32570" spans="1:13" x14ac:dyDescent="0.3">
      <c r="A32570">
        <v>34536</v>
      </c>
      <c r="B32570" s="2">
        <v>45454.76185185185</v>
      </c>
      <c r="C32570" s="2">
        <v>45454.770624999997</v>
      </c>
      <c r="D32570">
        <v>1</v>
      </c>
      <c r="E32570">
        <v>3.94</v>
      </c>
      <c r="F32570">
        <v>107</v>
      </c>
      <c r="G32570">
        <v>263</v>
      </c>
      <c r="H32570">
        <v>13.5</v>
      </c>
      <c r="I32570">
        <v>0</v>
      </c>
      <c r="J32570" s="1" t="s">
        <v>19</v>
      </c>
      <c r="K32570" s="1" t="s">
        <v>16</v>
      </c>
      <c r="L32570" s="3">
        <v>0.76185185185185189</v>
      </c>
      <c r="M32570" s="3">
        <v>0.770625</v>
      </c>
    </row>
    <row r="32571" spans="1:13" x14ac:dyDescent="0.3">
      <c r="A32571">
        <v>34537</v>
      </c>
      <c r="B32571" s="2">
        <v>45454.752858796295</v>
      </c>
      <c r="C32571" s="2">
        <v>45454.761840277781</v>
      </c>
      <c r="D32571">
        <v>5</v>
      </c>
      <c r="E32571">
        <v>5.16</v>
      </c>
      <c r="F32571">
        <v>237</v>
      </c>
      <c r="G32571">
        <v>232</v>
      </c>
      <c r="H32571">
        <v>17</v>
      </c>
      <c r="I32571">
        <v>4.26</v>
      </c>
      <c r="J32571" s="1" t="s">
        <v>19</v>
      </c>
      <c r="K32571" s="1" t="s">
        <v>14</v>
      </c>
      <c r="L32571" s="3">
        <v>0.75285879629629626</v>
      </c>
      <c r="M32571" s="3">
        <v>0.76184027777777774</v>
      </c>
    </row>
    <row r="32572" spans="1:13" x14ac:dyDescent="0.3">
      <c r="A32572">
        <v>34538</v>
      </c>
      <c r="B32572" s="2">
        <v>45454.759016203701</v>
      </c>
      <c r="C32572" s="2">
        <v>45454.766712962963</v>
      </c>
      <c r="D32572">
        <v>1</v>
      </c>
      <c r="E32572">
        <v>2.9</v>
      </c>
      <c r="F32572">
        <v>140</v>
      </c>
      <c r="G32572">
        <v>74</v>
      </c>
      <c r="H32572">
        <v>11</v>
      </c>
      <c r="I32572">
        <v>3.05</v>
      </c>
      <c r="J32572" s="1" t="s">
        <v>13</v>
      </c>
      <c r="K32572" s="1" t="s">
        <v>14</v>
      </c>
      <c r="L32572" s="3">
        <v>0.75901620370370371</v>
      </c>
      <c r="M32572" s="3">
        <v>0.76671296296296299</v>
      </c>
    </row>
    <row r="32573" spans="1:13" x14ac:dyDescent="0.3">
      <c r="A32573">
        <v>34539</v>
      </c>
      <c r="B32573" s="2">
        <v>45454.761805555558</v>
      </c>
      <c r="C32573" s="2">
        <v>45454.77547453704</v>
      </c>
      <c r="D32573">
        <v>1</v>
      </c>
      <c r="E32573">
        <v>5.5</v>
      </c>
      <c r="F32573">
        <v>25</v>
      </c>
      <c r="G32573">
        <v>100</v>
      </c>
      <c r="H32573">
        <v>19.5</v>
      </c>
      <c r="I32573">
        <v>0</v>
      </c>
      <c r="J32573" s="1" t="s">
        <v>18</v>
      </c>
      <c r="K32573" s="1" t="s">
        <v>16</v>
      </c>
      <c r="L32573" s="3">
        <v>0.76180555555555551</v>
      </c>
      <c r="M32573" s="3">
        <v>0.77547453703703706</v>
      </c>
    </row>
    <row r="32574" spans="1:13" x14ac:dyDescent="0.3">
      <c r="A32574">
        <v>34540</v>
      </c>
      <c r="B32574" s="2">
        <v>45454.779791666668</v>
      </c>
      <c r="C32574" s="2">
        <v>45454.792175925926</v>
      </c>
      <c r="D32574">
        <v>3</v>
      </c>
      <c r="E32574">
        <v>4.01</v>
      </c>
      <c r="F32574">
        <v>107</v>
      </c>
      <c r="G32574">
        <v>142</v>
      </c>
      <c r="H32574">
        <v>15.5</v>
      </c>
      <c r="I32574">
        <v>2.97</v>
      </c>
      <c r="J32574" s="1" t="s">
        <v>13</v>
      </c>
      <c r="K32574" s="1" t="s">
        <v>14</v>
      </c>
      <c r="L32574" s="3">
        <v>0.77979166666666666</v>
      </c>
      <c r="M32574" s="3">
        <v>0.79217592592592589</v>
      </c>
    </row>
    <row r="32575" spans="1:13" x14ac:dyDescent="0.3">
      <c r="A32575">
        <v>34541</v>
      </c>
      <c r="B32575" s="2">
        <v>45454.75576388889</v>
      </c>
      <c r="C32575" s="2">
        <v>45454.761319444442</v>
      </c>
      <c r="D32575">
        <v>1</v>
      </c>
      <c r="E32575">
        <v>1.9</v>
      </c>
      <c r="F32575">
        <v>140</v>
      </c>
      <c r="G32575">
        <v>75</v>
      </c>
      <c r="H32575">
        <v>8.5</v>
      </c>
      <c r="I32575">
        <v>2</v>
      </c>
      <c r="J32575" s="1" t="s">
        <v>18</v>
      </c>
      <c r="K32575" s="1" t="s">
        <v>14</v>
      </c>
      <c r="L32575" s="3">
        <v>0.7557638888888889</v>
      </c>
      <c r="M32575" s="3">
        <v>0.76131944444444444</v>
      </c>
    </row>
    <row r="32576" spans="1:13" x14ac:dyDescent="0.3">
      <c r="A32576">
        <v>34542</v>
      </c>
      <c r="B32576" s="2">
        <v>45454.765694444446</v>
      </c>
      <c r="C32576" s="2">
        <v>45454.768252314818</v>
      </c>
      <c r="D32576">
        <v>1</v>
      </c>
      <c r="E32576">
        <v>1.3</v>
      </c>
      <c r="F32576">
        <v>170</v>
      </c>
      <c r="G32576">
        <v>79</v>
      </c>
      <c r="H32576">
        <v>6</v>
      </c>
      <c r="I32576">
        <v>2.0499999999999998</v>
      </c>
      <c r="J32576" s="1" t="s">
        <v>13</v>
      </c>
      <c r="K32576" s="1" t="s">
        <v>14</v>
      </c>
      <c r="L32576" s="3">
        <v>0.76569444444444446</v>
      </c>
      <c r="M32576" s="3">
        <v>0.76825231481481482</v>
      </c>
    </row>
    <row r="32577" spans="1:13" x14ac:dyDescent="0.3">
      <c r="A32577">
        <v>34543</v>
      </c>
      <c r="B32577" s="2">
        <v>45454.768287037034</v>
      </c>
      <c r="C32577" s="2">
        <v>45454.77447916667</v>
      </c>
      <c r="D32577">
        <v>2</v>
      </c>
      <c r="E32577">
        <v>1.5</v>
      </c>
      <c r="F32577">
        <v>151</v>
      </c>
      <c r="G32577">
        <v>143</v>
      </c>
      <c r="H32577">
        <v>8.5</v>
      </c>
      <c r="I32577">
        <v>0</v>
      </c>
      <c r="J32577" s="1" t="s">
        <v>13</v>
      </c>
      <c r="K32577" s="1" t="s">
        <v>16</v>
      </c>
      <c r="L32577" s="3">
        <v>0.76828703703703705</v>
      </c>
      <c r="M32577" s="3">
        <v>0.77447916666666672</v>
      </c>
    </row>
    <row r="32578" spans="1:13" x14ac:dyDescent="0.3">
      <c r="A32578">
        <v>34544</v>
      </c>
      <c r="B32578" s="2">
        <v>45454.763182870367</v>
      </c>
      <c r="C32578" s="2">
        <v>45454.771597222221</v>
      </c>
      <c r="D32578">
        <v>1</v>
      </c>
      <c r="E32578">
        <v>3.67</v>
      </c>
      <c r="F32578">
        <v>137</v>
      </c>
      <c r="G32578">
        <v>236</v>
      </c>
      <c r="H32578">
        <v>12.5</v>
      </c>
      <c r="I32578">
        <v>4.2</v>
      </c>
      <c r="J32578" s="1" t="s">
        <v>18</v>
      </c>
      <c r="K32578" s="1" t="s">
        <v>14</v>
      </c>
      <c r="L32578" s="3">
        <v>0.76318287037037036</v>
      </c>
      <c r="M32578" s="3">
        <v>0.77159722222222227</v>
      </c>
    </row>
    <row r="32579" spans="1:13" x14ac:dyDescent="0.3">
      <c r="A32579">
        <v>34545</v>
      </c>
      <c r="B32579" s="2">
        <v>45454.775856481479</v>
      </c>
      <c r="C32579" s="2">
        <v>45454.783518518518</v>
      </c>
      <c r="D32579">
        <v>1</v>
      </c>
      <c r="E32579">
        <v>2.0499999999999998</v>
      </c>
      <c r="F32579">
        <v>151</v>
      </c>
      <c r="G32579">
        <v>41</v>
      </c>
      <c r="H32579">
        <v>10</v>
      </c>
      <c r="I32579">
        <v>2.36</v>
      </c>
      <c r="J32579" s="1" t="s">
        <v>13</v>
      </c>
      <c r="K32579" s="1" t="s">
        <v>14</v>
      </c>
      <c r="L32579" s="3">
        <v>0.77585648148148145</v>
      </c>
      <c r="M32579" s="3">
        <v>0.7835185185185185</v>
      </c>
    </row>
    <row r="32580" spans="1:13" x14ac:dyDescent="0.3">
      <c r="A32580">
        <v>34546</v>
      </c>
      <c r="B32580" s="2">
        <v>45454.775208333333</v>
      </c>
      <c r="C32580" s="2">
        <v>45454.783807870372</v>
      </c>
      <c r="D32580">
        <v>1</v>
      </c>
      <c r="E32580">
        <v>3.57</v>
      </c>
      <c r="F32580">
        <v>236</v>
      </c>
      <c r="G32580">
        <v>113</v>
      </c>
      <c r="H32580">
        <v>13</v>
      </c>
      <c r="I32580">
        <v>3.2</v>
      </c>
      <c r="J32580" s="1" t="s">
        <v>13</v>
      </c>
      <c r="K32580" s="1" t="s">
        <v>14</v>
      </c>
      <c r="L32580" s="3">
        <v>0.77520833333333339</v>
      </c>
      <c r="M32580" s="3">
        <v>0.78380787037037036</v>
      </c>
    </row>
    <row r="32581" spans="1:13" x14ac:dyDescent="0.3">
      <c r="A32581">
        <v>34547</v>
      </c>
      <c r="B32581" s="2">
        <v>45454.765289351853</v>
      </c>
      <c r="C32581" s="2">
        <v>45454.773587962962</v>
      </c>
      <c r="D32581">
        <v>1</v>
      </c>
      <c r="E32581">
        <v>3.37</v>
      </c>
      <c r="F32581">
        <v>164</v>
      </c>
      <c r="G32581">
        <v>238</v>
      </c>
      <c r="H32581">
        <v>12.5</v>
      </c>
      <c r="I32581">
        <v>3</v>
      </c>
      <c r="J32581" s="1" t="s">
        <v>13</v>
      </c>
      <c r="K32581" s="1" t="s">
        <v>14</v>
      </c>
      <c r="L32581" s="3">
        <v>0.76528935185185187</v>
      </c>
      <c r="M32581" s="3">
        <v>0.77358796296296295</v>
      </c>
    </row>
    <row r="32582" spans="1:13" x14ac:dyDescent="0.3">
      <c r="A32582">
        <v>34548</v>
      </c>
      <c r="B32582" s="2">
        <v>45454.763761574075</v>
      </c>
      <c r="C32582" s="2">
        <v>45454.767627314817</v>
      </c>
      <c r="D32582">
        <v>1</v>
      </c>
      <c r="E32582">
        <v>2.97</v>
      </c>
      <c r="F32582">
        <v>132</v>
      </c>
      <c r="G32582">
        <v>216</v>
      </c>
      <c r="H32582">
        <v>10</v>
      </c>
      <c r="I32582">
        <v>2.95</v>
      </c>
      <c r="J32582" s="1" t="s">
        <v>17</v>
      </c>
      <c r="K32582" s="1" t="s">
        <v>14</v>
      </c>
      <c r="L32582" s="3">
        <v>0.76376157407407408</v>
      </c>
      <c r="M32582" s="3">
        <v>0.76762731481481483</v>
      </c>
    </row>
    <row r="32583" spans="1:13" x14ac:dyDescent="0.3">
      <c r="A32583">
        <v>34549</v>
      </c>
      <c r="B32583" s="2">
        <v>45454.766805555555</v>
      </c>
      <c r="C32583" s="2">
        <v>45454.788032407407</v>
      </c>
      <c r="D32583">
        <v>1</v>
      </c>
      <c r="E32583">
        <v>10.199999999999999</v>
      </c>
      <c r="F32583">
        <v>186</v>
      </c>
      <c r="G32583">
        <v>133</v>
      </c>
      <c r="H32583">
        <v>32.5</v>
      </c>
      <c r="I32583">
        <v>11.11</v>
      </c>
      <c r="J32583" s="1" t="s">
        <v>13</v>
      </c>
      <c r="K32583" s="1" t="s">
        <v>14</v>
      </c>
      <c r="L32583" s="3">
        <v>0.76680555555555552</v>
      </c>
      <c r="M32583" s="3">
        <v>0.78803240740740743</v>
      </c>
    </row>
    <row r="32584" spans="1:13" x14ac:dyDescent="0.3">
      <c r="A32584">
        <v>34550</v>
      </c>
      <c r="B32584" s="2">
        <v>45454.752546296295</v>
      </c>
      <c r="C32584" s="2">
        <v>45454.761770833335</v>
      </c>
      <c r="D32584">
        <v>1</v>
      </c>
      <c r="E32584">
        <v>3.03</v>
      </c>
      <c r="F32584">
        <v>170</v>
      </c>
      <c r="G32584">
        <v>148</v>
      </c>
      <c r="H32584">
        <v>12.5</v>
      </c>
      <c r="I32584">
        <v>4.2</v>
      </c>
      <c r="J32584" s="1" t="s">
        <v>19</v>
      </c>
      <c r="K32584" s="1" t="s">
        <v>14</v>
      </c>
      <c r="L32584" s="3">
        <v>0.75254629629629632</v>
      </c>
      <c r="M32584" s="3">
        <v>0.76177083333333329</v>
      </c>
    </row>
    <row r="32585" spans="1:13" x14ac:dyDescent="0.3">
      <c r="A32585">
        <v>34551</v>
      </c>
      <c r="B32585" s="2">
        <v>45454.754895833335</v>
      </c>
      <c r="C32585" s="2">
        <v>45454.769143518519</v>
      </c>
      <c r="D32585">
        <v>5</v>
      </c>
      <c r="E32585">
        <v>9.98</v>
      </c>
      <c r="F32585">
        <v>41</v>
      </c>
      <c r="G32585">
        <v>80</v>
      </c>
      <c r="H32585">
        <v>30</v>
      </c>
      <c r="I32585">
        <v>0</v>
      </c>
      <c r="J32585" s="1" t="s">
        <v>18</v>
      </c>
      <c r="K32585" s="1" t="s">
        <v>16</v>
      </c>
      <c r="L32585" s="3">
        <v>0.75489583333333332</v>
      </c>
      <c r="M32585" s="3">
        <v>0.76914351851851848</v>
      </c>
    </row>
    <row r="32586" spans="1:13" x14ac:dyDescent="0.3">
      <c r="A32586">
        <v>34552</v>
      </c>
      <c r="B32586" s="2">
        <v>45454.756944444445</v>
      </c>
      <c r="C32586" s="2">
        <v>45454.770416666666</v>
      </c>
      <c r="D32586">
        <v>1</v>
      </c>
      <c r="E32586">
        <v>2.9</v>
      </c>
      <c r="F32586">
        <v>237</v>
      </c>
      <c r="G32586">
        <v>48</v>
      </c>
      <c r="H32586">
        <v>14.5</v>
      </c>
      <c r="I32586">
        <v>0</v>
      </c>
      <c r="J32586" s="1" t="s">
        <v>13</v>
      </c>
      <c r="K32586" s="1" t="s">
        <v>16</v>
      </c>
      <c r="L32586" s="3">
        <v>0.75694444444444442</v>
      </c>
      <c r="M32586" s="3">
        <v>0.77041666666666664</v>
      </c>
    </row>
    <row r="32587" spans="1:13" x14ac:dyDescent="0.3">
      <c r="A32587">
        <v>34553</v>
      </c>
      <c r="B32587" s="2">
        <v>45454.75980324074</v>
      </c>
      <c r="C32587" s="2">
        <v>45454.765057870369</v>
      </c>
      <c r="D32587">
        <v>2</v>
      </c>
      <c r="E32587">
        <v>1.5</v>
      </c>
      <c r="F32587">
        <v>230</v>
      </c>
      <c r="G32587">
        <v>234</v>
      </c>
      <c r="H32587">
        <v>7.5</v>
      </c>
      <c r="I32587">
        <v>1.18</v>
      </c>
      <c r="J32587" s="1" t="s">
        <v>13</v>
      </c>
      <c r="K32587" s="1" t="s">
        <v>14</v>
      </c>
      <c r="L32587" s="3">
        <v>0.75980324074074079</v>
      </c>
      <c r="M32587" s="3">
        <v>0.76505787037037032</v>
      </c>
    </row>
    <row r="32588" spans="1:13" x14ac:dyDescent="0.3">
      <c r="A32588">
        <v>34554</v>
      </c>
      <c r="B32588" s="2">
        <v>45454.774375000001</v>
      </c>
      <c r="C32588" s="2">
        <v>45454.779699074075</v>
      </c>
      <c r="D32588">
        <v>1</v>
      </c>
      <c r="E32588">
        <v>1.4</v>
      </c>
      <c r="F32588">
        <v>186</v>
      </c>
      <c r="G32588">
        <v>158</v>
      </c>
      <c r="H32588">
        <v>7.5</v>
      </c>
      <c r="I32588">
        <v>2.35</v>
      </c>
      <c r="J32588" s="1" t="s">
        <v>13</v>
      </c>
      <c r="K32588" s="1" t="s">
        <v>14</v>
      </c>
      <c r="L32588" s="3">
        <v>0.77437500000000004</v>
      </c>
      <c r="M32588" s="3">
        <v>0.77969907407407413</v>
      </c>
    </row>
    <row r="32589" spans="1:13" x14ac:dyDescent="0.3">
      <c r="A32589">
        <v>34555</v>
      </c>
      <c r="B32589" s="2">
        <v>45454.765243055554</v>
      </c>
      <c r="C32589" s="2">
        <v>45454.774548611109</v>
      </c>
      <c r="D32589">
        <v>1</v>
      </c>
      <c r="E32589">
        <v>3.5</v>
      </c>
      <c r="F32589">
        <v>113</v>
      </c>
      <c r="G32589">
        <v>142</v>
      </c>
      <c r="H32589">
        <v>13</v>
      </c>
      <c r="I32589">
        <v>1.73</v>
      </c>
      <c r="J32589" s="1" t="s">
        <v>17</v>
      </c>
      <c r="K32589" s="1" t="s">
        <v>14</v>
      </c>
      <c r="L32589" s="3">
        <v>0.76524305555555561</v>
      </c>
      <c r="M32589" s="3">
        <v>0.77454861111111106</v>
      </c>
    </row>
    <row r="32590" spans="1:13" x14ac:dyDescent="0.3">
      <c r="A32590">
        <v>34556</v>
      </c>
      <c r="B32590" s="2">
        <v>45454.784675925926</v>
      </c>
      <c r="C32590" s="2">
        <v>45454.789953703701</v>
      </c>
      <c r="D32590">
        <v>1</v>
      </c>
      <c r="E32590">
        <v>2.1</v>
      </c>
      <c r="F32590">
        <v>170</v>
      </c>
      <c r="G32590">
        <v>114</v>
      </c>
      <c r="H32590">
        <v>8.5</v>
      </c>
      <c r="I32590">
        <v>1</v>
      </c>
      <c r="J32590" s="1" t="s">
        <v>17</v>
      </c>
      <c r="K32590" s="1" t="s">
        <v>14</v>
      </c>
      <c r="L32590" s="3">
        <v>0.78467592592592594</v>
      </c>
      <c r="M32590" s="3">
        <v>0.78995370370370366</v>
      </c>
    </row>
    <row r="32591" spans="1:13" x14ac:dyDescent="0.3">
      <c r="A32591">
        <v>34557</v>
      </c>
      <c r="B32591" s="2">
        <v>45454.775358796294</v>
      </c>
      <c r="C32591" s="2">
        <v>45454.792511574073</v>
      </c>
      <c r="D32591">
        <v>1</v>
      </c>
      <c r="E32591">
        <v>6.49</v>
      </c>
      <c r="F32591">
        <v>143</v>
      </c>
      <c r="G32591">
        <v>45</v>
      </c>
      <c r="H32591">
        <v>23</v>
      </c>
      <c r="I32591">
        <v>5.46</v>
      </c>
      <c r="J32591" s="1" t="s">
        <v>13</v>
      </c>
      <c r="K32591" s="1" t="s">
        <v>14</v>
      </c>
      <c r="L32591" s="3">
        <v>0.77535879629629634</v>
      </c>
      <c r="M32591" s="3">
        <v>0.79251157407407402</v>
      </c>
    </row>
    <row r="32592" spans="1:13" x14ac:dyDescent="0.3">
      <c r="A32592">
        <v>34558</v>
      </c>
      <c r="B32592" s="2">
        <v>45454.753506944442</v>
      </c>
      <c r="C32592" s="2">
        <v>45454.757141203707</v>
      </c>
      <c r="D32592">
        <v>1</v>
      </c>
      <c r="E32592">
        <v>1.44</v>
      </c>
      <c r="F32592">
        <v>75</v>
      </c>
      <c r="G32592">
        <v>236</v>
      </c>
      <c r="H32592">
        <v>6.5</v>
      </c>
      <c r="I32592">
        <v>2.16</v>
      </c>
      <c r="J32592" s="1" t="s">
        <v>17</v>
      </c>
      <c r="K32592" s="1" t="s">
        <v>14</v>
      </c>
      <c r="L32592" s="3">
        <v>0.75350694444444444</v>
      </c>
      <c r="M32592" s="3">
        <v>0.75714120370370375</v>
      </c>
    </row>
    <row r="32593" spans="1:13" x14ac:dyDescent="0.3">
      <c r="A32593">
        <v>34559</v>
      </c>
      <c r="B32593" s="2">
        <v>45454.774456018517</v>
      </c>
      <c r="C32593" s="2">
        <v>45454.77857638889</v>
      </c>
      <c r="D32593">
        <v>1</v>
      </c>
      <c r="E32593">
        <v>1.47</v>
      </c>
      <c r="F32593">
        <v>100</v>
      </c>
      <c r="G32593">
        <v>163</v>
      </c>
      <c r="H32593">
        <v>7</v>
      </c>
      <c r="I32593">
        <v>3.39</v>
      </c>
      <c r="J32593" s="1" t="s">
        <v>13</v>
      </c>
      <c r="K32593" s="1" t="s">
        <v>14</v>
      </c>
      <c r="L32593" s="3">
        <v>0.77445601851851853</v>
      </c>
      <c r="M32593" s="3">
        <v>0.77857638888888892</v>
      </c>
    </row>
    <row r="32594" spans="1:13" x14ac:dyDescent="0.3">
      <c r="A32594">
        <v>34560</v>
      </c>
      <c r="B32594" s="2">
        <v>45454.77140046296</v>
      </c>
      <c r="C32594" s="2">
        <v>45454.778553240743</v>
      </c>
      <c r="D32594">
        <v>1</v>
      </c>
      <c r="E32594">
        <v>2.4</v>
      </c>
      <c r="F32594">
        <v>239</v>
      </c>
      <c r="G32594">
        <v>161</v>
      </c>
      <c r="H32594">
        <v>10</v>
      </c>
      <c r="I32594">
        <v>2</v>
      </c>
      <c r="J32594" s="1" t="s">
        <v>19</v>
      </c>
      <c r="K32594" s="1" t="s">
        <v>14</v>
      </c>
      <c r="L32594" s="3">
        <v>0.77140046296296294</v>
      </c>
      <c r="M32594" s="3">
        <v>0.77855324074074073</v>
      </c>
    </row>
    <row r="32595" spans="1:13" x14ac:dyDescent="0.3">
      <c r="A32595">
        <v>34561</v>
      </c>
      <c r="B32595" s="2">
        <v>45454.768368055556</v>
      </c>
      <c r="C32595" s="2">
        <v>45454.772800925923</v>
      </c>
      <c r="D32595">
        <v>2</v>
      </c>
      <c r="E32595">
        <v>2.7</v>
      </c>
      <c r="F32595">
        <v>137</v>
      </c>
      <c r="G32595">
        <v>263</v>
      </c>
      <c r="H32595">
        <v>9</v>
      </c>
      <c r="I32595">
        <v>2.65</v>
      </c>
      <c r="J32595" s="1" t="s">
        <v>18</v>
      </c>
      <c r="K32595" s="1" t="s">
        <v>14</v>
      </c>
      <c r="L32595" s="3">
        <v>0.76836805555555554</v>
      </c>
      <c r="M32595" s="3">
        <v>0.77280092592592597</v>
      </c>
    </row>
    <row r="32596" spans="1:13" x14ac:dyDescent="0.3">
      <c r="A32596">
        <v>34562</v>
      </c>
      <c r="B32596" s="2">
        <v>45454.750416666669</v>
      </c>
      <c r="C32596" s="2">
        <v>45454.75854166667</v>
      </c>
      <c r="D32596">
        <v>1</v>
      </c>
      <c r="E32596">
        <v>2.1</v>
      </c>
      <c r="F32596">
        <v>142</v>
      </c>
      <c r="G32596">
        <v>263</v>
      </c>
      <c r="H32596">
        <v>10.5</v>
      </c>
      <c r="I32596">
        <v>2.96</v>
      </c>
      <c r="J32596" s="1" t="s">
        <v>15</v>
      </c>
      <c r="K32596" s="1" t="s">
        <v>14</v>
      </c>
      <c r="L32596" s="3">
        <v>0.75041666666666662</v>
      </c>
      <c r="M32596" s="3">
        <v>0.75854166666666667</v>
      </c>
    </row>
    <row r="32597" spans="1:13" x14ac:dyDescent="0.3">
      <c r="A32597">
        <v>34563</v>
      </c>
      <c r="B32597" s="2">
        <v>45454.766273148147</v>
      </c>
      <c r="C32597" s="2">
        <v>45454.770300925928</v>
      </c>
      <c r="D32597">
        <v>1</v>
      </c>
      <c r="E32597">
        <v>1.51</v>
      </c>
      <c r="F32597">
        <v>229</v>
      </c>
      <c r="G32597">
        <v>170</v>
      </c>
      <c r="H32597">
        <v>7</v>
      </c>
      <c r="I32597">
        <v>2.82</v>
      </c>
      <c r="J32597" s="1" t="s">
        <v>17</v>
      </c>
      <c r="K32597" s="1" t="s">
        <v>14</v>
      </c>
      <c r="L32597" s="3">
        <v>0.76627314814814818</v>
      </c>
      <c r="M32597" s="3">
        <v>0.77030092592592592</v>
      </c>
    </row>
    <row r="32598" spans="1:13" x14ac:dyDescent="0.3">
      <c r="A32598">
        <v>34564</v>
      </c>
      <c r="B32598" s="2">
        <v>45454.788298611114</v>
      </c>
      <c r="C32598" s="2">
        <v>45454.793391203704</v>
      </c>
      <c r="D32598">
        <v>1</v>
      </c>
      <c r="E32598">
        <v>2.0299999999999998</v>
      </c>
      <c r="F32598">
        <v>113</v>
      </c>
      <c r="G32598">
        <v>231</v>
      </c>
      <c r="H32598">
        <v>8</v>
      </c>
      <c r="I32598">
        <v>2.46</v>
      </c>
      <c r="J32598" s="1" t="s">
        <v>19</v>
      </c>
      <c r="K32598" s="1" t="s">
        <v>14</v>
      </c>
      <c r="L32598" s="3">
        <v>0.7882986111111111</v>
      </c>
      <c r="M32598" s="3">
        <v>0.79339120370370375</v>
      </c>
    </row>
    <row r="32599" spans="1:13" x14ac:dyDescent="0.3">
      <c r="A32599">
        <v>34565</v>
      </c>
      <c r="B32599" s="2">
        <v>45454.763101851851</v>
      </c>
      <c r="C32599" s="2">
        <v>45454.78328703704</v>
      </c>
      <c r="D32599">
        <v>1</v>
      </c>
      <c r="E32599">
        <v>13.76</v>
      </c>
      <c r="F32599">
        <v>234</v>
      </c>
      <c r="G32599">
        <v>92</v>
      </c>
      <c r="H32599">
        <v>40.5</v>
      </c>
      <c r="I32599">
        <v>0</v>
      </c>
      <c r="J32599" s="1" t="s">
        <v>13</v>
      </c>
      <c r="K32599" s="1" t="s">
        <v>16</v>
      </c>
      <c r="L32599" s="3">
        <v>0.76310185185185186</v>
      </c>
      <c r="M32599" s="3">
        <v>0.78328703703703706</v>
      </c>
    </row>
    <row r="32600" spans="1:13" x14ac:dyDescent="0.3">
      <c r="A32600">
        <v>34566</v>
      </c>
      <c r="B32600" s="2">
        <v>45454.757731481484</v>
      </c>
      <c r="C32600" s="2">
        <v>45454.763310185182</v>
      </c>
      <c r="D32600">
        <v>1</v>
      </c>
      <c r="E32600">
        <v>1.94</v>
      </c>
      <c r="F32600">
        <v>140</v>
      </c>
      <c r="G32600">
        <v>162</v>
      </c>
      <c r="H32600">
        <v>8.5</v>
      </c>
      <c r="I32600">
        <v>2.56</v>
      </c>
      <c r="J32600" s="1" t="s">
        <v>19</v>
      </c>
      <c r="K32600" s="1" t="s">
        <v>14</v>
      </c>
      <c r="L32600" s="3">
        <v>0.75773148148148151</v>
      </c>
      <c r="M32600" s="3">
        <v>0.76331018518518523</v>
      </c>
    </row>
    <row r="32601" spans="1:13" x14ac:dyDescent="0.3">
      <c r="A32601">
        <v>34567</v>
      </c>
      <c r="B32601" s="2">
        <v>45454.781354166669</v>
      </c>
      <c r="C32601" s="2">
        <v>45454.786469907405</v>
      </c>
      <c r="D32601">
        <v>1</v>
      </c>
      <c r="E32601">
        <v>2.4700000000000002</v>
      </c>
      <c r="F32601">
        <v>186</v>
      </c>
      <c r="G32601">
        <v>231</v>
      </c>
      <c r="H32601">
        <v>9</v>
      </c>
      <c r="I32601">
        <v>0</v>
      </c>
      <c r="J32601" s="1" t="s">
        <v>13</v>
      </c>
      <c r="K32601" s="1" t="s">
        <v>16</v>
      </c>
      <c r="L32601" s="3">
        <v>0.78135416666666668</v>
      </c>
      <c r="M32601" s="3">
        <v>0.78646990740740741</v>
      </c>
    </row>
    <row r="32602" spans="1:13" x14ac:dyDescent="0.3">
      <c r="A32602">
        <v>34568</v>
      </c>
      <c r="B32602" s="2">
        <v>45454.761863425927</v>
      </c>
      <c r="C32602" s="2">
        <v>45454.768530092595</v>
      </c>
      <c r="D32602">
        <v>4</v>
      </c>
      <c r="E32602">
        <v>3.46</v>
      </c>
      <c r="F32602">
        <v>137</v>
      </c>
      <c r="G32602">
        <v>263</v>
      </c>
      <c r="H32602">
        <v>11.5</v>
      </c>
      <c r="I32602">
        <v>5</v>
      </c>
      <c r="J32602" s="1" t="s">
        <v>13</v>
      </c>
      <c r="K32602" s="1" t="s">
        <v>14</v>
      </c>
      <c r="L32602" s="3">
        <v>0.76186342592592593</v>
      </c>
      <c r="M32602" s="3">
        <v>0.76853009259259264</v>
      </c>
    </row>
    <row r="32603" spans="1:13" x14ac:dyDescent="0.3">
      <c r="A32603">
        <v>34569</v>
      </c>
      <c r="B32603" s="2">
        <v>45454.768599537034</v>
      </c>
      <c r="C32603" s="2">
        <v>45454.784560185188</v>
      </c>
      <c r="D32603">
        <v>1</v>
      </c>
      <c r="E32603">
        <v>8</v>
      </c>
      <c r="F32603">
        <v>48</v>
      </c>
      <c r="G32603">
        <v>17</v>
      </c>
      <c r="H32603">
        <v>25.5</v>
      </c>
      <c r="I32603">
        <v>4</v>
      </c>
      <c r="J32603" s="1" t="s">
        <v>13</v>
      </c>
      <c r="K32603" s="1" t="s">
        <v>14</v>
      </c>
      <c r="L32603" s="3">
        <v>0.76859953703703698</v>
      </c>
      <c r="M32603" s="3">
        <v>0.78456018518518522</v>
      </c>
    </row>
    <row r="32604" spans="1:13" x14ac:dyDescent="0.3">
      <c r="A32604">
        <v>34570</v>
      </c>
      <c r="B32604" s="2">
        <v>45454.768495370372</v>
      </c>
      <c r="C32604" s="2">
        <v>45454.774317129632</v>
      </c>
      <c r="D32604">
        <v>1</v>
      </c>
      <c r="E32604">
        <v>1.2</v>
      </c>
      <c r="F32604">
        <v>152</v>
      </c>
      <c r="G32604">
        <v>116</v>
      </c>
      <c r="H32604">
        <v>7.5</v>
      </c>
      <c r="I32604">
        <v>0</v>
      </c>
      <c r="J32604" s="1" t="s">
        <v>13</v>
      </c>
      <c r="K32604" s="1" t="s">
        <v>14</v>
      </c>
      <c r="L32604" s="3">
        <v>0.76849537037037041</v>
      </c>
      <c r="M32604" s="3">
        <v>0.77431712962962962</v>
      </c>
    </row>
    <row r="32605" spans="1:13" x14ac:dyDescent="0.3">
      <c r="A32605">
        <v>34571</v>
      </c>
      <c r="B32605" s="2">
        <v>45454.772696759261</v>
      </c>
      <c r="C32605" s="2">
        <v>45454.783483796295</v>
      </c>
      <c r="D32605">
        <v>1</v>
      </c>
      <c r="E32605">
        <v>5.7</v>
      </c>
      <c r="F32605">
        <v>138</v>
      </c>
      <c r="G32605">
        <v>92</v>
      </c>
      <c r="H32605">
        <v>18.5</v>
      </c>
      <c r="I32605">
        <v>3</v>
      </c>
      <c r="J32605" s="1" t="s">
        <v>17</v>
      </c>
      <c r="K32605" s="1" t="s">
        <v>14</v>
      </c>
      <c r="L32605" s="3">
        <v>0.77269675925925929</v>
      </c>
      <c r="M32605" s="3">
        <v>0.78348379629629628</v>
      </c>
    </row>
    <row r="32606" spans="1:13" x14ac:dyDescent="0.3">
      <c r="A32606">
        <v>34572</v>
      </c>
      <c r="B32606" s="2">
        <v>45454.774745370371</v>
      </c>
      <c r="C32606" s="2">
        <v>45454.782777777778</v>
      </c>
      <c r="D32606">
        <v>1</v>
      </c>
      <c r="E32606">
        <v>2.7</v>
      </c>
      <c r="F32606">
        <v>264</v>
      </c>
      <c r="G32606">
        <v>264</v>
      </c>
      <c r="H32606">
        <v>11</v>
      </c>
      <c r="I32606">
        <v>3.2</v>
      </c>
      <c r="J32606" s="1" t="s">
        <v>19</v>
      </c>
      <c r="K32606" s="1" t="s">
        <v>14</v>
      </c>
      <c r="L32606" s="3">
        <v>0.77474537037037039</v>
      </c>
      <c r="M32606" s="3">
        <v>0.78277777777777779</v>
      </c>
    </row>
    <row r="32607" spans="1:13" x14ac:dyDescent="0.3">
      <c r="A32607">
        <v>34573</v>
      </c>
      <c r="B32607" s="2">
        <v>45454.760138888887</v>
      </c>
      <c r="C32607" s="2">
        <v>45454.764479166668</v>
      </c>
      <c r="D32607">
        <v>1</v>
      </c>
      <c r="E32607">
        <v>1.65</v>
      </c>
      <c r="F32607">
        <v>162</v>
      </c>
      <c r="G32607">
        <v>79</v>
      </c>
      <c r="H32607">
        <v>7.5</v>
      </c>
      <c r="I32607">
        <v>2.36</v>
      </c>
      <c r="J32607" s="1" t="s">
        <v>13</v>
      </c>
      <c r="K32607" s="1" t="s">
        <v>14</v>
      </c>
      <c r="L32607" s="3">
        <v>0.76013888888888892</v>
      </c>
      <c r="M32607" s="3">
        <v>0.76447916666666671</v>
      </c>
    </row>
    <row r="32608" spans="1:13" x14ac:dyDescent="0.3">
      <c r="A32608">
        <v>34574</v>
      </c>
      <c r="B32608" s="2">
        <v>45454.789085648146</v>
      </c>
      <c r="C32608" s="2">
        <v>45454.799201388887</v>
      </c>
      <c r="D32608">
        <v>1</v>
      </c>
      <c r="E32608">
        <v>3.32</v>
      </c>
      <c r="F32608">
        <v>162</v>
      </c>
      <c r="G32608">
        <v>164</v>
      </c>
      <c r="H32608">
        <v>12.5</v>
      </c>
      <c r="I32608">
        <v>1.68</v>
      </c>
      <c r="J32608" s="1" t="s">
        <v>13</v>
      </c>
      <c r="K32608" s="1" t="s">
        <v>14</v>
      </c>
      <c r="L32608" s="3">
        <v>0.78908564814814819</v>
      </c>
      <c r="M32608" s="3">
        <v>0.79920138888888892</v>
      </c>
    </row>
    <row r="32609" spans="1:13" x14ac:dyDescent="0.3">
      <c r="A32609">
        <v>34575</v>
      </c>
      <c r="B32609" s="2">
        <v>45454.770046296297</v>
      </c>
      <c r="C32609" s="2">
        <v>45454.778414351851</v>
      </c>
      <c r="D32609">
        <v>1</v>
      </c>
      <c r="E32609">
        <v>3.1</v>
      </c>
      <c r="F32609">
        <v>140</v>
      </c>
      <c r="G32609">
        <v>151</v>
      </c>
      <c r="H32609">
        <v>12</v>
      </c>
      <c r="I32609">
        <v>4.8499999999999996</v>
      </c>
      <c r="J32609" s="1" t="s">
        <v>17</v>
      </c>
      <c r="K32609" s="1" t="s">
        <v>14</v>
      </c>
      <c r="L32609" s="3">
        <v>0.77004629629629628</v>
      </c>
      <c r="M32609" s="3">
        <v>0.77841435185185182</v>
      </c>
    </row>
    <row r="32610" spans="1:13" x14ac:dyDescent="0.3">
      <c r="A32610">
        <v>34576</v>
      </c>
      <c r="B32610" s="2">
        <v>45454.782789351855</v>
      </c>
      <c r="C32610" s="2">
        <v>45454.787430555552</v>
      </c>
      <c r="D32610">
        <v>1</v>
      </c>
      <c r="E32610">
        <v>1.37</v>
      </c>
      <c r="F32610">
        <v>74</v>
      </c>
      <c r="G32610">
        <v>75</v>
      </c>
      <c r="H32610">
        <v>7</v>
      </c>
      <c r="I32610">
        <v>1</v>
      </c>
      <c r="J32610" s="1" t="s">
        <v>15</v>
      </c>
      <c r="K32610" s="1" t="s">
        <v>14</v>
      </c>
      <c r="L32610" s="3">
        <v>0.78278935185185183</v>
      </c>
      <c r="M32610" s="3">
        <v>0.78743055555555552</v>
      </c>
    </row>
    <row r="32611" spans="1:13" x14ac:dyDescent="0.3">
      <c r="A32611">
        <v>34577</v>
      </c>
      <c r="B32611" s="2">
        <v>45454.785983796297</v>
      </c>
      <c r="C32611" s="2">
        <v>45454.790011574078</v>
      </c>
      <c r="D32611">
        <v>1</v>
      </c>
      <c r="E32611">
        <v>1.28</v>
      </c>
      <c r="F32611">
        <v>230</v>
      </c>
      <c r="G32611">
        <v>142</v>
      </c>
      <c r="H32611">
        <v>6.5</v>
      </c>
      <c r="I32611">
        <v>2.2000000000000002</v>
      </c>
      <c r="J32611" s="1" t="s">
        <v>19</v>
      </c>
      <c r="K32611" s="1" t="s">
        <v>14</v>
      </c>
      <c r="L32611" s="3">
        <v>0.78598379629629633</v>
      </c>
      <c r="M32611" s="3">
        <v>0.79001157407407407</v>
      </c>
    </row>
    <row r="32612" spans="1:13" x14ac:dyDescent="0.3">
      <c r="A32612">
        <v>34578</v>
      </c>
      <c r="B32612" s="2">
        <v>45454.768750000003</v>
      </c>
      <c r="C32612" s="2">
        <v>45454.775324074071</v>
      </c>
      <c r="D32612">
        <v>1</v>
      </c>
      <c r="E32612">
        <v>3.72</v>
      </c>
      <c r="F32612">
        <v>137</v>
      </c>
      <c r="G32612">
        <v>75</v>
      </c>
      <c r="H32612">
        <v>12</v>
      </c>
      <c r="I32612">
        <v>3.26</v>
      </c>
      <c r="J32612" s="1" t="s">
        <v>18</v>
      </c>
      <c r="K32612" s="1" t="s">
        <v>14</v>
      </c>
      <c r="L32612" s="3">
        <v>0.76875000000000004</v>
      </c>
      <c r="M32612" s="3">
        <v>0.77532407407407411</v>
      </c>
    </row>
    <row r="32613" spans="1:13" x14ac:dyDescent="0.3">
      <c r="A32613">
        <v>34579</v>
      </c>
      <c r="B32613" s="2">
        <v>45454.751817129632</v>
      </c>
      <c r="C32613" s="2">
        <v>45454.757696759261</v>
      </c>
      <c r="D32613">
        <v>1</v>
      </c>
      <c r="E32613">
        <v>1.6</v>
      </c>
      <c r="F32613">
        <v>140</v>
      </c>
      <c r="G32613">
        <v>162</v>
      </c>
      <c r="H32613">
        <v>8.5</v>
      </c>
      <c r="I32613">
        <v>2.5499999999999998</v>
      </c>
      <c r="J32613" s="1" t="s">
        <v>15</v>
      </c>
      <c r="K32613" s="1" t="s">
        <v>14</v>
      </c>
      <c r="L32613" s="3">
        <v>0.75181712962962965</v>
      </c>
      <c r="M32613" s="3">
        <v>0.75769675925925928</v>
      </c>
    </row>
    <row r="32614" spans="1:13" x14ac:dyDescent="0.3">
      <c r="A32614">
        <v>34580</v>
      </c>
      <c r="B32614" s="2">
        <v>45454.767627314817</v>
      </c>
      <c r="C32614" s="2">
        <v>45454.775625000002</v>
      </c>
      <c r="D32614">
        <v>1</v>
      </c>
      <c r="E32614">
        <v>2.4</v>
      </c>
      <c r="F32614">
        <v>50</v>
      </c>
      <c r="G32614">
        <v>170</v>
      </c>
      <c r="H32614">
        <v>10.5</v>
      </c>
      <c r="I32614">
        <v>2.95</v>
      </c>
      <c r="J32614" s="1" t="s">
        <v>13</v>
      </c>
      <c r="K32614" s="1" t="s">
        <v>14</v>
      </c>
      <c r="L32614" s="3">
        <v>0.76762731481481483</v>
      </c>
      <c r="M32614" s="3">
        <v>0.77562500000000001</v>
      </c>
    </row>
    <row r="32615" spans="1:13" x14ac:dyDescent="0.3">
      <c r="A32615">
        <v>34581</v>
      </c>
      <c r="B32615" s="2">
        <v>45454.763773148145</v>
      </c>
      <c r="C32615" s="2">
        <v>45454.773784722223</v>
      </c>
      <c r="D32615">
        <v>1</v>
      </c>
      <c r="E32615">
        <v>3.06</v>
      </c>
      <c r="F32615">
        <v>24</v>
      </c>
      <c r="G32615">
        <v>262</v>
      </c>
      <c r="H32615">
        <v>13</v>
      </c>
      <c r="I32615">
        <v>0</v>
      </c>
      <c r="J32615" s="1" t="s">
        <v>13</v>
      </c>
      <c r="K32615" s="1" t="s">
        <v>16</v>
      </c>
      <c r="L32615" s="3">
        <v>0.76377314814814812</v>
      </c>
      <c r="M32615" s="3">
        <v>0.77378472222222228</v>
      </c>
    </row>
    <row r="32616" spans="1:13" x14ac:dyDescent="0.3">
      <c r="A32616">
        <v>34582</v>
      </c>
      <c r="B32616" s="2">
        <v>45454.75677083333</v>
      </c>
      <c r="C32616" s="2">
        <v>45454.767881944441</v>
      </c>
      <c r="D32616">
        <v>1</v>
      </c>
      <c r="E32616">
        <v>2.27</v>
      </c>
      <c r="F32616">
        <v>69</v>
      </c>
      <c r="G32616">
        <v>168</v>
      </c>
      <c r="H32616">
        <v>12</v>
      </c>
      <c r="I32616">
        <v>2.76</v>
      </c>
      <c r="J32616" s="1" t="s">
        <v>18</v>
      </c>
      <c r="K32616" s="1" t="s">
        <v>14</v>
      </c>
      <c r="L32616" s="3">
        <v>0.75677083333333328</v>
      </c>
      <c r="M32616" s="3">
        <v>0.76788194444444446</v>
      </c>
    </row>
    <row r="32617" spans="1:13" x14ac:dyDescent="0.3">
      <c r="A32617">
        <v>34583</v>
      </c>
      <c r="B32617" s="2">
        <v>45454.78702546296</v>
      </c>
      <c r="C32617" s="2">
        <v>45454.790173611109</v>
      </c>
      <c r="D32617">
        <v>1</v>
      </c>
      <c r="E32617">
        <v>1.5</v>
      </c>
      <c r="F32617">
        <v>41</v>
      </c>
      <c r="G32617">
        <v>42</v>
      </c>
      <c r="H32617">
        <v>6.5</v>
      </c>
      <c r="I32617">
        <v>0</v>
      </c>
      <c r="J32617" s="1" t="s">
        <v>13</v>
      </c>
      <c r="K32617" s="1" t="s">
        <v>16</v>
      </c>
      <c r="L32617" s="3">
        <v>0.78702546296296294</v>
      </c>
      <c r="M32617" s="3">
        <v>0.79017361111111106</v>
      </c>
    </row>
    <row r="32618" spans="1:13" x14ac:dyDescent="0.3">
      <c r="A32618">
        <v>34584</v>
      </c>
      <c r="B32618" s="2">
        <v>45454.764976851853</v>
      </c>
      <c r="C32618" s="2">
        <v>45454.768182870372</v>
      </c>
      <c r="D32618">
        <v>1</v>
      </c>
      <c r="E32618">
        <v>1.4</v>
      </c>
      <c r="F32618">
        <v>263</v>
      </c>
      <c r="G32618">
        <v>75</v>
      </c>
      <c r="H32618">
        <v>6</v>
      </c>
      <c r="I32618">
        <v>2.06</v>
      </c>
      <c r="J32618" s="1" t="s">
        <v>17</v>
      </c>
      <c r="K32618" s="1" t="s">
        <v>14</v>
      </c>
      <c r="L32618" s="3">
        <v>0.76497685185185182</v>
      </c>
      <c r="M32618" s="3">
        <v>0.76818287037037036</v>
      </c>
    </row>
    <row r="32619" spans="1:13" x14ac:dyDescent="0.3">
      <c r="A32619">
        <v>34585</v>
      </c>
      <c r="B32619" s="2">
        <v>45454.772951388892</v>
      </c>
      <c r="C32619" s="2">
        <v>45454.775891203702</v>
      </c>
      <c r="D32619">
        <v>6</v>
      </c>
      <c r="E32619">
        <v>1.57</v>
      </c>
      <c r="F32619">
        <v>146</v>
      </c>
      <c r="G32619">
        <v>260</v>
      </c>
      <c r="H32619">
        <v>6</v>
      </c>
      <c r="I32619">
        <v>1.56</v>
      </c>
      <c r="J32619" s="1" t="s">
        <v>13</v>
      </c>
      <c r="K32619" s="1" t="s">
        <v>14</v>
      </c>
      <c r="L32619" s="3">
        <v>0.77295138888888892</v>
      </c>
      <c r="M32619" s="3">
        <v>0.77589120370370368</v>
      </c>
    </row>
    <row r="32620" spans="1:13" x14ac:dyDescent="0.3">
      <c r="A32620">
        <v>34586</v>
      </c>
      <c r="B32620" s="2">
        <v>45454.752337962964</v>
      </c>
      <c r="C32620" s="2">
        <v>45454.755636574075</v>
      </c>
      <c r="D32620">
        <v>1</v>
      </c>
      <c r="E32620">
        <v>1.1299999999999999</v>
      </c>
      <c r="F32620">
        <v>90</v>
      </c>
      <c r="G32620">
        <v>249</v>
      </c>
      <c r="H32620">
        <v>6</v>
      </c>
      <c r="I32620">
        <v>0</v>
      </c>
      <c r="J32620" s="1" t="s">
        <v>19</v>
      </c>
      <c r="K32620" s="1" t="s">
        <v>16</v>
      </c>
      <c r="L32620" s="3">
        <v>0.75233796296296296</v>
      </c>
      <c r="M32620" s="3">
        <v>0.75563657407407403</v>
      </c>
    </row>
    <row r="32621" spans="1:13" x14ac:dyDescent="0.3">
      <c r="A32621">
        <v>34587</v>
      </c>
      <c r="B32621" s="2">
        <v>45454.755185185182</v>
      </c>
      <c r="C32621" s="2">
        <v>45454.775393518517</v>
      </c>
      <c r="D32621">
        <v>1</v>
      </c>
      <c r="E32621">
        <v>6.46</v>
      </c>
      <c r="F32621">
        <v>137</v>
      </c>
      <c r="G32621">
        <v>225</v>
      </c>
      <c r="H32621">
        <v>25</v>
      </c>
      <c r="I32621">
        <v>5.86</v>
      </c>
      <c r="J32621" s="1" t="s">
        <v>19</v>
      </c>
      <c r="K32621" s="1" t="s">
        <v>14</v>
      </c>
      <c r="L32621" s="3">
        <v>0.75518518518518518</v>
      </c>
      <c r="M32621" s="3">
        <v>0.77539351851851857</v>
      </c>
    </row>
    <row r="32622" spans="1:13" x14ac:dyDescent="0.3">
      <c r="A32622">
        <v>34588</v>
      </c>
      <c r="B32622" s="2">
        <v>45454.778738425928</v>
      </c>
      <c r="C32622" s="2">
        <v>45454.783576388887</v>
      </c>
      <c r="D32622">
        <v>1</v>
      </c>
      <c r="E32622">
        <v>1.49</v>
      </c>
      <c r="F32622">
        <v>239</v>
      </c>
      <c r="G32622">
        <v>48</v>
      </c>
      <c r="H32622">
        <v>7.5</v>
      </c>
      <c r="I32622">
        <v>4</v>
      </c>
      <c r="J32622" s="1" t="s">
        <v>13</v>
      </c>
      <c r="K32622" s="1" t="s">
        <v>14</v>
      </c>
      <c r="L32622" s="3">
        <v>0.7787384259259259</v>
      </c>
      <c r="M32622" s="3">
        <v>0.78357638888888892</v>
      </c>
    </row>
    <row r="32623" spans="1:13" x14ac:dyDescent="0.3">
      <c r="A32623">
        <v>34589</v>
      </c>
      <c r="B32623" s="2">
        <v>45454.774537037039</v>
      </c>
      <c r="C32623" s="2">
        <v>45454.783506944441</v>
      </c>
      <c r="D32623">
        <v>1</v>
      </c>
      <c r="E32623">
        <v>3.6</v>
      </c>
      <c r="F32623">
        <v>238</v>
      </c>
      <c r="G32623">
        <v>233</v>
      </c>
      <c r="H32623">
        <v>13</v>
      </c>
      <c r="I32623">
        <v>3.45</v>
      </c>
      <c r="J32623" s="1" t="s">
        <v>18</v>
      </c>
      <c r="K32623" s="1" t="s">
        <v>14</v>
      </c>
      <c r="L32623" s="3">
        <v>0.77453703703703702</v>
      </c>
      <c r="M32623" s="3">
        <v>0.78350694444444446</v>
      </c>
    </row>
    <row r="32624" spans="1:13" x14ac:dyDescent="0.3">
      <c r="A32624">
        <v>34590</v>
      </c>
      <c r="B32624" s="2">
        <v>45454.777395833335</v>
      </c>
      <c r="C32624" s="2">
        <v>45454.787361111114</v>
      </c>
      <c r="D32624">
        <v>1</v>
      </c>
      <c r="E32624">
        <v>2.7</v>
      </c>
      <c r="F32624">
        <v>113</v>
      </c>
      <c r="G32624">
        <v>163</v>
      </c>
      <c r="H32624">
        <v>12.5</v>
      </c>
      <c r="I32624">
        <v>0</v>
      </c>
      <c r="J32624" s="1" t="s">
        <v>17</v>
      </c>
      <c r="K32624" s="1" t="s">
        <v>16</v>
      </c>
      <c r="L32624" s="3">
        <v>0.77739583333333329</v>
      </c>
      <c r="M32624" s="3">
        <v>0.78736111111111107</v>
      </c>
    </row>
    <row r="32625" spans="1:13" x14ac:dyDescent="0.3">
      <c r="A32625">
        <v>34591</v>
      </c>
      <c r="B32625" s="2">
        <v>45454.755879629629</v>
      </c>
      <c r="C32625" s="2">
        <v>45454.767210648148</v>
      </c>
      <c r="D32625">
        <v>1</v>
      </c>
      <c r="E32625">
        <v>4.79</v>
      </c>
      <c r="F32625">
        <v>137</v>
      </c>
      <c r="G32625">
        <v>226</v>
      </c>
      <c r="H32625">
        <v>16.5</v>
      </c>
      <c r="I32625">
        <v>0</v>
      </c>
      <c r="J32625" s="1" t="s">
        <v>18</v>
      </c>
      <c r="K32625" s="1" t="s">
        <v>16</v>
      </c>
      <c r="L32625" s="3">
        <v>0.75587962962962962</v>
      </c>
      <c r="M32625" s="3">
        <v>0.7672106481481481</v>
      </c>
    </row>
    <row r="32626" spans="1:13" x14ac:dyDescent="0.3">
      <c r="A32626">
        <v>34592</v>
      </c>
      <c r="B32626" s="2">
        <v>45454.760254629633</v>
      </c>
      <c r="C32626" s="2">
        <v>45454.764525462961</v>
      </c>
      <c r="D32626">
        <v>1</v>
      </c>
      <c r="E32626">
        <v>1.25</v>
      </c>
      <c r="F32626">
        <v>234</v>
      </c>
      <c r="G32626">
        <v>68</v>
      </c>
      <c r="H32626">
        <v>6.5</v>
      </c>
      <c r="I32626">
        <v>2.16</v>
      </c>
      <c r="J32626" s="1" t="s">
        <v>13</v>
      </c>
      <c r="K32626" s="1" t="s">
        <v>14</v>
      </c>
      <c r="L32626" s="3">
        <v>0.76025462962962964</v>
      </c>
      <c r="M32626" s="3">
        <v>0.76452546296296298</v>
      </c>
    </row>
    <row r="32627" spans="1:13" x14ac:dyDescent="0.3">
      <c r="A32627">
        <v>34593</v>
      </c>
      <c r="B32627" s="2">
        <v>45454.758900462963</v>
      </c>
      <c r="C32627" s="2">
        <v>45454.765763888892</v>
      </c>
      <c r="D32627">
        <v>2</v>
      </c>
      <c r="E32627">
        <v>1.7</v>
      </c>
      <c r="F32627">
        <v>107</v>
      </c>
      <c r="G32627">
        <v>164</v>
      </c>
      <c r="H32627">
        <v>9</v>
      </c>
      <c r="I32627">
        <v>0</v>
      </c>
      <c r="J32627" s="1" t="s">
        <v>17</v>
      </c>
      <c r="K32627" s="1" t="s">
        <v>16</v>
      </c>
      <c r="L32627" s="3">
        <v>0.75890046296296299</v>
      </c>
      <c r="M32627" s="3">
        <v>0.76576388888888891</v>
      </c>
    </row>
    <row r="32628" spans="1:13" x14ac:dyDescent="0.3">
      <c r="A32628">
        <v>34594</v>
      </c>
      <c r="B32628" s="2">
        <v>45454.774953703702</v>
      </c>
      <c r="C32628" s="2">
        <v>45454.779421296298</v>
      </c>
      <c r="D32628">
        <v>1</v>
      </c>
      <c r="E32628">
        <v>1.43</v>
      </c>
      <c r="F32628">
        <v>170</v>
      </c>
      <c r="G32628">
        <v>237</v>
      </c>
      <c r="H32628">
        <v>7</v>
      </c>
      <c r="I32628">
        <v>2.2599999999999998</v>
      </c>
      <c r="J32628" s="1" t="s">
        <v>15</v>
      </c>
      <c r="K32628" s="1" t="s">
        <v>14</v>
      </c>
      <c r="L32628" s="3">
        <v>0.77495370370370376</v>
      </c>
      <c r="M32628" s="3">
        <v>0.77942129629629631</v>
      </c>
    </row>
    <row r="32629" spans="1:13" x14ac:dyDescent="0.3">
      <c r="A32629">
        <v>34595</v>
      </c>
      <c r="B32629" s="2">
        <v>45454.748726851853</v>
      </c>
      <c r="C32629" s="2">
        <v>45454.753599537034</v>
      </c>
      <c r="D32629">
        <v>1</v>
      </c>
      <c r="E32629">
        <v>1.71</v>
      </c>
      <c r="F32629">
        <v>166</v>
      </c>
      <c r="G32629">
        <v>116</v>
      </c>
      <c r="H32629">
        <v>7.5</v>
      </c>
      <c r="I32629">
        <v>0</v>
      </c>
      <c r="J32629" s="1" t="s">
        <v>17</v>
      </c>
      <c r="K32629" s="1" t="s">
        <v>16</v>
      </c>
      <c r="L32629" s="3">
        <v>0.74872685185185184</v>
      </c>
      <c r="M32629" s="3">
        <v>0.75359953703703708</v>
      </c>
    </row>
    <row r="32630" spans="1:13" x14ac:dyDescent="0.3">
      <c r="A32630">
        <v>34596</v>
      </c>
      <c r="B32630" s="2">
        <v>45454.75172453704</v>
      </c>
      <c r="C32630" s="2">
        <v>45454.76189814815</v>
      </c>
      <c r="D32630">
        <v>2</v>
      </c>
      <c r="E32630">
        <v>4</v>
      </c>
      <c r="F32630">
        <v>107</v>
      </c>
      <c r="G32630">
        <v>262</v>
      </c>
      <c r="H32630">
        <v>14.5</v>
      </c>
      <c r="I32630">
        <v>3.75</v>
      </c>
      <c r="J32630" s="1" t="s">
        <v>13</v>
      </c>
      <c r="K32630" s="1" t="s">
        <v>14</v>
      </c>
      <c r="L32630" s="3">
        <v>0.75172453703703701</v>
      </c>
      <c r="M32630" s="3">
        <v>0.76189814814814816</v>
      </c>
    </row>
    <row r="32631" spans="1:13" x14ac:dyDescent="0.3">
      <c r="A32631">
        <v>34597</v>
      </c>
      <c r="B32631" s="2">
        <v>45454.772696759261</v>
      </c>
      <c r="C32631" s="2">
        <v>45454.789039351854</v>
      </c>
      <c r="D32631">
        <v>1</v>
      </c>
      <c r="E32631">
        <v>10.16</v>
      </c>
      <c r="F32631">
        <v>107</v>
      </c>
      <c r="G32631">
        <v>258</v>
      </c>
      <c r="H32631">
        <v>30</v>
      </c>
      <c r="I32631">
        <v>0</v>
      </c>
      <c r="J32631" s="1" t="s">
        <v>17</v>
      </c>
      <c r="K32631" s="1" t="s">
        <v>16</v>
      </c>
      <c r="L32631" s="3">
        <v>0.77269675925925929</v>
      </c>
      <c r="M32631" s="3">
        <v>0.78903935185185181</v>
      </c>
    </row>
    <row r="32632" spans="1:13" x14ac:dyDescent="0.3">
      <c r="A32632">
        <v>34598</v>
      </c>
      <c r="B32632" s="2">
        <v>45454.772337962961</v>
      </c>
      <c r="C32632" s="2">
        <v>45454.786631944444</v>
      </c>
      <c r="D32632">
        <v>1</v>
      </c>
      <c r="E32632">
        <v>9.69</v>
      </c>
      <c r="F32632">
        <v>138</v>
      </c>
      <c r="G32632">
        <v>79</v>
      </c>
      <c r="H32632">
        <v>29</v>
      </c>
      <c r="I32632">
        <v>6.66</v>
      </c>
      <c r="J32632" s="1" t="s">
        <v>19</v>
      </c>
      <c r="K32632" s="1" t="s">
        <v>14</v>
      </c>
      <c r="L32632" s="3">
        <v>0.77233796296296298</v>
      </c>
      <c r="M32632" s="3">
        <v>0.7866319444444444</v>
      </c>
    </row>
    <row r="32633" spans="1:13" x14ac:dyDescent="0.3">
      <c r="A32633">
        <v>34599</v>
      </c>
      <c r="B32633" s="2">
        <v>45454.774224537039</v>
      </c>
      <c r="C32633" s="2">
        <v>45454.777951388889</v>
      </c>
      <c r="D32633">
        <v>1</v>
      </c>
      <c r="E32633">
        <v>1.0900000000000001</v>
      </c>
      <c r="F32633">
        <v>164</v>
      </c>
      <c r="G32633">
        <v>48</v>
      </c>
      <c r="H32633">
        <v>5.5</v>
      </c>
      <c r="I32633">
        <v>1</v>
      </c>
      <c r="J32633" s="1" t="s">
        <v>15</v>
      </c>
      <c r="K32633" s="1" t="s">
        <v>14</v>
      </c>
      <c r="L32633" s="3">
        <v>0.77422453703703709</v>
      </c>
      <c r="M32633" s="3">
        <v>0.77795138888888893</v>
      </c>
    </row>
    <row r="32634" spans="1:13" x14ac:dyDescent="0.3">
      <c r="A32634">
        <v>34600</v>
      </c>
      <c r="B32634" s="2">
        <v>45454.746134259258</v>
      </c>
      <c r="C32634" s="2">
        <v>45454.757719907408</v>
      </c>
      <c r="D32634">
        <v>1</v>
      </c>
      <c r="E32634">
        <v>3.93</v>
      </c>
      <c r="F32634">
        <v>186</v>
      </c>
      <c r="G32634">
        <v>263</v>
      </c>
      <c r="H32634">
        <v>14.5</v>
      </c>
      <c r="I32634">
        <v>3.76</v>
      </c>
      <c r="J32634" s="1" t="s">
        <v>18</v>
      </c>
      <c r="K32634" s="1" t="s">
        <v>14</v>
      </c>
      <c r="L32634" s="3">
        <v>0.74613425925925925</v>
      </c>
      <c r="M32634" s="3">
        <v>0.75771990740740736</v>
      </c>
    </row>
    <row r="32635" spans="1:13" x14ac:dyDescent="0.3">
      <c r="A32635">
        <v>34601</v>
      </c>
      <c r="B32635" s="2">
        <v>45454.75949074074</v>
      </c>
      <c r="C32635" s="2">
        <v>45454.77747685185</v>
      </c>
      <c r="D32635">
        <v>1</v>
      </c>
      <c r="E32635">
        <v>7</v>
      </c>
      <c r="F32635">
        <v>186</v>
      </c>
      <c r="G32635">
        <v>223</v>
      </c>
      <c r="H32635">
        <v>24</v>
      </c>
      <c r="I32635">
        <v>0</v>
      </c>
      <c r="J32635" s="1" t="s">
        <v>13</v>
      </c>
      <c r="K32635" s="1" t="s">
        <v>21</v>
      </c>
      <c r="L32635" s="3">
        <v>0.75949074074074074</v>
      </c>
      <c r="M32635" s="3">
        <v>0.77747685185185189</v>
      </c>
    </row>
    <row r="32636" spans="1:13" x14ac:dyDescent="0.3">
      <c r="A32636">
        <v>34602</v>
      </c>
      <c r="B32636" s="2">
        <v>45454.782696759263</v>
      </c>
      <c r="C32636" s="2">
        <v>45454.789386574077</v>
      </c>
      <c r="D32636">
        <v>1</v>
      </c>
      <c r="E32636">
        <v>3.27</v>
      </c>
      <c r="F32636">
        <v>161</v>
      </c>
      <c r="G32636">
        <v>41</v>
      </c>
      <c r="H32636">
        <v>11.5</v>
      </c>
      <c r="I32636">
        <v>3.16</v>
      </c>
      <c r="J32636" s="1" t="s">
        <v>15</v>
      </c>
      <c r="K32636" s="1" t="s">
        <v>14</v>
      </c>
      <c r="L32636" s="3">
        <v>0.7826967592592593</v>
      </c>
      <c r="M32636" s="3">
        <v>0.78938657407407409</v>
      </c>
    </row>
    <row r="32637" spans="1:13" x14ac:dyDescent="0.3">
      <c r="A32637">
        <v>34603</v>
      </c>
      <c r="B32637" s="2">
        <v>45454.748287037037</v>
      </c>
      <c r="C32637" s="2">
        <v>45454.753460648149</v>
      </c>
      <c r="D32637">
        <v>5</v>
      </c>
      <c r="E32637">
        <v>1.54</v>
      </c>
      <c r="F32637">
        <v>41</v>
      </c>
      <c r="G32637">
        <v>75</v>
      </c>
      <c r="H32637">
        <v>7.5</v>
      </c>
      <c r="I32637">
        <v>0</v>
      </c>
      <c r="J32637" s="1" t="s">
        <v>19</v>
      </c>
      <c r="K32637" s="1" t="s">
        <v>16</v>
      </c>
      <c r="L32637" s="3">
        <v>0.74828703703703703</v>
      </c>
      <c r="M32637" s="3">
        <v>0.75346064814814817</v>
      </c>
    </row>
    <row r="32638" spans="1:13" x14ac:dyDescent="0.3">
      <c r="A32638">
        <v>34604</v>
      </c>
      <c r="B32638" s="2">
        <v>45454.750300925924</v>
      </c>
      <c r="C32638" s="2">
        <v>45454.758344907408</v>
      </c>
      <c r="D32638">
        <v>1</v>
      </c>
      <c r="E32638">
        <v>2.84</v>
      </c>
      <c r="F32638">
        <v>230</v>
      </c>
      <c r="G32638">
        <v>151</v>
      </c>
      <c r="H32638">
        <v>11</v>
      </c>
      <c r="I32638">
        <v>0</v>
      </c>
      <c r="J32638" s="1" t="s">
        <v>13</v>
      </c>
      <c r="K32638" s="1" t="s">
        <v>16</v>
      </c>
      <c r="L32638" s="3">
        <v>0.7503009259259259</v>
      </c>
      <c r="M32638" s="3">
        <v>0.75834490740740745</v>
      </c>
    </row>
    <row r="32639" spans="1:13" x14ac:dyDescent="0.3">
      <c r="A32639">
        <v>34605</v>
      </c>
      <c r="B32639" s="2">
        <v>45454.751909722225</v>
      </c>
      <c r="C32639" s="2">
        <v>45454.760312500002</v>
      </c>
      <c r="D32639">
        <v>1</v>
      </c>
      <c r="E32639">
        <v>2.14</v>
      </c>
      <c r="F32639">
        <v>163</v>
      </c>
      <c r="G32639">
        <v>107</v>
      </c>
      <c r="H32639">
        <v>10</v>
      </c>
      <c r="I32639">
        <v>2.86</v>
      </c>
      <c r="J32639" s="1" t="s">
        <v>19</v>
      </c>
      <c r="K32639" s="1" t="s">
        <v>14</v>
      </c>
      <c r="L32639" s="3">
        <v>0.75190972222222219</v>
      </c>
      <c r="M32639" s="3">
        <v>0.76031249999999995</v>
      </c>
    </row>
    <row r="32640" spans="1:13" x14ac:dyDescent="0.3">
      <c r="A32640">
        <v>34606</v>
      </c>
      <c r="B32640" s="2">
        <v>45454.764282407406</v>
      </c>
      <c r="C32640" s="2">
        <v>45454.773136574076</v>
      </c>
      <c r="D32640">
        <v>1</v>
      </c>
      <c r="E32640">
        <v>6.36</v>
      </c>
      <c r="F32640">
        <v>141</v>
      </c>
      <c r="G32640">
        <v>88</v>
      </c>
      <c r="H32640">
        <v>20</v>
      </c>
      <c r="I32640">
        <v>5</v>
      </c>
      <c r="J32640" s="1" t="s">
        <v>15</v>
      </c>
      <c r="K32640" s="1" t="s">
        <v>14</v>
      </c>
      <c r="L32640" s="3">
        <v>0.76428240740740738</v>
      </c>
      <c r="M32640" s="3">
        <v>0.7731365740740741</v>
      </c>
    </row>
    <row r="32641" spans="1:13" x14ac:dyDescent="0.3">
      <c r="A32641">
        <v>34607</v>
      </c>
      <c r="B32641" s="2">
        <v>45454.781828703701</v>
      </c>
      <c r="C32641" s="2">
        <v>45454.797881944447</v>
      </c>
      <c r="D32641">
        <v>1</v>
      </c>
      <c r="E32641">
        <v>6.8</v>
      </c>
      <c r="F32641">
        <v>166</v>
      </c>
      <c r="G32641">
        <v>166</v>
      </c>
      <c r="H32641">
        <v>23</v>
      </c>
      <c r="I32641">
        <v>8.15</v>
      </c>
      <c r="J32641" s="1" t="s">
        <v>15</v>
      </c>
      <c r="K32641" s="1" t="s">
        <v>14</v>
      </c>
      <c r="L32641" s="3">
        <v>0.78182870370370372</v>
      </c>
      <c r="M32641" s="3">
        <v>0.79788194444444449</v>
      </c>
    </row>
    <row r="32642" spans="1:13" x14ac:dyDescent="0.3">
      <c r="A32642">
        <v>34608</v>
      </c>
      <c r="B32642" s="2">
        <v>45454.755740740744</v>
      </c>
      <c r="C32642" s="2">
        <v>45454.763993055552</v>
      </c>
      <c r="D32642">
        <v>1</v>
      </c>
      <c r="E32642">
        <v>2.0699999999999998</v>
      </c>
      <c r="F32642">
        <v>249</v>
      </c>
      <c r="G32642">
        <v>45</v>
      </c>
      <c r="H32642">
        <v>10.5</v>
      </c>
      <c r="I32642">
        <v>0</v>
      </c>
      <c r="J32642" s="1" t="s">
        <v>15</v>
      </c>
      <c r="K32642" s="1" t="s">
        <v>16</v>
      </c>
      <c r="L32642" s="3">
        <v>0.75574074074074071</v>
      </c>
      <c r="M32642" s="3">
        <v>0.76399305555555552</v>
      </c>
    </row>
    <row r="32643" spans="1:13" x14ac:dyDescent="0.3">
      <c r="A32643">
        <v>34609</v>
      </c>
      <c r="B32643" s="2">
        <v>45454.770624999997</v>
      </c>
      <c r="C32643" s="2">
        <v>45454.776319444441</v>
      </c>
      <c r="D32643">
        <v>1</v>
      </c>
      <c r="E32643">
        <v>3.3</v>
      </c>
      <c r="F32643">
        <v>246</v>
      </c>
      <c r="G32643">
        <v>238</v>
      </c>
      <c r="H32643">
        <v>11</v>
      </c>
      <c r="I32643">
        <v>3.05</v>
      </c>
      <c r="J32643" s="1" t="s">
        <v>13</v>
      </c>
      <c r="K32643" s="1" t="s">
        <v>14</v>
      </c>
      <c r="L32643" s="3">
        <v>0.770625</v>
      </c>
      <c r="M32643" s="3">
        <v>0.77631944444444445</v>
      </c>
    </row>
    <row r="32644" spans="1:13" x14ac:dyDescent="0.3">
      <c r="A32644">
        <v>34610</v>
      </c>
      <c r="B32644" s="2">
        <v>45454.785578703704</v>
      </c>
      <c r="C32644" s="2">
        <v>45454.791030092594</v>
      </c>
      <c r="D32644">
        <v>1</v>
      </c>
      <c r="E32644">
        <v>2</v>
      </c>
      <c r="F32644">
        <v>234</v>
      </c>
      <c r="G32644">
        <v>231</v>
      </c>
      <c r="H32644">
        <v>8.5</v>
      </c>
      <c r="I32644">
        <v>3.84</v>
      </c>
      <c r="J32644" s="1" t="s">
        <v>13</v>
      </c>
      <c r="K32644" s="1" t="s">
        <v>14</v>
      </c>
      <c r="L32644" s="3">
        <v>0.78557870370370375</v>
      </c>
      <c r="M32644" s="3">
        <v>0.7910300925925926</v>
      </c>
    </row>
    <row r="32645" spans="1:13" x14ac:dyDescent="0.3">
      <c r="A32645">
        <v>34611</v>
      </c>
      <c r="B32645" s="2">
        <v>45454.750810185185</v>
      </c>
      <c r="C32645" s="2">
        <v>45454.754027777781</v>
      </c>
      <c r="D32645">
        <v>2</v>
      </c>
      <c r="E32645">
        <v>1.32</v>
      </c>
      <c r="F32645">
        <v>229</v>
      </c>
      <c r="G32645">
        <v>263</v>
      </c>
      <c r="H32645">
        <v>6</v>
      </c>
      <c r="I32645">
        <v>0</v>
      </c>
      <c r="J32645" s="1" t="s">
        <v>19</v>
      </c>
      <c r="K32645" s="1" t="s">
        <v>16</v>
      </c>
      <c r="L32645" s="3">
        <v>0.75081018518518516</v>
      </c>
      <c r="M32645" s="3">
        <v>0.75402777777777774</v>
      </c>
    </row>
    <row r="32646" spans="1:13" x14ac:dyDescent="0.3">
      <c r="A32646">
        <v>34612</v>
      </c>
      <c r="B32646" s="2">
        <v>45454.76766203704</v>
      </c>
      <c r="C32646" s="2">
        <v>45454.774224537039</v>
      </c>
      <c r="D32646">
        <v>1</v>
      </c>
      <c r="E32646">
        <v>2.62</v>
      </c>
      <c r="F32646">
        <v>140</v>
      </c>
      <c r="G32646">
        <v>151</v>
      </c>
      <c r="H32646">
        <v>10</v>
      </c>
      <c r="I32646">
        <v>0</v>
      </c>
      <c r="J32646" s="1" t="s">
        <v>15</v>
      </c>
      <c r="K32646" s="1" t="s">
        <v>16</v>
      </c>
      <c r="L32646" s="3">
        <v>0.76766203703703706</v>
      </c>
      <c r="M32646" s="3">
        <v>0.77422453703703709</v>
      </c>
    </row>
    <row r="32647" spans="1:13" x14ac:dyDescent="0.3">
      <c r="A32647">
        <v>34613</v>
      </c>
      <c r="B32647" s="2">
        <v>45454.78597222222</v>
      </c>
      <c r="C32647" s="2">
        <v>45454.793622685182</v>
      </c>
      <c r="D32647">
        <v>1</v>
      </c>
      <c r="E32647">
        <v>2.84</v>
      </c>
      <c r="F32647">
        <v>141</v>
      </c>
      <c r="G32647">
        <v>186</v>
      </c>
      <c r="H32647">
        <v>11</v>
      </c>
      <c r="I32647">
        <v>4</v>
      </c>
      <c r="J32647" s="1" t="s">
        <v>13</v>
      </c>
      <c r="K32647" s="1" t="s">
        <v>14</v>
      </c>
      <c r="L32647" s="3">
        <v>0.78597222222222218</v>
      </c>
      <c r="M32647" s="3">
        <v>0.79362268518518519</v>
      </c>
    </row>
    <row r="32648" spans="1:13" x14ac:dyDescent="0.3">
      <c r="A32648">
        <v>34614</v>
      </c>
      <c r="B32648" s="2">
        <v>45454.799907407411</v>
      </c>
      <c r="C32648" s="2">
        <v>45454.810706018521</v>
      </c>
      <c r="D32648">
        <v>1</v>
      </c>
      <c r="E32648">
        <v>6.97</v>
      </c>
      <c r="F32648">
        <v>48</v>
      </c>
      <c r="G32648">
        <v>244</v>
      </c>
      <c r="H32648">
        <v>22.5</v>
      </c>
      <c r="I32648">
        <v>0</v>
      </c>
      <c r="J32648" s="1" t="s">
        <v>18</v>
      </c>
      <c r="K32648" s="1" t="s">
        <v>16</v>
      </c>
      <c r="L32648" s="3">
        <v>0.7999074074074074</v>
      </c>
      <c r="M32648" s="3">
        <v>0.81070601851851853</v>
      </c>
    </row>
    <row r="32649" spans="1:13" x14ac:dyDescent="0.3">
      <c r="A32649">
        <v>34615</v>
      </c>
      <c r="B32649" s="2">
        <v>45454.79310185185</v>
      </c>
      <c r="C32649" s="2">
        <v>45454.798680555556</v>
      </c>
      <c r="D32649">
        <v>1</v>
      </c>
      <c r="E32649">
        <v>3.1</v>
      </c>
      <c r="F32649">
        <v>138</v>
      </c>
      <c r="G32649">
        <v>260</v>
      </c>
      <c r="H32649">
        <v>11</v>
      </c>
      <c r="I32649">
        <v>0</v>
      </c>
      <c r="J32649" s="1" t="s">
        <v>15</v>
      </c>
      <c r="K32649" s="1" t="s">
        <v>16</v>
      </c>
      <c r="L32649" s="3">
        <v>0.79310185185185189</v>
      </c>
      <c r="M32649" s="3">
        <v>0.7986805555555555</v>
      </c>
    </row>
    <row r="32650" spans="1:13" x14ac:dyDescent="0.3">
      <c r="A32650">
        <v>34616</v>
      </c>
      <c r="B32650" s="2">
        <v>45454.794768518521</v>
      </c>
      <c r="C32650" s="2">
        <v>45454.798518518517</v>
      </c>
      <c r="D32650">
        <v>1</v>
      </c>
      <c r="E32650">
        <v>1.6</v>
      </c>
      <c r="F32650">
        <v>236</v>
      </c>
      <c r="G32650">
        <v>141</v>
      </c>
      <c r="H32650">
        <v>7</v>
      </c>
      <c r="I32650">
        <v>1</v>
      </c>
      <c r="J32650" s="1" t="s">
        <v>13</v>
      </c>
      <c r="K32650" s="1" t="s">
        <v>14</v>
      </c>
      <c r="L32650" s="3">
        <v>0.79476851851851849</v>
      </c>
      <c r="M32650" s="3">
        <v>0.79851851851851852</v>
      </c>
    </row>
    <row r="32651" spans="1:13" x14ac:dyDescent="0.3">
      <c r="A32651">
        <v>34617</v>
      </c>
      <c r="B32651" s="2">
        <v>45454.815740740742</v>
      </c>
      <c r="C32651" s="2">
        <v>45454.830023148148</v>
      </c>
      <c r="D32651">
        <v>1</v>
      </c>
      <c r="E32651">
        <v>3.6</v>
      </c>
      <c r="F32651">
        <v>140</v>
      </c>
      <c r="G32651">
        <v>186</v>
      </c>
      <c r="H32651">
        <v>16</v>
      </c>
      <c r="I32651">
        <v>5.05</v>
      </c>
      <c r="J32651" s="1" t="s">
        <v>17</v>
      </c>
      <c r="K32651" s="1" t="s">
        <v>14</v>
      </c>
      <c r="L32651" s="3">
        <v>0.81574074074074077</v>
      </c>
      <c r="M32651" s="3">
        <v>0.83002314814814815</v>
      </c>
    </row>
    <row r="32652" spans="1:13" x14ac:dyDescent="0.3">
      <c r="A32652">
        <v>34618</v>
      </c>
      <c r="B32652" s="2">
        <v>45454.832858796297</v>
      </c>
      <c r="C32652" s="2">
        <v>45454.838576388887</v>
      </c>
      <c r="D32652">
        <v>1</v>
      </c>
      <c r="E32652">
        <v>2.1</v>
      </c>
      <c r="F32652">
        <v>164</v>
      </c>
      <c r="G32652">
        <v>142</v>
      </c>
      <c r="H32652">
        <v>9</v>
      </c>
      <c r="I32652">
        <v>0</v>
      </c>
      <c r="J32652" s="1" t="s">
        <v>17</v>
      </c>
      <c r="K32652" s="1" t="s">
        <v>16</v>
      </c>
      <c r="L32652" s="3">
        <v>0.83285879629629633</v>
      </c>
      <c r="M32652" s="3">
        <v>0.83857638888888886</v>
      </c>
    </row>
    <row r="32653" spans="1:13" x14ac:dyDescent="0.3">
      <c r="A32653">
        <v>34619</v>
      </c>
      <c r="B32653" s="2">
        <v>45454.825520833336</v>
      </c>
      <c r="C32653" s="2">
        <v>45454.835914351854</v>
      </c>
      <c r="D32653">
        <v>1</v>
      </c>
      <c r="E32653">
        <v>2.7</v>
      </c>
      <c r="F32653">
        <v>161</v>
      </c>
      <c r="G32653">
        <v>4</v>
      </c>
      <c r="H32653">
        <v>12.5</v>
      </c>
      <c r="I32653">
        <v>3</v>
      </c>
      <c r="J32653" s="1" t="s">
        <v>13</v>
      </c>
      <c r="K32653" s="1" t="s">
        <v>14</v>
      </c>
      <c r="L32653" s="3">
        <v>0.82552083333333337</v>
      </c>
      <c r="M32653" s="3">
        <v>0.83591435185185181</v>
      </c>
    </row>
    <row r="32654" spans="1:13" x14ac:dyDescent="0.3">
      <c r="A32654">
        <v>34620</v>
      </c>
      <c r="B32654" s="2">
        <v>45454.828599537039</v>
      </c>
      <c r="C32654" s="2">
        <v>45454.832812499997</v>
      </c>
      <c r="D32654">
        <v>1</v>
      </c>
      <c r="E32654">
        <v>1.2</v>
      </c>
      <c r="F32654">
        <v>151</v>
      </c>
      <c r="G32654">
        <v>41</v>
      </c>
      <c r="H32654">
        <v>6.5</v>
      </c>
      <c r="I32654">
        <v>0</v>
      </c>
      <c r="J32654" s="1" t="s">
        <v>13</v>
      </c>
      <c r="K32654" s="1" t="s">
        <v>16</v>
      </c>
      <c r="L32654" s="3">
        <v>0.82859953703703704</v>
      </c>
      <c r="M32654" s="3">
        <v>0.83281249999999996</v>
      </c>
    </row>
    <row r="32655" spans="1:13" x14ac:dyDescent="0.3">
      <c r="A32655">
        <v>34621</v>
      </c>
      <c r="B32655" s="2">
        <v>45454.807164351849</v>
      </c>
      <c r="C32655" s="2">
        <v>45454.811319444445</v>
      </c>
      <c r="D32655">
        <v>1</v>
      </c>
      <c r="E32655">
        <v>1.46</v>
      </c>
      <c r="F32655">
        <v>170</v>
      </c>
      <c r="G32655">
        <v>229</v>
      </c>
      <c r="H32655">
        <v>6.5</v>
      </c>
      <c r="I32655">
        <v>2.16</v>
      </c>
      <c r="J32655" s="1" t="s">
        <v>13</v>
      </c>
      <c r="K32655" s="1" t="s">
        <v>14</v>
      </c>
      <c r="L32655" s="3">
        <v>0.80716435185185187</v>
      </c>
      <c r="M32655" s="3">
        <v>0.81131944444444448</v>
      </c>
    </row>
    <row r="32656" spans="1:13" x14ac:dyDescent="0.3">
      <c r="A32656">
        <v>34622</v>
      </c>
      <c r="B32656" s="2">
        <v>45454.82068287037</v>
      </c>
      <c r="C32656" s="2">
        <v>45454.830717592595</v>
      </c>
      <c r="D32656">
        <v>1</v>
      </c>
      <c r="E32656">
        <v>5</v>
      </c>
      <c r="F32656">
        <v>142</v>
      </c>
      <c r="G32656">
        <v>223</v>
      </c>
      <c r="H32656">
        <v>16.5</v>
      </c>
      <c r="I32656">
        <v>2</v>
      </c>
      <c r="J32656" s="1" t="s">
        <v>13</v>
      </c>
      <c r="K32656" s="1" t="s">
        <v>14</v>
      </c>
      <c r="L32656" s="3">
        <v>0.82068287037037035</v>
      </c>
      <c r="M32656" s="3">
        <v>0.83071759259259259</v>
      </c>
    </row>
    <row r="32657" spans="1:13" x14ac:dyDescent="0.3">
      <c r="A32657">
        <v>34623</v>
      </c>
      <c r="B32657" s="2">
        <v>45454.823101851849</v>
      </c>
      <c r="C32657" s="2">
        <v>45454.834745370368</v>
      </c>
      <c r="D32657">
        <v>1</v>
      </c>
      <c r="E32657">
        <v>3.1</v>
      </c>
      <c r="F32657">
        <v>264</v>
      </c>
      <c r="G32657">
        <v>264</v>
      </c>
      <c r="H32657">
        <v>14</v>
      </c>
      <c r="I32657">
        <v>0</v>
      </c>
      <c r="J32657" s="1" t="s">
        <v>13</v>
      </c>
      <c r="K32657" s="1" t="s">
        <v>16</v>
      </c>
      <c r="L32657" s="3">
        <v>0.82310185185185181</v>
      </c>
      <c r="M32657" s="3">
        <v>0.83474537037037033</v>
      </c>
    </row>
    <row r="32658" spans="1:13" x14ac:dyDescent="0.3">
      <c r="A32658">
        <v>34624</v>
      </c>
      <c r="B32658" s="2">
        <v>45454.810891203706</v>
      </c>
      <c r="C32658" s="2">
        <v>45454.816851851851</v>
      </c>
      <c r="D32658">
        <v>1</v>
      </c>
      <c r="E32658">
        <v>2.1</v>
      </c>
      <c r="F32658">
        <v>100</v>
      </c>
      <c r="G32658">
        <v>237</v>
      </c>
      <c r="H32658">
        <v>9</v>
      </c>
      <c r="I32658">
        <v>5</v>
      </c>
      <c r="J32658" s="1" t="s">
        <v>13</v>
      </c>
      <c r="K32658" s="1" t="s">
        <v>14</v>
      </c>
      <c r="L32658" s="3">
        <v>0.81089120370370371</v>
      </c>
      <c r="M32658" s="3">
        <v>0.81685185185185183</v>
      </c>
    </row>
    <row r="32659" spans="1:13" x14ac:dyDescent="0.3">
      <c r="A32659">
        <v>34625</v>
      </c>
      <c r="B32659" s="2">
        <v>45454.8121875</v>
      </c>
      <c r="C32659" s="2">
        <v>45454.827337962961</v>
      </c>
      <c r="D32659">
        <v>1</v>
      </c>
      <c r="E32659">
        <v>4.95</v>
      </c>
      <c r="F32659">
        <v>140</v>
      </c>
      <c r="G32659">
        <v>42</v>
      </c>
      <c r="H32659">
        <v>18.5</v>
      </c>
      <c r="I32659">
        <v>0</v>
      </c>
      <c r="J32659" s="1" t="s">
        <v>19</v>
      </c>
      <c r="K32659" s="1" t="s">
        <v>16</v>
      </c>
      <c r="L32659" s="3">
        <v>0.81218749999999995</v>
      </c>
      <c r="M32659" s="3">
        <v>0.82733796296296291</v>
      </c>
    </row>
    <row r="32660" spans="1:13" x14ac:dyDescent="0.3">
      <c r="A32660">
        <v>34626</v>
      </c>
      <c r="B32660" s="2">
        <v>45454.816770833335</v>
      </c>
      <c r="C32660" s="2">
        <v>45454.830879629626</v>
      </c>
      <c r="D32660">
        <v>4</v>
      </c>
      <c r="E32660">
        <v>5.05</v>
      </c>
      <c r="F32660">
        <v>142</v>
      </c>
      <c r="G32660">
        <v>42</v>
      </c>
      <c r="H32660">
        <v>18.5</v>
      </c>
      <c r="I32660">
        <v>0</v>
      </c>
      <c r="J32660" s="1" t="s">
        <v>19</v>
      </c>
      <c r="K32660" s="1" t="s">
        <v>16</v>
      </c>
      <c r="L32660" s="3">
        <v>0.81677083333333333</v>
      </c>
      <c r="M32660" s="3">
        <v>0.83087962962962958</v>
      </c>
    </row>
    <row r="32661" spans="1:13" x14ac:dyDescent="0.3">
      <c r="A32661">
        <v>34627</v>
      </c>
      <c r="B32661" s="2">
        <v>45454.774502314816</v>
      </c>
      <c r="C32661" s="2">
        <v>45454.779166666667</v>
      </c>
      <c r="D32661">
        <v>1</v>
      </c>
      <c r="E32661">
        <v>1.57</v>
      </c>
      <c r="F32661">
        <v>230</v>
      </c>
      <c r="G32661">
        <v>162</v>
      </c>
      <c r="H32661">
        <v>7</v>
      </c>
      <c r="I32661">
        <v>0</v>
      </c>
      <c r="J32661" s="1" t="s">
        <v>17</v>
      </c>
      <c r="K32661" s="1" t="s">
        <v>16</v>
      </c>
      <c r="L32661" s="3">
        <v>0.7745023148148148</v>
      </c>
      <c r="M32661" s="3">
        <v>0.77916666666666667</v>
      </c>
    </row>
    <row r="32662" spans="1:13" x14ac:dyDescent="0.3">
      <c r="A32662">
        <v>34628</v>
      </c>
      <c r="B32662" s="2">
        <v>45454.822465277779</v>
      </c>
      <c r="C32662" s="2">
        <v>45454.836608796293</v>
      </c>
      <c r="D32662">
        <v>1</v>
      </c>
      <c r="E32662">
        <v>11.8</v>
      </c>
      <c r="F32662">
        <v>132</v>
      </c>
      <c r="G32662">
        <v>70</v>
      </c>
      <c r="H32662">
        <v>32.5</v>
      </c>
      <c r="I32662">
        <v>6</v>
      </c>
      <c r="J32662" s="1" t="s">
        <v>17</v>
      </c>
      <c r="K32662" s="1" t="s">
        <v>14</v>
      </c>
      <c r="L32662" s="3">
        <v>0.82246527777777778</v>
      </c>
      <c r="M32662" s="3">
        <v>0.83660879629629625</v>
      </c>
    </row>
    <row r="32663" spans="1:13" x14ac:dyDescent="0.3">
      <c r="A32663">
        <v>34629</v>
      </c>
      <c r="B32663" s="2">
        <v>45454.791608796295</v>
      </c>
      <c r="C32663" s="2">
        <v>45454.801840277774</v>
      </c>
      <c r="D32663">
        <v>3</v>
      </c>
      <c r="E32663">
        <v>4.1500000000000004</v>
      </c>
      <c r="F32663">
        <v>79</v>
      </c>
      <c r="G32663">
        <v>142</v>
      </c>
      <c r="H32663">
        <v>14.5</v>
      </c>
      <c r="I32663">
        <v>3.76</v>
      </c>
      <c r="J32663" s="1" t="s">
        <v>13</v>
      </c>
      <c r="K32663" s="1" t="s">
        <v>14</v>
      </c>
      <c r="L32663" s="3">
        <v>0.79160879629629632</v>
      </c>
      <c r="M32663" s="3">
        <v>0.80184027777777778</v>
      </c>
    </row>
    <row r="32664" spans="1:13" x14ac:dyDescent="0.3">
      <c r="A32664">
        <v>34630</v>
      </c>
      <c r="B32664" s="2">
        <v>45454.817627314813</v>
      </c>
      <c r="C32664" s="2">
        <v>45454.824675925927</v>
      </c>
      <c r="D32664">
        <v>3</v>
      </c>
      <c r="E32664">
        <v>3.2</v>
      </c>
      <c r="F32664">
        <v>234</v>
      </c>
      <c r="G32664">
        <v>143</v>
      </c>
      <c r="H32664">
        <v>11.5</v>
      </c>
      <c r="I32664">
        <v>3.16</v>
      </c>
      <c r="J32664" s="1" t="s">
        <v>19</v>
      </c>
      <c r="K32664" s="1" t="s">
        <v>14</v>
      </c>
      <c r="L32664" s="3">
        <v>0.81762731481481477</v>
      </c>
      <c r="M32664" s="3">
        <v>0.82467592592592598</v>
      </c>
    </row>
    <row r="32665" spans="1:13" x14ac:dyDescent="0.3">
      <c r="A32665">
        <v>34631</v>
      </c>
      <c r="B32665" s="2">
        <v>45454.83216435185</v>
      </c>
      <c r="C32665" s="2">
        <v>45454.840324074074</v>
      </c>
      <c r="D32665">
        <v>1</v>
      </c>
      <c r="E32665">
        <v>1.8</v>
      </c>
      <c r="F32665">
        <v>244</v>
      </c>
      <c r="G32665">
        <v>166</v>
      </c>
      <c r="H32665">
        <v>10</v>
      </c>
      <c r="I32665">
        <v>0</v>
      </c>
      <c r="J32665" s="1" t="s">
        <v>17</v>
      </c>
      <c r="K32665" s="1" t="s">
        <v>16</v>
      </c>
      <c r="L32665" s="3">
        <v>0.83216435185185189</v>
      </c>
      <c r="M32665" s="3">
        <v>0.84032407407407406</v>
      </c>
    </row>
    <row r="32666" spans="1:13" x14ac:dyDescent="0.3">
      <c r="A32666">
        <v>34632</v>
      </c>
      <c r="B32666" s="2">
        <v>45454.821134259262</v>
      </c>
      <c r="C32666" s="2">
        <v>45454.827997685185</v>
      </c>
      <c r="D32666">
        <v>1</v>
      </c>
      <c r="E32666">
        <v>2.0499999999999998</v>
      </c>
      <c r="F32666">
        <v>140</v>
      </c>
      <c r="G32666">
        <v>170</v>
      </c>
      <c r="H32666">
        <v>9.5</v>
      </c>
      <c r="I32666">
        <v>3.45</v>
      </c>
      <c r="J32666" s="1" t="s">
        <v>17</v>
      </c>
      <c r="K32666" s="1" t="s">
        <v>14</v>
      </c>
      <c r="L32666" s="3">
        <v>0.82113425925925931</v>
      </c>
      <c r="M32666" s="3">
        <v>0.82799768518518524</v>
      </c>
    </row>
    <row r="32667" spans="1:13" x14ac:dyDescent="0.3">
      <c r="A32667">
        <v>34633</v>
      </c>
      <c r="B32667" s="2">
        <v>45454.797384259262</v>
      </c>
      <c r="C32667" s="2">
        <v>45454.803402777776</v>
      </c>
      <c r="D32667">
        <v>2</v>
      </c>
      <c r="E32667">
        <v>2</v>
      </c>
      <c r="F32667">
        <v>50</v>
      </c>
      <c r="G32667">
        <v>249</v>
      </c>
      <c r="H32667">
        <v>8.5</v>
      </c>
      <c r="I32667">
        <v>2.5499999999999998</v>
      </c>
      <c r="J32667" s="1" t="s">
        <v>19</v>
      </c>
      <c r="K32667" s="1" t="s">
        <v>14</v>
      </c>
      <c r="L32667" s="3">
        <v>0.79738425925925926</v>
      </c>
      <c r="M32667" s="3">
        <v>0.8034027777777778</v>
      </c>
    </row>
    <row r="32668" spans="1:13" x14ac:dyDescent="0.3">
      <c r="A32668">
        <v>34634</v>
      </c>
      <c r="B32668" s="2">
        <v>45454.793738425928</v>
      </c>
      <c r="C32668" s="2">
        <v>45454.798252314817</v>
      </c>
      <c r="D32668">
        <v>1</v>
      </c>
      <c r="E32668">
        <v>1.3</v>
      </c>
      <c r="F32668">
        <v>75</v>
      </c>
      <c r="G32668">
        <v>236</v>
      </c>
      <c r="H32668">
        <v>7</v>
      </c>
      <c r="I32668">
        <v>2.2599999999999998</v>
      </c>
      <c r="J32668" s="1" t="s">
        <v>13</v>
      </c>
      <c r="K32668" s="1" t="s">
        <v>14</v>
      </c>
      <c r="L32668" s="3">
        <v>0.79373842592592592</v>
      </c>
      <c r="M32668" s="3">
        <v>0.79825231481481485</v>
      </c>
    </row>
    <row r="32669" spans="1:13" x14ac:dyDescent="0.3">
      <c r="A32669">
        <v>34635</v>
      </c>
      <c r="B32669" s="2">
        <v>45454.803715277776</v>
      </c>
      <c r="C32669" s="2">
        <v>45454.807013888887</v>
      </c>
      <c r="D32669">
        <v>1</v>
      </c>
      <c r="E32669">
        <v>1.3</v>
      </c>
      <c r="F32669">
        <v>238</v>
      </c>
      <c r="G32669">
        <v>239</v>
      </c>
      <c r="H32669">
        <v>6</v>
      </c>
      <c r="I32669">
        <v>0</v>
      </c>
      <c r="J32669" s="1" t="s">
        <v>13</v>
      </c>
      <c r="K32669" s="1" t="s">
        <v>16</v>
      </c>
      <c r="L32669" s="3">
        <v>0.80371527777777774</v>
      </c>
      <c r="M32669" s="3">
        <v>0.80701388888888892</v>
      </c>
    </row>
    <row r="32670" spans="1:13" x14ac:dyDescent="0.3">
      <c r="A32670">
        <v>34636</v>
      </c>
      <c r="B32670" s="2">
        <v>45454.82130787037</v>
      </c>
      <c r="C32670" s="2">
        <v>45454.824988425928</v>
      </c>
      <c r="D32670">
        <v>2</v>
      </c>
      <c r="E32670">
        <v>2.12</v>
      </c>
      <c r="F32670">
        <v>48</v>
      </c>
      <c r="G32670">
        <v>238</v>
      </c>
      <c r="H32670">
        <v>8</v>
      </c>
      <c r="I32670">
        <v>2.46</v>
      </c>
      <c r="J32670" s="1" t="s">
        <v>15</v>
      </c>
      <c r="K32670" s="1" t="s">
        <v>14</v>
      </c>
      <c r="L32670" s="3">
        <v>0.82130787037037034</v>
      </c>
      <c r="M32670" s="3">
        <v>0.82498842592592592</v>
      </c>
    </row>
    <row r="32671" spans="1:13" x14ac:dyDescent="0.3">
      <c r="A32671">
        <v>34637</v>
      </c>
      <c r="B32671" s="2">
        <v>45454.822557870371</v>
      </c>
      <c r="C32671" s="2">
        <v>45454.828958333332</v>
      </c>
      <c r="D32671">
        <v>1</v>
      </c>
      <c r="E32671">
        <v>1.8</v>
      </c>
      <c r="F32671">
        <v>151</v>
      </c>
      <c r="G32671">
        <v>116</v>
      </c>
      <c r="H32671">
        <v>9</v>
      </c>
      <c r="I32671">
        <v>3.2</v>
      </c>
      <c r="J32671" s="1" t="s">
        <v>13</v>
      </c>
      <c r="K32671" s="1" t="s">
        <v>14</v>
      </c>
      <c r="L32671" s="3">
        <v>0.82255787037037043</v>
      </c>
      <c r="M32671" s="3">
        <v>0.82895833333333335</v>
      </c>
    </row>
    <row r="32672" spans="1:13" x14ac:dyDescent="0.3">
      <c r="A32672">
        <v>34638</v>
      </c>
      <c r="B32672" s="2">
        <v>45454.803935185184</v>
      </c>
      <c r="C32672" s="2">
        <v>45454.806574074071</v>
      </c>
      <c r="D32672">
        <v>1</v>
      </c>
      <c r="E32672">
        <v>1.4</v>
      </c>
      <c r="F32672">
        <v>141</v>
      </c>
      <c r="G32672">
        <v>263</v>
      </c>
      <c r="H32672">
        <v>6</v>
      </c>
      <c r="I32672">
        <v>2.06</v>
      </c>
      <c r="J32672" s="1" t="s">
        <v>15</v>
      </c>
      <c r="K32672" s="1" t="s">
        <v>14</v>
      </c>
      <c r="L32672" s="3">
        <v>0.80393518518518514</v>
      </c>
      <c r="M32672" s="3">
        <v>0.80657407407407411</v>
      </c>
    </row>
    <row r="32673" spans="1:13" x14ac:dyDescent="0.3">
      <c r="A32673">
        <v>34639</v>
      </c>
      <c r="B32673" s="2">
        <v>45454.829004629632</v>
      </c>
      <c r="C32673" s="2">
        <v>45454.832881944443</v>
      </c>
      <c r="D32673">
        <v>1</v>
      </c>
      <c r="E32673">
        <v>1.45</v>
      </c>
      <c r="F32673">
        <v>48</v>
      </c>
      <c r="G32673">
        <v>186</v>
      </c>
      <c r="H32673">
        <v>6.5</v>
      </c>
      <c r="I32673">
        <v>1</v>
      </c>
      <c r="J32673" s="1" t="s">
        <v>13</v>
      </c>
      <c r="K32673" s="1" t="s">
        <v>14</v>
      </c>
      <c r="L32673" s="3">
        <v>0.82900462962962962</v>
      </c>
      <c r="M32673" s="3">
        <v>0.83288194444444441</v>
      </c>
    </row>
    <row r="32674" spans="1:13" x14ac:dyDescent="0.3">
      <c r="A32674">
        <v>34640</v>
      </c>
      <c r="B32674" s="2">
        <v>45454.799942129626</v>
      </c>
      <c r="C32674" s="2">
        <v>45454.807824074072</v>
      </c>
      <c r="D32674">
        <v>1</v>
      </c>
      <c r="E32674">
        <v>3.59</v>
      </c>
      <c r="F32674">
        <v>107</v>
      </c>
      <c r="G32674">
        <v>262</v>
      </c>
      <c r="H32674">
        <v>12.5</v>
      </c>
      <c r="I32674">
        <v>0</v>
      </c>
      <c r="J32674" s="1" t="s">
        <v>17</v>
      </c>
      <c r="K32674" s="1" t="s">
        <v>16</v>
      </c>
      <c r="L32674" s="3">
        <v>0.79994212962962963</v>
      </c>
      <c r="M32674" s="3">
        <v>0.80782407407407408</v>
      </c>
    </row>
    <row r="32675" spans="1:13" x14ac:dyDescent="0.3">
      <c r="A32675">
        <v>34641</v>
      </c>
      <c r="B32675" s="2">
        <v>45454.831238425926</v>
      </c>
      <c r="C32675" s="2">
        <v>45454.833935185183</v>
      </c>
      <c r="D32675">
        <v>1</v>
      </c>
      <c r="E32675">
        <v>1.42</v>
      </c>
      <c r="F32675">
        <v>186</v>
      </c>
      <c r="G32675">
        <v>107</v>
      </c>
      <c r="H32675">
        <v>6</v>
      </c>
      <c r="I32675">
        <v>1</v>
      </c>
      <c r="J32675" s="1" t="s">
        <v>13</v>
      </c>
      <c r="K32675" s="1" t="s">
        <v>14</v>
      </c>
      <c r="L32675" s="3">
        <v>0.83123842592592589</v>
      </c>
      <c r="M32675" s="3">
        <v>0.83393518518518517</v>
      </c>
    </row>
    <row r="32676" spans="1:13" x14ac:dyDescent="0.3">
      <c r="A32676">
        <v>34642</v>
      </c>
      <c r="B32676" s="2">
        <v>45454.812349537038</v>
      </c>
      <c r="C32676" s="2">
        <v>45454.816724537035</v>
      </c>
      <c r="D32676">
        <v>1</v>
      </c>
      <c r="E32676">
        <v>1.6</v>
      </c>
      <c r="F32676">
        <v>186</v>
      </c>
      <c r="G32676">
        <v>107</v>
      </c>
      <c r="H32676">
        <v>7</v>
      </c>
      <c r="I32676">
        <v>2.25</v>
      </c>
      <c r="J32676" s="1" t="s">
        <v>13</v>
      </c>
      <c r="K32676" s="1" t="s">
        <v>14</v>
      </c>
      <c r="L32676" s="3">
        <v>0.81234953703703705</v>
      </c>
      <c r="M32676" s="3">
        <v>0.81672453703703707</v>
      </c>
    </row>
    <row r="32677" spans="1:13" x14ac:dyDescent="0.3">
      <c r="A32677">
        <v>34643</v>
      </c>
      <c r="B32677" s="2">
        <v>45454.804861111108</v>
      </c>
      <c r="C32677" s="2">
        <v>45454.809895833336</v>
      </c>
      <c r="D32677">
        <v>6</v>
      </c>
      <c r="E32677">
        <v>1.36</v>
      </c>
      <c r="F32677">
        <v>137</v>
      </c>
      <c r="G32677">
        <v>100</v>
      </c>
      <c r="H32677">
        <v>7</v>
      </c>
      <c r="I32677">
        <v>2.2599999999999998</v>
      </c>
      <c r="J32677" s="1" t="s">
        <v>18</v>
      </c>
      <c r="K32677" s="1" t="s">
        <v>14</v>
      </c>
      <c r="L32677" s="3">
        <v>0.80486111111111114</v>
      </c>
      <c r="M32677" s="3">
        <v>0.80989583333333337</v>
      </c>
    </row>
    <row r="32678" spans="1:13" x14ac:dyDescent="0.3">
      <c r="A32678">
        <v>34644</v>
      </c>
      <c r="B32678" s="2">
        <v>45454.793645833335</v>
      </c>
      <c r="C32678" s="2">
        <v>45454.798796296294</v>
      </c>
      <c r="D32678">
        <v>2</v>
      </c>
      <c r="E32678">
        <v>1.83</v>
      </c>
      <c r="F32678">
        <v>68</v>
      </c>
      <c r="G32678">
        <v>143</v>
      </c>
      <c r="H32678">
        <v>8</v>
      </c>
      <c r="I32678">
        <v>2.46</v>
      </c>
      <c r="J32678" s="1" t="s">
        <v>13</v>
      </c>
      <c r="K32678" s="1" t="s">
        <v>14</v>
      </c>
      <c r="L32678" s="3">
        <v>0.79364583333333338</v>
      </c>
      <c r="M32678" s="3">
        <v>0.79879629629629634</v>
      </c>
    </row>
    <row r="32679" spans="1:13" x14ac:dyDescent="0.3">
      <c r="A32679">
        <v>34645</v>
      </c>
      <c r="B32679" s="2">
        <v>45454.816817129627</v>
      </c>
      <c r="C32679" s="2">
        <v>45454.823564814818</v>
      </c>
      <c r="D32679">
        <v>1</v>
      </c>
      <c r="E32679">
        <v>2.5</v>
      </c>
      <c r="F32679">
        <v>75</v>
      </c>
      <c r="G32679">
        <v>163</v>
      </c>
      <c r="H32679">
        <v>10</v>
      </c>
      <c r="I32679">
        <v>0</v>
      </c>
      <c r="J32679" s="1" t="s">
        <v>18</v>
      </c>
      <c r="K32679" s="1" t="s">
        <v>16</v>
      </c>
      <c r="L32679" s="3">
        <v>0.8168171296296296</v>
      </c>
      <c r="M32679" s="3">
        <v>0.82356481481481481</v>
      </c>
    </row>
    <row r="32680" spans="1:13" x14ac:dyDescent="0.3">
      <c r="A32680">
        <v>34646</v>
      </c>
      <c r="B32680" s="2">
        <v>45454.802118055559</v>
      </c>
      <c r="C32680" s="2">
        <v>45454.806562500002</v>
      </c>
      <c r="D32680">
        <v>1</v>
      </c>
      <c r="E32680">
        <v>1.7</v>
      </c>
      <c r="F32680">
        <v>237</v>
      </c>
      <c r="G32680">
        <v>239</v>
      </c>
      <c r="H32680">
        <v>7.5</v>
      </c>
      <c r="I32680">
        <v>2.35</v>
      </c>
      <c r="J32680" s="1" t="s">
        <v>17</v>
      </c>
      <c r="K32680" s="1" t="s">
        <v>14</v>
      </c>
      <c r="L32680" s="3">
        <v>0.8021180555555556</v>
      </c>
      <c r="M32680" s="3">
        <v>0.80656249999999996</v>
      </c>
    </row>
    <row r="32681" spans="1:13" x14ac:dyDescent="0.3">
      <c r="A32681">
        <v>34647</v>
      </c>
      <c r="B32681" s="2">
        <v>45454.819722222222</v>
      </c>
      <c r="C32681" s="2">
        <v>45454.827847222223</v>
      </c>
      <c r="D32681">
        <v>2</v>
      </c>
      <c r="E32681">
        <v>2.2999999999999998</v>
      </c>
      <c r="F32681">
        <v>186</v>
      </c>
      <c r="G32681">
        <v>229</v>
      </c>
      <c r="H32681">
        <v>10.5</v>
      </c>
      <c r="I32681">
        <v>2.85</v>
      </c>
      <c r="J32681" s="1" t="s">
        <v>18</v>
      </c>
      <c r="K32681" s="1" t="s">
        <v>14</v>
      </c>
      <c r="L32681" s="3">
        <v>0.81972222222222224</v>
      </c>
      <c r="M32681" s="3">
        <v>0.82784722222222218</v>
      </c>
    </row>
    <row r="32682" spans="1:13" x14ac:dyDescent="0.3">
      <c r="A32682">
        <v>34648</v>
      </c>
      <c r="B32682" s="2">
        <v>45454.824803240743</v>
      </c>
      <c r="C32682" s="2">
        <v>45454.827789351853</v>
      </c>
      <c r="D32682">
        <v>2</v>
      </c>
      <c r="E32682">
        <v>1.2</v>
      </c>
      <c r="F32682">
        <v>140</v>
      </c>
      <c r="G32682">
        <v>263</v>
      </c>
      <c r="H32682">
        <v>6</v>
      </c>
      <c r="I32682">
        <v>0</v>
      </c>
      <c r="J32682" s="1" t="s">
        <v>18</v>
      </c>
      <c r="K32682" s="1" t="s">
        <v>16</v>
      </c>
      <c r="L32682" s="3">
        <v>0.82480324074074074</v>
      </c>
      <c r="M32682" s="3">
        <v>0.82778935185185187</v>
      </c>
    </row>
    <row r="32683" spans="1:13" x14ac:dyDescent="0.3">
      <c r="A32683">
        <v>34649</v>
      </c>
      <c r="B32683" s="2">
        <v>45454.83320601852</v>
      </c>
      <c r="C32683" s="2">
        <v>45454.836064814815</v>
      </c>
      <c r="D32683">
        <v>1</v>
      </c>
      <c r="E32683">
        <v>1.1000000000000001</v>
      </c>
      <c r="F32683">
        <v>141</v>
      </c>
      <c r="G32683">
        <v>236</v>
      </c>
      <c r="H32683">
        <v>5.5</v>
      </c>
      <c r="I32683">
        <v>1.85</v>
      </c>
      <c r="J32683" s="1" t="s">
        <v>13</v>
      </c>
      <c r="K32683" s="1" t="s">
        <v>14</v>
      </c>
      <c r="L32683" s="3">
        <v>0.8332060185185185</v>
      </c>
      <c r="M32683" s="3">
        <v>0.83606481481481476</v>
      </c>
    </row>
    <row r="32684" spans="1:13" x14ac:dyDescent="0.3">
      <c r="A32684">
        <v>34650</v>
      </c>
      <c r="B32684" s="2">
        <v>45454.795243055552</v>
      </c>
      <c r="C32684" s="2">
        <v>45454.802824074075</v>
      </c>
      <c r="D32684">
        <v>1</v>
      </c>
      <c r="E32684">
        <v>1.8</v>
      </c>
      <c r="F32684">
        <v>42</v>
      </c>
      <c r="G32684">
        <v>42</v>
      </c>
      <c r="H32684">
        <v>9.5</v>
      </c>
      <c r="I32684">
        <v>0</v>
      </c>
      <c r="J32684" s="1" t="s">
        <v>13</v>
      </c>
      <c r="K32684" s="1" t="s">
        <v>16</v>
      </c>
      <c r="L32684" s="3">
        <v>0.79524305555555552</v>
      </c>
      <c r="M32684" s="3">
        <v>0.80282407407407408</v>
      </c>
    </row>
    <row r="32685" spans="1:13" x14ac:dyDescent="0.3">
      <c r="A32685">
        <v>34651</v>
      </c>
      <c r="B32685" s="2">
        <v>45454.797800925924</v>
      </c>
      <c r="C32685" s="2">
        <v>45454.804675925923</v>
      </c>
      <c r="D32685">
        <v>1</v>
      </c>
      <c r="E32685">
        <v>1.5</v>
      </c>
      <c r="F32685">
        <v>137</v>
      </c>
      <c r="G32685">
        <v>100</v>
      </c>
      <c r="H32685">
        <v>8.5</v>
      </c>
      <c r="I32685">
        <v>0</v>
      </c>
      <c r="J32685" s="1" t="s">
        <v>18</v>
      </c>
      <c r="K32685" s="1" t="s">
        <v>14</v>
      </c>
      <c r="L32685" s="3">
        <v>0.79780092592592589</v>
      </c>
      <c r="M32685" s="3">
        <v>0.80467592592592596</v>
      </c>
    </row>
    <row r="32686" spans="1:13" x14ac:dyDescent="0.3">
      <c r="A32686">
        <v>34652</v>
      </c>
      <c r="B32686" s="2">
        <v>45454.82104166667</v>
      </c>
      <c r="C32686" s="2">
        <v>45454.826180555552</v>
      </c>
      <c r="D32686">
        <v>1</v>
      </c>
      <c r="E32686">
        <v>1.8</v>
      </c>
      <c r="F32686">
        <v>236</v>
      </c>
      <c r="G32686">
        <v>229</v>
      </c>
      <c r="H32686">
        <v>8</v>
      </c>
      <c r="I32686">
        <v>1.6</v>
      </c>
      <c r="J32686" s="1" t="s">
        <v>19</v>
      </c>
      <c r="K32686" s="1" t="s">
        <v>14</v>
      </c>
      <c r="L32686" s="3">
        <v>0.82104166666666667</v>
      </c>
      <c r="M32686" s="3">
        <v>0.82618055555555558</v>
      </c>
    </row>
    <row r="32687" spans="1:13" x14ac:dyDescent="0.3">
      <c r="A32687">
        <v>34653</v>
      </c>
      <c r="B32687" s="2">
        <v>45454.783726851849</v>
      </c>
      <c r="C32687" s="2">
        <v>45454.793726851851</v>
      </c>
      <c r="D32687">
        <v>1</v>
      </c>
      <c r="E32687">
        <v>5.33</v>
      </c>
      <c r="F32687">
        <v>238</v>
      </c>
      <c r="G32687">
        <v>243</v>
      </c>
      <c r="H32687">
        <v>17.5</v>
      </c>
      <c r="I32687">
        <v>3.86</v>
      </c>
      <c r="J32687" s="1" t="s">
        <v>19</v>
      </c>
      <c r="K32687" s="1" t="s">
        <v>14</v>
      </c>
      <c r="L32687" s="3">
        <v>0.78372685185185187</v>
      </c>
      <c r="M32687" s="3">
        <v>0.79372685185185188</v>
      </c>
    </row>
    <row r="32688" spans="1:13" x14ac:dyDescent="0.3">
      <c r="A32688">
        <v>34654</v>
      </c>
      <c r="B32688" s="2">
        <v>45454.791203703702</v>
      </c>
      <c r="C32688" s="2">
        <v>45454.793680555558</v>
      </c>
      <c r="D32688">
        <v>1</v>
      </c>
      <c r="E32688">
        <v>1.42</v>
      </c>
      <c r="F32688">
        <v>233</v>
      </c>
      <c r="G32688">
        <v>140</v>
      </c>
      <c r="H32688">
        <v>6</v>
      </c>
      <c r="I32688">
        <v>2.58</v>
      </c>
      <c r="J32688" s="1" t="s">
        <v>13</v>
      </c>
      <c r="K32688" s="1" t="s">
        <v>14</v>
      </c>
      <c r="L32688" s="3">
        <v>0.79120370370370374</v>
      </c>
      <c r="M32688" s="3">
        <v>0.7936805555555555</v>
      </c>
    </row>
    <row r="32689" spans="1:13" x14ac:dyDescent="0.3">
      <c r="A32689">
        <v>34655</v>
      </c>
      <c r="B32689" s="2">
        <v>45454.805150462962</v>
      </c>
      <c r="C32689" s="2">
        <v>45454.814386574071</v>
      </c>
      <c r="D32689">
        <v>2</v>
      </c>
      <c r="E32689">
        <v>3.21</v>
      </c>
      <c r="F32689">
        <v>140</v>
      </c>
      <c r="G32689">
        <v>145</v>
      </c>
      <c r="H32689">
        <v>12.5</v>
      </c>
      <c r="I32689">
        <v>3.36</v>
      </c>
      <c r="J32689" s="1" t="s">
        <v>13</v>
      </c>
      <c r="K32689" s="1" t="s">
        <v>14</v>
      </c>
      <c r="L32689" s="3">
        <v>0.805150462962963</v>
      </c>
      <c r="M32689" s="3">
        <v>0.81438657407407411</v>
      </c>
    </row>
    <row r="32690" spans="1:13" x14ac:dyDescent="0.3">
      <c r="A32690">
        <v>34656</v>
      </c>
      <c r="B32690" s="2">
        <v>45454.816701388889</v>
      </c>
      <c r="C32690" s="2">
        <v>45454.824884259258</v>
      </c>
      <c r="D32690">
        <v>5</v>
      </c>
      <c r="E32690">
        <v>2.23</v>
      </c>
      <c r="F32690">
        <v>233</v>
      </c>
      <c r="G32690">
        <v>246</v>
      </c>
      <c r="H32690">
        <v>10.5</v>
      </c>
      <c r="I32690">
        <v>4.4400000000000004</v>
      </c>
      <c r="J32690" s="1" t="s">
        <v>13</v>
      </c>
      <c r="K32690" s="1" t="s">
        <v>14</v>
      </c>
      <c r="L32690" s="3">
        <v>0.81670138888888888</v>
      </c>
      <c r="M32690" s="3">
        <v>0.82488425925925923</v>
      </c>
    </row>
    <row r="32691" spans="1:13" x14ac:dyDescent="0.3">
      <c r="A32691">
        <v>34657</v>
      </c>
      <c r="B32691" s="2">
        <v>45454.815520833334</v>
      </c>
      <c r="C32691" s="2">
        <v>45454.827893518515</v>
      </c>
      <c r="D32691">
        <v>1</v>
      </c>
      <c r="E32691">
        <v>4.9000000000000004</v>
      </c>
      <c r="F32691">
        <v>164</v>
      </c>
      <c r="G32691">
        <v>226</v>
      </c>
      <c r="H32691">
        <v>17.5</v>
      </c>
      <c r="I32691">
        <v>0</v>
      </c>
      <c r="J32691" s="1" t="s">
        <v>13</v>
      </c>
      <c r="K32691" s="1" t="s">
        <v>16</v>
      </c>
      <c r="L32691" s="3">
        <v>0.81552083333333336</v>
      </c>
      <c r="M32691" s="3">
        <v>0.82789351851851856</v>
      </c>
    </row>
    <row r="32692" spans="1:13" x14ac:dyDescent="0.3">
      <c r="A32692">
        <v>34658</v>
      </c>
      <c r="B32692" s="2">
        <v>45454.824143518519</v>
      </c>
      <c r="C32692" s="2">
        <v>45454.83797453704</v>
      </c>
      <c r="D32692">
        <v>2</v>
      </c>
      <c r="E32692">
        <v>2.5499999999999998</v>
      </c>
      <c r="F32692">
        <v>74</v>
      </c>
      <c r="G32692">
        <v>41</v>
      </c>
      <c r="H32692">
        <v>14</v>
      </c>
      <c r="I32692">
        <v>0</v>
      </c>
      <c r="J32692" s="1" t="s">
        <v>13</v>
      </c>
      <c r="K32692" s="1" t="s">
        <v>16</v>
      </c>
      <c r="L32692" s="3">
        <v>0.82414351851851853</v>
      </c>
      <c r="M32692" s="3">
        <v>0.83797453703703706</v>
      </c>
    </row>
    <row r="32693" spans="1:13" x14ac:dyDescent="0.3">
      <c r="A32693">
        <v>34659</v>
      </c>
      <c r="B32693" s="2">
        <v>45454.800925925927</v>
      </c>
      <c r="C32693" s="2">
        <v>45454.81050925926</v>
      </c>
      <c r="D32693">
        <v>2</v>
      </c>
      <c r="E32693">
        <v>8.8000000000000007</v>
      </c>
      <c r="F32693">
        <v>138</v>
      </c>
      <c r="G32693">
        <v>244</v>
      </c>
      <c r="H32693">
        <v>25</v>
      </c>
      <c r="I32693">
        <v>0</v>
      </c>
      <c r="J32693" s="1" t="s">
        <v>13</v>
      </c>
      <c r="K32693" s="1" t="s">
        <v>16</v>
      </c>
      <c r="L32693" s="3">
        <v>0.80092592592592593</v>
      </c>
      <c r="M32693" s="3">
        <v>0.81050925925925921</v>
      </c>
    </row>
    <row r="32694" spans="1:13" x14ac:dyDescent="0.3">
      <c r="A32694">
        <v>34660</v>
      </c>
      <c r="B32694" s="2">
        <v>45454.805972222224</v>
      </c>
      <c r="C32694" s="2">
        <v>45454.814502314817</v>
      </c>
      <c r="D32694">
        <v>1</v>
      </c>
      <c r="E32694">
        <v>2.93</v>
      </c>
      <c r="F32694">
        <v>142</v>
      </c>
      <c r="G32694">
        <v>263</v>
      </c>
      <c r="H32694">
        <v>12</v>
      </c>
      <c r="I32694">
        <v>4.8899999999999997</v>
      </c>
      <c r="J32694" s="1" t="s">
        <v>18</v>
      </c>
      <c r="K32694" s="1" t="s">
        <v>14</v>
      </c>
      <c r="L32694" s="3">
        <v>0.8059722222222222</v>
      </c>
      <c r="M32694" s="3">
        <v>0.81450231481481483</v>
      </c>
    </row>
    <row r="32695" spans="1:13" x14ac:dyDescent="0.3">
      <c r="A32695">
        <v>34661</v>
      </c>
      <c r="B32695" s="2">
        <v>45454.82775462963</v>
      </c>
      <c r="C32695" s="2">
        <v>45454.840833333335</v>
      </c>
      <c r="D32695">
        <v>1</v>
      </c>
      <c r="E32695">
        <v>5.46</v>
      </c>
      <c r="F32695">
        <v>107</v>
      </c>
      <c r="G32695">
        <v>238</v>
      </c>
      <c r="H32695">
        <v>18.5</v>
      </c>
      <c r="I32695">
        <v>4.5599999999999996</v>
      </c>
      <c r="J32695" s="1" t="s">
        <v>13</v>
      </c>
      <c r="K32695" s="1" t="s">
        <v>14</v>
      </c>
      <c r="L32695" s="3">
        <v>0.82775462962962965</v>
      </c>
      <c r="M32695" s="3">
        <v>0.84083333333333332</v>
      </c>
    </row>
    <row r="32696" spans="1:13" x14ac:dyDescent="0.3">
      <c r="A32696">
        <v>34662</v>
      </c>
      <c r="B32696" s="2">
        <v>45454.811018518521</v>
      </c>
      <c r="C32696" s="2">
        <v>45454.817361111112</v>
      </c>
      <c r="D32696">
        <v>1</v>
      </c>
      <c r="E32696">
        <v>2.2000000000000002</v>
      </c>
      <c r="F32696">
        <v>143</v>
      </c>
      <c r="G32696">
        <v>246</v>
      </c>
      <c r="H32696">
        <v>9.5</v>
      </c>
      <c r="I32696">
        <v>2.0699999999999998</v>
      </c>
      <c r="J32696" s="1" t="s">
        <v>13</v>
      </c>
      <c r="K32696" s="1" t="s">
        <v>14</v>
      </c>
      <c r="L32696" s="3">
        <v>0.81101851851851847</v>
      </c>
      <c r="M32696" s="3">
        <v>0.81736111111111109</v>
      </c>
    </row>
    <row r="32697" spans="1:13" x14ac:dyDescent="0.3">
      <c r="A32697">
        <v>34663</v>
      </c>
      <c r="B32697" s="2">
        <v>45454.818124999998</v>
      </c>
      <c r="C32697" s="2">
        <v>45454.822442129633</v>
      </c>
      <c r="D32697">
        <v>3</v>
      </c>
      <c r="E32697">
        <v>1.1000000000000001</v>
      </c>
      <c r="F32697">
        <v>249</v>
      </c>
      <c r="G32697">
        <v>79</v>
      </c>
      <c r="H32697">
        <v>6</v>
      </c>
      <c r="I32697">
        <v>1.7</v>
      </c>
      <c r="J32697" s="1" t="s">
        <v>17</v>
      </c>
      <c r="K32697" s="1" t="s">
        <v>14</v>
      </c>
      <c r="L32697" s="3">
        <v>0.81812499999999999</v>
      </c>
      <c r="M32697" s="3">
        <v>0.82244212962962959</v>
      </c>
    </row>
    <row r="32698" spans="1:13" x14ac:dyDescent="0.3">
      <c r="A32698">
        <v>34664</v>
      </c>
      <c r="B32698" s="2">
        <v>45454.818611111114</v>
      </c>
      <c r="C32698" s="2">
        <v>45454.824606481481</v>
      </c>
      <c r="D32698">
        <v>1</v>
      </c>
      <c r="E32698">
        <v>2.48</v>
      </c>
      <c r="F32698">
        <v>100</v>
      </c>
      <c r="G32698">
        <v>239</v>
      </c>
      <c r="H32698">
        <v>9.5</v>
      </c>
      <c r="I32698">
        <v>2.76</v>
      </c>
      <c r="J32698" s="1" t="s">
        <v>15</v>
      </c>
      <c r="K32698" s="1" t="s">
        <v>14</v>
      </c>
      <c r="L32698" s="3">
        <v>0.81861111111111107</v>
      </c>
      <c r="M32698" s="3">
        <v>0.82460648148148152</v>
      </c>
    </row>
    <row r="32699" spans="1:13" x14ac:dyDescent="0.3">
      <c r="A32699">
        <v>34665</v>
      </c>
      <c r="B32699" s="2">
        <v>45454.826851851853</v>
      </c>
      <c r="C32699" s="2">
        <v>45454.836122685185</v>
      </c>
      <c r="D32699">
        <v>1</v>
      </c>
      <c r="E32699">
        <v>5.4</v>
      </c>
      <c r="F32699">
        <v>75</v>
      </c>
      <c r="G32699">
        <v>127</v>
      </c>
      <c r="H32699">
        <v>17.5</v>
      </c>
      <c r="I32699">
        <v>1</v>
      </c>
      <c r="J32699" s="1" t="s">
        <v>13</v>
      </c>
      <c r="K32699" s="1" t="s">
        <v>14</v>
      </c>
      <c r="L32699" s="3">
        <v>0.82685185185185184</v>
      </c>
      <c r="M32699" s="3">
        <v>0.83612268518518518</v>
      </c>
    </row>
    <row r="32700" spans="1:13" x14ac:dyDescent="0.3">
      <c r="A32700">
        <v>34666</v>
      </c>
      <c r="B32700" s="2">
        <v>45454.802731481483</v>
      </c>
      <c r="C32700" s="2">
        <v>45454.808240740742</v>
      </c>
      <c r="D32700">
        <v>1</v>
      </c>
      <c r="E32700">
        <v>3.1</v>
      </c>
      <c r="F32700">
        <v>138</v>
      </c>
      <c r="G32700">
        <v>82</v>
      </c>
      <c r="H32700">
        <v>11</v>
      </c>
      <c r="I32700">
        <v>0</v>
      </c>
      <c r="J32700" s="1" t="s">
        <v>13</v>
      </c>
      <c r="K32700" s="1" t="s">
        <v>16</v>
      </c>
      <c r="L32700" s="3">
        <v>0.80273148148148143</v>
      </c>
      <c r="M32700" s="3">
        <v>0.8082407407407407</v>
      </c>
    </row>
    <row r="32701" spans="1:13" x14ac:dyDescent="0.3">
      <c r="A32701">
        <v>34667</v>
      </c>
      <c r="B32701" s="2">
        <v>45454.817650462966</v>
      </c>
      <c r="C32701" s="2">
        <v>45454.82471064815</v>
      </c>
      <c r="D32701">
        <v>2</v>
      </c>
      <c r="E32701">
        <v>1.9</v>
      </c>
      <c r="F32701">
        <v>24</v>
      </c>
      <c r="G32701">
        <v>42</v>
      </c>
      <c r="H32701">
        <v>9.5</v>
      </c>
      <c r="I32701">
        <v>0</v>
      </c>
      <c r="J32701" s="1" t="s">
        <v>15</v>
      </c>
      <c r="K32701" s="1" t="s">
        <v>16</v>
      </c>
      <c r="L32701" s="3">
        <v>0.81765046296296295</v>
      </c>
      <c r="M32701" s="3">
        <v>0.8247106481481481</v>
      </c>
    </row>
    <row r="32702" spans="1:13" x14ac:dyDescent="0.3">
      <c r="A32702">
        <v>34668</v>
      </c>
      <c r="B32702" s="2">
        <v>45454.830289351848</v>
      </c>
      <c r="C32702" s="2">
        <v>45454.835115740738</v>
      </c>
      <c r="D32702">
        <v>1</v>
      </c>
      <c r="E32702">
        <v>1.37</v>
      </c>
      <c r="F32702">
        <v>170</v>
      </c>
      <c r="G32702">
        <v>68</v>
      </c>
      <c r="H32702">
        <v>7</v>
      </c>
      <c r="I32702">
        <v>2.2599999999999998</v>
      </c>
      <c r="J32702" s="1" t="s">
        <v>18</v>
      </c>
      <c r="K32702" s="1" t="s">
        <v>14</v>
      </c>
      <c r="L32702" s="3">
        <v>0.83028935185185182</v>
      </c>
      <c r="M32702" s="3">
        <v>0.83511574074074069</v>
      </c>
    </row>
    <row r="32703" spans="1:13" x14ac:dyDescent="0.3">
      <c r="A32703">
        <v>34669</v>
      </c>
      <c r="B32703" s="2">
        <v>45454.812094907407</v>
      </c>
      <c r="C32703" s="2">
        <v>45454.815983796296</v>
      </c>
      <c r="D32703">
        <v>1</v>
      </c>
      <c r="E32703">
        <v>1.8</v>
      </c>
      <c r="F32703">
        <v>143</v>
      </c>
      <c r="G32703">
        <v>151</v>
      </c>
      <c r="H32703">
        <v>7</v>
      </c>
      <c r="I32703">
        <v>0</v>
      </c>
      <c r="J32703" s="1" t="s">
        <v>17</v>
      </c>
      <c r="K32703" s="1" t="s">
        <v>16</v>
      </c>
      <c r="L32703" s="3">
        <v>0.81209490740740742</v>
      </c>
      <c r="M32703" s="3">
        <v>0.81598379629629625</v>
      </c>
    </row>
    <row r="32704" spans="1:13" x14ac:dyDescent="0.3">
      <c r="A32704">
        <v>34670</v>
      </c>
      <c r="B32704" s="2">
        <v>45454.829861111109</v>
      </c>
      <c r="C32704" s="2">
        <v>45454.836898148147</v>
      </c>
      <c r="D32704">
        <v>2</v>
      </c>
      <c r="E32704">
        <v>2.2599999999999998</v>
      </c>
      <c r="F32704">
        <v>163</v>
      </c>
      <c r="G32704">
        <v>107</v>
      </c>
      <c r="H32704">
        <v>9.5</v>
      </c>
      <c r="I32704">
        <v>2.76</v>
      </c>
      <c r="J32704" s="1" t="s">
        <v>13</v>
      </c>
      <c r="K32704" s="1" t="s">
        <v>14</v>
      </c>
      <c r="L32704" s="3">
        <v>0.82986111111111116</v>
      </c>
      <c r="M32704" s="3">
        <v>0.83689814814814811</v>
      </c>
    </row>
    <row r="32705" spans="1:13" x14ac:dyDescent="0.3">
      <c r="A32705">
        <v>34671</v>
      </c>
      <c r="B32705" s="2">
        <v>45454.819247685184</v>
      </c>
      <c r="C32705" s="2">
        <v>45454.832048611112</v>
      </c>
      <c r="D32705">
        <v>1</v>
      </c>
      <c r="E32705">
        <v>5.28</v>
      </c>
      <c r="F32705">
        <v>142</v>
      </c>
      <c r="G32705">
        <v>4</v>
      </c>
      <c r="H32705">
        <v>19</v>
      </c>
      <c r="I32705">
        <v>4.66</v>
      </c>
      <c r="J32705" s="1" t="s">
        <v>13</v>
      </c>
      <c r="K32705" s="1" t="s">
        <v>14</v>
      </c>
      <c r="L32705" s="3">
        <v>0.8192476851851852</v>
      </c>
      <c r="M32705" s="3">
        <v>0.83204861111111106</v>
      </c>
    </row>
    <row r="32706" spans="1:13" x14ac:dyDescent="0.3">
      <c r="A32706">
        <v>34672</v>
      </c>
      <c r="B32706" s="2">
        <v>45454.827916666669</v>
      </c>
      <c r="C32706" s="2">
        <v>45454.83394675926</v>
      </c>
      <c r="D32706">
        <v>1</v>
      </c>
      <c r="E32706">
        <v>2.5</v>
      </c>
      <c r="F32706">
        <v>170</v>
      </c>
      <c r="G32706">
        <v>263</v>
      </c>
      <c r="H32706">
        <v>9.5</v>
      </c>
      <c r="I32706">
        <v>2.76</v>
      </c>
      <c r="J32706" s="1" t="s">
        <v>13</v>
      </c>
      <c r="K32706" s="1" t="s">
        <v>14</v>
      </c>
      <c r="L32706" s="3">
        <v>0.82791666666666663</v>
      </c>
      <c r="M32706" s="3">
        <v>0.83394675925925921</v>
      </c>
    </row>
    <row r="32707" spans="1:13" x14ac:dyDescent="0.3">
      <c r="A32707">
        <v>34673</v>
      </c>
      <c r="B32707" s="2">
        <v>45454.814016203702</v>
      </c>
      <c r="C32707" s="2">
        <v>45454.818611111114</v>
      </c>
      <c r="D32707">
        <v>2</v>
      </c>
      <c r="E32707">
        <v>1.17</v>
      </c>
      <c r="F32707">
        <v>234</v>
      </c>
      <c r="G32707">
        <v>79</v>
      </c>
      <c r="H32707">
        <v>6.5</v>
      </c>
      <c r="I32707">
        <v>0</v>
      </c>
      <c r="J32707" s="1" t="s">
        <v>15</v>
      </c>
      <c r="K32707" s="1" t="s">
        <v>16</v>
      </c>
      <c r="L32707" s="3">
        <v>0.81401620370370376</v>
      </c>
      <c r="M32707" s="3">
        <v>0.81861111111111107</v>
      </c>
    </row>
    <row r="32708" spans="1:13" x14ac:dyDescent="0.3">
      <c r="A32708">
        <v>34674</v>
      </c>
      <c r="B32708" s="2">
        <v>45454.828888888886</v>
      </c>
      <c r="C32708" s="2">
        <v>45454.832083333335</v>
      </c>
      <c r="D32708">
        <v>2</v>
      </c>
      <c r="E32708">
        <v>2.04</v>
      </c>
      <c r="F32708">
        <v>162</v>
      </c>
      <c r="G32708">
        <v>236</v>
      </c>
      <c r="H32708">
        <v>7.5</v>
      </c>
      <c r="I32708">
        <v>0</v>
      </c>
      <c r="J32708" s="1" t="s">
        <v>19</v>
      </c>
      <c r="K32708" s="1" t="s">
        <v>16</v>
      </c>
      <c r="L32708" s="3">
        <v>0.8288888888888889</v>
      </c>
      <c r="M32708" s="3">
        <v>0.83208333333333329</v>
      </c>
    </row>
    <row r="32709" spans="1:13" x14ac:dyDescent="0.3">
      <c r="A32709">
        <v>34675</v>
      </c>
      <c r="B32709" s="2">
        <v>45454.830775462964</v>
      </c>
      <c r="C32709" s="2">
        <v>45454.837812500002</v>
      </c>
      <c r="D32709">
        <v>1</v>
      </c>
      <c r="E32709">
        <v>3</v>
      </c>
      <c r="F32709">
        <v>186</v>
      </c>
      <c r="G32709">
        <v>236</v>
      </c>
      <c r="H32709">
        <v>11</v>
      </c>
      <c r="I32709">
        <v>2</v>
      </c>
      <c r="J32709" s="1" t="s">
        <v>13</v>
      </c>
      <c r="K32709" s="1" t="s">
        <v>14</v>
      </c>
      <c r="L32709" s="3">
        <v>0.83077546296296301</v>
      </c>
      <c r="M32709" s="3">
        <v>0.83781249999999996</v>
      </c>
    </row>
    <row r="32710" spans="1:13" x14ac:dyDescent="0.3">
      <c r="A32710">
        <v>34676</v>
      </c>
      <c r="B32710" s="2">
        <v>45454.803749999999</v>
      </c>
      <c r="C32710" s="2">
        <v>45454.807916666665</v>
      </c>
      <c r="D32710">
        <v>1</v>
      </c>
      <c r="E32710">
        <v>1.65</v>
      </c>
      <c r="F32710">
        <v>263</v>
      </c>
      <c r="G32710">
        <v>229</v>
      </c>
      <c r="H32710">
        <v>7</v>
      </c>
      <c r="I32710">
        <v>2.83</v>
      </c>
      <c r="J32710" s="1" t="s">
        <v>19</v>
      </c>
      <c r="K32710" s="1" t="s">
        <v>14</v>
      </c>
      <c r="L32710" s="3">
        <v>0.80374999999999996</v>
      </c>
      <c r="M32710" s="3">
        <v>0.80791666666666662</v>
      </c>
    </row>
    <row r="32711" spans="1:13" x14ac:dyDescent="0.3">
      <c r="A32711">
        <v>34677</v>
      </c>
      <c r="B32711" s="2">
        <v>45454.810914351852</v>
      </c>
      <c r="C32711" s="2">
        <v>45454.821203703701</v>
      </c>
      <c r="D32711">
        <v>1</v>
      </c>
      <c r="E32711">
        <v>10.41</v>
      </c>
      <c r="F32711">
        <v>50</v>
      </c>
      <c r="G32711">
        <v>248</v>
      </c>
      <c r="H32711">
        <v>29</v>
      </c>
      <c r="I32711">
        <v>0</v>
      </c>
      <c r="J32711" s="1" t="s">
        <v>17</v>
      </c>
      <c r="K32711" s="1" t="s">
        <v>16</v>
      </c>
      <c r="L32711" s="3">
        <v>0.8109143518518519</v>
      </c>
      <c r="M32711" s="3">
        <v>0.82120370370370366</v>
      </c>
    </row>
    <row r="32712" spans="1:13" x14ac:dyDescent="0.3">
      <c r="A32712">
        <v>34678</v>
      </c>
      <c r="B32712" s="2">
        <v>45454.801493055558</v>
      </c>
      <c r="C32712" s="2">
        <v>45454.806238425925</v>
      </c>
      <c r="D32712">
        <v>1</v>
      </c>
      <c r="E32712">
        <v>2.4</v>
      </c>
      <c r="F32712">
        <v>140</v>
      </c>
      <c r="G32712">
        <v>224</v>
      </c>
      <c r="H32712">
        <v>9.5</v>
      </c>
      <c r="I32712">
        <v>3.45</v>
      </c>
      <c r="J32712" s="1" t="s">
        <v>15</v>
      </c>
      <c r="K32712" s="1" t="s">
        <v>14</v>
      </c>
      <c r="L32712" s="3">
        <v>0.8014930555555555</v>
      </c>
      <c r="M32712" s="3">
        <v>0.80623842592592587</v>
      </c>
    </row>
    <row r="32713" spans="1:13" x14ac:dyDescent="0.3">
      <c r="A32713">
        <v>34679</v>
      </c>
      <c r="B32713" s="2">
        <v>45454.803298611114</v>
      </c>
      <c r="C32713" s="2">
        <v>45454.808969907404</v>
      </c>
      <c r="D32713">
        <v>1</v>
      </c>
      <c r="E32713">
        <v>1.32</v>
      </c>
      <c r="F32713">
        <v>234</v>
      </c>
      <c r="G32713">
        <v>4</v>
      </c>
      <c r="H32713">
        <v>7.5</v>
      </c>
      <c r="I32713">
        <v>0</v>
      </c>
      <c r="J32713" s="1" t="s">
        <v>13</v>
      </c>
      <c r="K32713" s="1" t="s">
        <v>16</v>
      </c>
      <c r="L32713" s="3">
        <v>0.80329861111111112</v>
      </c>
      <c r="M32713" s="3">
        <v>0.80896990740740737</v>
      </c>
    </row>
    <row r="32714" spans="1:13" x14ac:dyDescent="0.3">
      <c r="A32714">
        <v>34680</v>
      </c>
      <c r="B32714" s="2">
        <v>45454.796319444446</v>
      </c>
      <c r="C32714" s="2">
        <v>45454.806388888886</v>
      </c>
      <c r="D32714">
        <v>2</v>
      </c>
      <c r="E32714">
        <v>3.9</v>
      </c>
      <c r="F32714">
        <v>186</v>
      </c>
      <c r="G32714">
        <v>13</v>
      </c>
      <c r="H32714">
        <v>14.5</v>
      </c>
      <c r="I32714">
        <v>3.75</v>
      </c>
      <c r="J32714" s="1" t="s">
        <v>13</v>
      </c>
      <c r="K32714" s="1" t="s">
        <v>14</v>
      </c>
      <c r="L32714" s="3">
        <v>0.79631944444444447</v>
      </c>
      <c r="M32714" s="3">
        <v>0.80638888888888893</v>
      </c>
    </row>
    <row r="32715" spans="1:13" x14ac:dyDescent="0.3">
      <c r="A32715">
        <v>34681</v>
      </c>
      <c r="B32715" s="2">
        <v>45454.798958333333</v>
      </c>
      <c r="C32715" s="2">
        <v>45454.838287037041</v>
      </c>
      <c r="D32715">
        <v>1</v>
      </c>
      <c r="E32715">
        <v>30.7</v>
      </c>
      <c r="F32715">
        <v>265</v>
      </c>
      <c r="G32715">
        <v>91</v>
      </c>
      <c r="H32715">
        <v>86</v>
      </c>
      <c r="I32715">
        <v>0</v>
      </c>
      <c r="J32715" s="1" t="s">
        <v>13</v>
      </c>
      <c r="K32715" s="1" t="s">
        <v>21</v>
      </c>
      <c r="L32715" s="3">
        <v>0.79895833333333333</v>
      </c>
      <c r="M32715" s="3">
        <v>0.838287037037037</v>
      </c>
    </row>
    <row r="32716" spans="1:13" x14ac:dyDescent="0.3">
      <c r="A32716">
        <v>34682</v>
      </c>
      <c r="B32716" s="2">
        <v>45454.828125</v>
      </c>
      <c r="C32716" s="2">
        <v>45454.836909722224</v>
      </c>
      <c r="D32716">
        <v>2</v>
      </c>
      <c r="E32716">
        <v>3.6</v>
      </c>
      <c r="F32716">
        <v>236</v>
      </c>
      <c r="G32716">
        <v>113</v>
      </c>
      <c r="H32716">
        <v>13</v>
      </c>
      <c r="I32716">
        <v>3.25</v>
      </c>
      <c r="J32716" s="1" t="s">
        <v>15</v>
      </c>
      <c r="K32716" s="1" t="s">
        <v>14</v>
      </c>
      <c r="L32716" s="3">
        <v>0.828125</v>
      </c>
      <c r="M32716" s="3">
        <v>0.83690972222222226</v>
      </c>
    </row>
    <row r="32717" spans="1:13" x14ac:dyDescent="0.3">
      <c r="A32717">
        <v>34683</v>
      </c>
      <c r="B32717" s="2">
        <v>45454.801099537035</v>
      </c>
      <c r="C32717" s="2">
        <v>45454.810046296298</v>
      </c>
      <c r="D32717">
        <v>1</v>
      </c>
      <c r="E32717">
        <v>3.76</v>
      </c>
      <c r="F32717">
        <v>100</v>
      </c>
      <c r="G32717">
        <v>75</v>
      </c>
      <c r="H32717">
        <v>13</v>
      </c>
      <c r="I32717">
        <v>0</v>
      </c>
      <c r="J32717" s="1" t="s">
        <v>17</v>
      </c>
      <c r="K32717" s="1" t="s">
        <v>16</v>
      </c>
      <c r="L32717" s="3">
        <v>0.80109953703703707</v>
      </c>
      <c r="M32717" s="3">
        <v>0.81004629629629632</v>
      </c>
    </row>
    <row r="32718" spans="1:13" x14ac:dyDescent="0.3">
      <c r="A32718">
        <v>34684</v>
      </c>
      <c r="B32718" s="2">
        <v>45454.81046296296</v>
      </c>
      <c r="C32718" s="2">
        <v>45454.813587962963</v>
      </c>
      <c r="D32718">
        <v>1</v>
      </c>
      <c r="E32718">
        <v>1.38</v>
      </c>
      <c r="F32718">
        <v>186</v>
      </c>
      <c r="G32718">
        <v>163</v>
      </c>
      <c r="H32718">
        <v>6</v>
      </c>
      <c r="I32718">
        <v>0</v>
      </c>
      <c r="J32718" s="1" t="s">
        <v>18</v>
      </c>
      <c r="K32718" s="1" t="s">
        <v>16</v>
      </c>
      <c r="L32718" s="3">
        <v>0.81046296296296294</v>
      </c>
      <c r="M32718" s="3">
        <v>0.81358796296296299</v>
      </c>
    </row>
    <row r="32719" spans="1:13" x14ac:dyDescent="0.3">
      <c r="A32719">
        <v>34685</v>
      </c>
      <c r="B32719" s="2">
        <v>45454.819872685184</v>
      </c>
      <c r="C32719" s="2">
        <v>45454.823599537034</v>
      </c>
      <c r="D32719">
        <v>1</v>
      </c>
      <c r="E32719">
        <v>1.25</v>
      </c>
      <c r="F32719">
        <v>238</v>
      </c>
      <c r="G32719">
        <v>24</v>
      </c>
      <c r="H32719">
        <v>6</v>
      </c>
      <c r="I32719">
        <v>2.06</v>
      </c>
      <c r="J32719" s="1" t="s">
        <v>15</v>
      </c>
      <c r="K32719" s="1" t="s">
        <v>14</v>
      </c>
      <c r="L32719" s="3">
        <v>0.81987268518518519</v>
      </c>
      <c r="M32719" s="3">
        <v>0.82359953703703703</v>
      </c>
    </row>
    <row r="32720" spans="1:13" x14ac:dyDescent="0.3">
      <c r="A32720">
        <v>34686</v>
      </c>
      <c r="B32720" s="2">
        <v>45454.814560185187</v>
      </c>
      <c r="C32720" s="2">
        <v>45454.828599537039</v>
      </c>
      <c r="D32720">
        <v>1</v>
      </c>
      <c r="E32720">
        <v>5.0999999999999996</v>
      </c>
      <c r="F32720">
        <v>137</v>
      </c>
      <c r="G32720">
        <v>238</v>
      </c>
      <c r="H32720">
        <v>18.5</v>
      </c>
      <c r="I32720">
        <v>3</v>
      </c>
      <c r="J32720" s="1" t="s">
        <v>19</v>
      </c>
      <c r="K32720" s="1" t="s">
        <v>14</v>
      </c>
      <c r="L32720" s="3">
        <v>0.81456018518518514</v>
      </c>
      <c r="M32720" s="3">
        <v>0.82859953703703704</v>
      </c>
    </row>
    <row r="32721" spans="1:13" x14ac:dyDescent="0.3">
      <c r="A32721">
        <v>34687</v>
      </c>
      <c r="B32721" s="2">
        <v>45454.551886574074</v>
      </c>
      <c r="C32721" s="2">
        <v>45454.555775462963</v>
      </c>
      <c r="D32721">
        <v>1</v>
      </c>
      <c r="E32721">
        <v>1.17</v>
      </c>
      <c r="F32721">
        <v>162</v>
      </c>
      <c r="G32721">
        <v>48</v>
      </c>
      <c r="H32721">
        <v>6</v>
      </c>
      <c r="I32721">
        <v>2</v>
      </c>
      <c r="J32721" s="1" t="s">
        <v>18</v>
      </c>
      <c r="K32721" s="1" t="s">
        <v>14</v>
      </c>
      <c r="L32721" s="3">
        <v>0.55188657407407404</v>
      </c>
      <c r="M32721" s="3">
        <v>0.55577546296296299</v>
      </c>
    </row>
    <row r="32722" spans="1:13" x14ac:dyDescent="0.3">
      <c r="A32722">
        <v>34688</v>
      </c>
      <c r="B32722" s="2">
        <v>45454.795914351853</v>
      </c>
      <c r="C32722" s="2">
        <v>45454.803414351853</v>
      </c>
      <c r="D32722">
        <v>1</v>
      </c>
      <c r="E32722">
        <v>2.6</v>
      </c>
      <c r="F32722">
        <v>48</v>
      </c>
      <c r="G32722">
        <v>141</v>
      </c>
      <c r="H32722">
        <v>10.5</v>
      </c>
      <c r="I32722">
        <v>4.4000000000000004</v>
      </c>
      <c r="J32722" s="1" t="s">
        <v>17</v>
      </c>
      <c r="K32722" s="1" t="s">
        <v>14</v>
      </c>
      <c r="L32722" s="3">
        <v>0.79591435185185189</v>
      </c>
      <c r="M32722" s="3">
        <v>0.80341435185185184</v>
      </c>
    </row>
    <row r="32723" spans="1:13" x14ac:dyDescent="0.3">
      <c r="A32723">
        <v>34689</v>
      </c>
      <c r="B32723" s="2">
        <v>45454.818182870367</v>
      </c>
      <c r="C32723" s="2">
        <v>45454.823912037034</v>
      </c>
      <c r="D32723">
        <v>1</v>
      </c>
      <c r="E32723">
        <v>3</v>
      </c>
      <c r="F32723">
        <v>263</v>
      </c>
      <c r="G32723">
        <v>233</v>
      </c>
      <c r="H32723">
        <v>11</v>
      </c>
      <c r="I32723">
        <v>2.6</v>
      </c>
      <c r="J32723" s="1" t="s">
        <v>13</v>
      </c>
      <c r="K32723" s="1" t="s">
        <v>14</v>
      </c>
      <c r="L32723" s="3">
        <v>0.81818287037037041</v>
      </c>
      <c r="M32723" s="3">
        <v>0.82391203703703708</v>
      </c>
    </row>
    <row r="32724" spans="1:13" x14ac:dyDescent="0.3">
      <c r="A32724">
        <v>34690</v>
      </c>
      <c r="B32724" s="2">
        <v>45454.800567129627</v>
      </c>
      <c r="C32724" s="2">
        <v>45454.804780092592</v>
      </c>
      <c r="D32724">
        <v>1</v>
      </c>
      <c r="E32724">
        <v>2.14</v>
      </c>
      <c r="F32724">
        <v>161</v>
      </c>
      <c r="G32724">
        <v>113</v>
      </c>
      <c r="H32724">
        <v>8</v>
      </c>
      <c r="I32724">
        <v>1</v>
      </c>
      <c r="J32724" s="1" t="s">
        <v>15</v>
      </c>
      <c r="K32724" s="1" t="s">
        <v>14</v>
      </c>
      <c r="L32724" s="3">
        <v>0.80056712962962961</v>
      </c>
      <c r="M32724" s="3">
        <v>0.80478009259259264</v>
      </c>
    </row>
    <row r="32725" spans="1:13" x14ac:dyDescent="0.3">
      <c r="A32725">
        <v>34691</v>
      </c>
      <c r="B32725" s="2">
        <v>45454.818437499998</v>
      </c>
      <c r="C32725" s="2">
        <v>45454.820648148147</v>
      </c>
      <c r="D32725">
        <v>1</v>
      </c>
      <c r="E32725">
        <v>1.3</v>
      </c>
      <c r="F32725">
        <v>211</v>
      </c>
      <c r="G32725">
        <v>90</v>
      </c>
      <c r="H32725">
        <v>5.5</v>
      </c>
      <c r="I32725">
        <v>1</v>
      </c>
      <c r="J32725" s="1" t="s">
        <v>13</v>
      </c>
      <c r="K32725" s="1" t="s">
        <v>14</v>
      </c>
      <c r="L32725" s="3">
        <v>0.81843750000000004</v>
      </c>
      <c r="M32725" s="3">
        <v>0.82064814814814813</v>
      </c>
    </row>
    <row r="32726" spans="1:13" x14ac:dyDescent="0.3">
      <c r="A32726">
        <v>34692</v>
      </c>
      <c r="B32726" s="2">
        <v>45454.800787037035</v>
      </c>
      <c r="C32726" s="2">
        <v>45454.804479166669</v>
      </c>
      <c r="D32726">
        <v>1</v>
      </c>
      <c r="E32726">
        <v>1.72</v>
      </c>
      <c r="F32726">
        <v>151</v>
      </c>
      <c r="G32726">
        <v>142</v>
      </c>
      <c r="H32726">
        <v>7</v>
      </c>
      <c r="I32726">
        <v>1</v>
      </c>
      <c r="J32726" s="1" t="s">
        <v>13</v>
      </c>
      <c r="K32726" s="1" t="s">
        <v>14</v>
      </c>
      <c r="L32726" s="3">
        <v>0.80078703703703702</v>
      </c>
      <c r="M32726" s="3">
        <v>0.80447916666666663</v>
      </c>
    </row>
    <row r="32727" spans="1:13" x14ac:dyDescent="0.3">
      <c r="A32727">
        <v>34693</v>
      </c>
      <c r="B32727" s="2">
        <v>45454.810868055552</v>
      </c>
      <c r="C32727" s="2">
        <v>45454.81658564815</v>
      </c>
      <c r="D32727">
        <v>1</v>
      </c>
      <c r="E32727">
        <v>2.16</v>
      </c>
      <c r="F32727">
        <v>151</v>
      </c>
      <c r="G32727">
        <v>43</v>
      </c>
      <c r="H32727">
        <v>9</v>
      </c>
      <c r="I32727">
        <v>2</v>
      </c>
      <c r="J32727" s="1" t="s">
        <v>17</v>
      </c>
      <c r="K32727" s="1" t="s">
        <v>14</v>
      </c>
      <c r="L32727" s="3">
        <v>0.81086805555555552</v>
      </c>
      <c r="M32727" s="3">
        <v>0.81658564814814816</v>
      </c>
    </row>
    <row r="32728" spans="1:13" x14ac:dyDescent="0.3">
      <c r="A32728">
        <v>34694</v>
      </c>
      <c r="B32728" s="2">
        <v>45454.820636574077</v>
      </c>
      <c r="C32728" s="2">
        <v>45454.826944444445</v>
      </c>
      <c r="D32728">
        <v>1</v>
      </c>
      <c r="E32728">
        <v>1.8</v>
      </c>
      <c r="F32728">
        <v>137</v>
      </c>
      <c r="G32728">
        <v>90</v>
      </c>
      <c r="H32728">
        <v>8.5</v>
      </c>
      <c r="I32728">
        <v>2.5499999999999998</v>
      </c>
      <c r="J32728" s="1" t="s">
        <v>13</v>
      </c>
      <c r="K32728" s="1" t="s">
        <v>14</v>
      </c>
      <c r="L32728" s="3">
        <v>0.82063657407407409</v>
      </c>
      <c r="M32728" s="3">
        <v>0.82694444444444448</v>
      </c>
    </row>
    <row r="32729" spans="1:13" x14ac:dyDescent="0.3">
      <c r="A32729">
        <v>34695</v>
      </c>
      <c r="B32729" s="2">
        <v>45454.802719907406</v>
      </c>
      <c r="C32729" s="2">
        <v>45454.807071759256</v>
      </c>
      <c r="D32729">
        <v>1</v>
      </c>
      <c r="E32729">
        <v>2.16</v>
      </c>
      <c r="F32729">
        <v>170</v>
      </c>
      <c r="G32729">
        <v>263</v>
      </c>
      <c r="H32729">
        <v>8</v>
      </c>
      <c r="I32729">
        <v>3.08</v>
      </c>
      <c r="J32729" s="1" t="s">
        <v>13</v>
      </c>
      <c r="K32729" s="1" t="s">
        <v>14</v>
      </c>
      <c r="L32729" s="3">
        <v>0.8027199074074074</v>
      </c>
      <c r="M32729" s="3">
        <v>0.80707175925925922</v>
      </c>
    </row>
    <row r="32730" spans="1:13" x14ac:dyDescent="0.3">
      <c r="A32730">
        <v>34696</v>
      </c>
      <c r="B32730" s="2">
        <v>45454.821817129632</v>
      </c>
      <c r="C32730" s="2">
        <v>45454.827337962961</v>
      </c>
      <c r="D32730">
        <v>1</v>
      </c>
      <c r="E32730">
        <v>1.7</v>
      </c>
      <c r="F32730">
        <v>137</v>
      </c>
      <c r="G32730">
        <v>230</v>
      </c>
      <c r="H32730">
        <v>8</v>
      </c>
      <c r="I32730">
        <v>3.08</v>
      </c>
      <c r="J32730" s="1" t="s">
        <v>19</v>
      </c>
      <c r="K32730" s="1" t="s">
        <v>14</v>
      </c>
      <c r="L32730" s="3">
        <v>0.82181712962962961</v>
      </c>
      <c r="M32730" s="3">
        <v>0.82733796296296291</v>
      </c>
    </row>
    <row r="32731" spans="1:13" x14ac:dyDescent="0.3">
      <c r="A32731">
        <v>34697</v>
      </c>
      <c r="B32731" s="2">
        <v>45454.790532407409</v>
      </c>
      <c r="C32731" s="2">
        <v>45454.799386574072</v>
      </c>
      <c r="D32731">
        <v>1</v>
      </c>
      <c r="E32731">
        <v>2.29</v>
      </c>
      <c r="F32731">
        <v>75</v>
      </c>
      <c r="G32731">
        <v>140</v>
      </c>
      <c r="H32731">
        <v>10.5</v>
      </c>
      <c r="I32731">
        <v>2.08</v>
      </c>
      <c r="J32731" s="1" t="s">
        <v>17</v>
      </c>
      <c r="K32731" s="1" t="s">
        <v>14</v>
      </c>
      <c r="L32731" s="3">
        <v>0.79053240740740738</v>
      </c>
      <c r="M32731" s="3">
        <v>0.7993865740740741</v>
      </c>
    </row>
    <row r="32732" spans="1:13" x14ac:dyDescent="0.3">
      <c r="A32732">
        <v>34698</v>
      </c>
      <c r="B32732" s="2">
        <v>45454.799930555557</v>
      </c>
      <c r="C32732" s="2">
        <v>45454.806273148148</v>
      </c>
      <c r="D32732">
        <v>1</v>
      </c>
      <c r="E32732">
        <v>2.57</v>
      </c>
      <c r="F32732">
        <v>161</v>
      </c>
      <c r="G32732">
        <v>263</v>
      </c>
      <c r="H32732">
        <v>10</v>
      </c>
      <c r="I32732">
        <v>0</v>
      </c>
      <c r="J32732" s="1" t="s">
        <v>17</v>
      </c>
      <c r="K32732" s="1" t="s">
        <v>16</v>
      </c>
      <c r="L32732" s="3">
        <v>0.79993055555555559</v>
      </c>
      <c r="M32732" s="3">
        <v>0.8062731481481481</v>
      </c>
    </row>
    <row r="32733" spans="1:13" x14ac:dyDescent="0.3">
      <c r="A32733">
        <v>34699</v>
      </c>
      <c r="B32733" s="2">
        <v>45454.824479166666</v>
      </c>
      <c r="C32733" s="2">
        <v>45454.830104166664</v>
      </c>
      <c r="D32733">
        <v>6</v>
      </c>
      <c r="E32733">
        <v>1.41</v>
      </c>
      <c r="F32733">
        <v>48</v>
      </c>
      <c r="G32733">
        <v>142</v>
      </c>
      <c r="H32733">
        <v>8</v>
      </c>
      <c r="I32733">
        <v>0</v>
      </c>
      <c r="J32733" s="1" t="s">
        <v>15</v>
      </c>
      <c r="K32733" s="1" t="s">
        <v>16</v>
      </c>
      <c r="L32733" s="3">
        <v>0.82447916666666665</v>
      </c>
      <c r="M32733" s="3">
        <v>0.83010416666666664</v>
      </c>
    </row>
    <row r="32734" spans="1:13" x14ac:dyDescent="0.3">
      <c r="A32734">
        <v>34700</v>
      </c>
      <c r="B32734" s="2">
        <v>45454.799849537034</v>
      </c>
      <c r="C32734" s="2">
        <v>45454.807395833333</v>
      </c>
      <c r="D32734">
        <v>1</v>
      </c>
      <c r="E32734">
        <v>2.8</v>
      </c>
      <c r="F32734">
        <v>100</v>
      </c>
      <c r="G32734">
        <v>231</v>
      </c>
      <c r="H32734">
        <v>11</v>
      </c>
      <c r="I32734">
        <v>1</v>
      </c>
      <c r="J32734" s="1" t="s">
        <v>13</v>
      </c>
      <c r="K32734" s="1" t="s">
        <v>14</v>
      </c>
      <c r="L32734" s="3">
        <v>0.79984953703703698</v>
      </c>
      <c r="M32734" s="3">
        <v>0.80739583333333331</v>
      </c>
    </row>
    <row r="32735" spans="1:13" x14ac:dyDescent="0.3">
      <c r="A32735">
        <v>34701</v>
      </c>
      <c r="B32735" s="2">
        <v>45454.799942129626</v>
      </c>
      <c r="C32735" s="2">
        <v>45454.803553240738</v>
      </c>
      <c r="D32735">
        <v>1</v>
      </c>
      <c r="E32735">
        <v>2</v>
      </c>
      <c r="F32735">
        <v>90</v>
      </c>
      <c r="G32735">
        <v>50</v>
      </c>
      <c r="H32735">
        <v>7.5</v>
      </c>
      <c r="I32735">
        <v>2.35</v>
      </c>
      <c r="J32735" s="1" t="s">
        <v>15</v>
      </c>
      <c r="K32735" s="1" t="s">
        <v>14</v>
      </c>
      <c r="L32735" s="3">
        <v>0.79994212962962963</v>
      </c>
      <c r="M32735" s="3">
        <v>0.80355324074074075</v>
      </c>
    </row>
    <row r="32736" spans="1:13" x14ac:dyDescent="0.3">
      <c r="A32736">
        <v>34702</v>
      </c>
      <c r="B32736" s="2">
        <v>45454.805335648147</v>
      </c>
      <c r="C32736" s="2">
        <v>45454.813194444447</v>
      </c>
      <c r="D32736">
        <v>1</v>
      </c>
      <c r="E32736">
        <v>3</v>
      </c>
      <c r="F32736">
        <v>50</v>
      </c>
      <c r="G32736">
        <v>263</v>
      </c>
      <c r="H32736">
        <v>11.5</v>
      </c>
      <c r="I32736">
        <v>0</v>
      </c>
      <c r="J32736" s="1" t="s">
        <v>18</v>
      </c>
      <c r="K32736" s="1" t="s">
        <v>16</v>
      </c>
      <c r="L32736" s="3">
        <v>0.80533564814814818</v>
      </c>
      <c r="M32736" s="3">
        <v>0.81319444444444444</v>
      </c>
    </row>
    <row r="32737" spans="1:13" x14ac:dyDescent="0.3">
      <c r="A32737">
        <v>34703</v>
      </c>
      <c r="B32737" s="2">
        <v>45454.794178240743</v>
      </c>
      <c r="C32737" s="2">
        <v>45454.800405092596</v>
      </c>
      <c r="D32737">
        <v>3</v>
      </c>
      <c r="E32737">
        <v>1.6</v>
      </c>
      <c r="F32737">
        <v>166</v>
      </c>
      <c r="G32737">
        <v>74</v>
      </c>
      <c r="H32737">
        <v>8</v>
      </c>
      <c r="I32737">
        <v>0</v>
      </c>
      <c r="J32737" s="1" t="s">
        <v>13</v>
      </c>
      <c r="K32737" s="1" t="s">
        <v>16</v>
      </c>
      <c r="L32737" s="3">
        <v>0.79417824074074073</v>
      </c>
      <c r="M32737" s="3">
        <v>0.80040509259259263</v>
      </c>
    </row>
    <row r="32738" spans="1:13" x14ac:dyDescent="0.3">
      <c r="A32738">
        <v>34704</v>
      </c>
      <c r="B32738" s="2">
        <v>45454.813703703701</v>
      </c>
      <c r="C32738" s="2">
        <v>45454.820868055554</v>
      </c>
      <c r="D32738">
        <v>1</v>
      </c>
      <c r="E32738">
        <v>2.2000000000000002</v>
      </c>
      <c r="F32738">
        <v>43</v>
      </c>
      <c r="G32738">
        <v>233</v>
      </c>
      <c r="H32738">
        <v>10</v>
      </c>
      <c r="I32738">
        <v>2.85</v>
      </c>
      <c r="J32738" s="1" t="s">
        <v>13</v>
      </c>
      <c r="K32738" s="1" t="s">
        <v>14</v>
      </c>
      <c r="L32738" s="3">
        <v>0.81370370370370371</v>
      </c>
      <c r="M32738" s="3">
        <v>0.82086805555555553</v>
      </c>
    </row>
    <row r="32739" spans="1:13" x14ac:dyDescent="0.3">
      <c r="A32739">
        <v>34705</v>
      </c>
      <c r="B32739" s="2">
        <v>45454.80023148148</v>
      </c>
      <c r="C32739" s="2">
        <v>45454.809039351851</v>
      </c>
      <c r="D32739">
        <v>1</v>
      </c>
      <c r="E32739">
        <v>2.75</v>
      </c>
      <c r="F32739">
        <v>41</v>
      </c>
      <c r="G32739">
        <v>238</v>
      </c>
      <c r="H32739">
        <v>11.5</v>
      </c>
      <c r="I32739">
        <v>3.16</v>
      </c>
      <c r="J32739" s="1" t="s">
        <v>13</v>
      </c>
      <c r="K32739" s="1" t="s">
        <v>14</v>
      </c>
      <c r="L32739" s="3">
        <v>0.80023148148148149</v>
      </c>
      <c r="M32739" s="3">
        <v>0.80903935185185183</v>
      </c>
    </row>
    <row r="32740" spans="1:13" x14ac:dyDescent="0.3">
      <c r="A32740">
        <v>34706</v>
      </c>
      <c r="B32740" s="2">
        <v>45454.826388888891</v>
      </c>
      <c r="C32740" s="2">
        <v>45454.829618055555</v>
      </c>
      <c r="D32740">
        <v>2</v>
      </c>
      <c r="E32740">
        <v>1.72</v>
      </c>
      <c r="F32740">
        <v>74</v>
      </c>
      <c r="G32740">
        <v>42</v>
      </c>
      <c r="H32740">
        <v>7</v>
      </c>
      <c r="I32740">
        <v>0</v>
      </c>
      <c r="J32740" s="1" t="s">
        <v>18</v>
      </c>
      <c r="K32740" s="1" t="s">
        <v>16</v>
      </c>
      <c r="L32740" s="3">
        <v>0.82638888888888884</v>
      </c>
      <c r="M32740" s="3">
        <v>0.82961805555555557</v>
      </c>
    </row>
    <row r="32741" spans="1:13" x14ac:dyDescent="0.3">
      <c r="A32741">
        <v>34707</v>
      </c>
      <c r="B32741" s="2">
        <v>45454.81459490741</v>
      </c>
      <c r="C32741" s="2">
        <v>45454.820798611108</v>
      </c>
      <c r="D32741">
        <v>2</v>
      </c>
      <c r="E32741">
        <v>2.79</v>
      </c>
      <c r="F32741">
        <v>233</v>
      </c>
      <c r="G32741">
        <v>236</v>
      </c>
      <c r="H32741">
        <v>10</v>
      </c>
      <c r="I32741">
        <v>2.86</v>
      </c>
      <c r="J32741" s="1" t="s">
        <v>17</v>
      </c>
      <c r="K32741" s="1" t="s">
        <v>14</v>
      </c>
      <c r="L32741" s="3">
        <v>0.81459490740740736</v>
      </c>
      <c r="M32741" s="3">
        <v>0.82079861111111108</v>
      </c>
    </row>
    <row r="32742" spans="1:13" x14ac:dyDescent="0.3">
      <c r="A32742">
        <v>34708</v>
      </c>
      <c r="B32742" s="2">
        <v>45454.785543981481</v>
      </c>
      <c r="C32742" s="2">
        <v>45454.792013888888</v>
      </c>
      <c r="D32742">
        <v>1</v>
      </c>
      <c r="E32742">
        <v>2.4</v>
      </c>
      <c r="F32742">
        <v>33</v>
      </c>
      <c r="G32742">
        <v>45</v>
      </c>
      <c r="H32742">
        <v>10</v>
      </c>
      <c r="I32742">
        <v>2.86</v>
      </c>
      <c r="J32742" s="1" t="s">
        <v>15</v>
      </c>
      <c r="K32742" s="1" t="s">
        <v>14</v>
      </c>
      <c r="L32742" s="3">
        <v>0.78554398148148152</v>
      </c>
      <c r="M32742" s="3">
        <v>0.79201388888888891</v>
      </c>
    </row>
    <row r="32743" spans="1:13" x14ac:dyDescent="0.3">
      <c r="A32743">
        <v>34709</v>
      </c>
      <c r="B32743" s="2">
        <v>45454.812245370369</v>
      </c>
      <c r="C32743" s="2">
        <v>45454.821574074071</v>
      </c>
      <c r="D32743">
        <v>5</v>
      </c>
      <c r="E32743">
        <v>3.62</v>
      </c>
      <c r="F32743">
        <v>234</v>
      </c>
      <c r="G32743">
        <v>232</v>
      </c>
      <c r="H32743">
        <v>14</v>
      </c>
      <c r="I32743">
        <v>0</v>
      </c>
      <c r="J32743" s="1" t="s">
        <v>19</v>
      </c>
      <c r="K32743" s="1" t="s">
        <v>16</v>
      </c>
      <c r="L32743" s="3">
        <v>0.81224537037037037</v>
      </c>
      <c r="M32743" s="3">
        <v>0.82157407407407412</v>
      </c>
    </row>
    <row r="32744" spans="1:13" x14ac:dyDescent="0.3">
      <c r="A32744">
        <v>34710</v>
      </c>
      <c r="B32744" s="2">
        <v>45454.827453703707</v>
      </c>
      <c r="C32744" s="2">
        <v>45454.831643518519</v>
      </c>
      <c r="D32744">
        <v>1</v>
      </c>
      <c r="E32744">
        <v>1.5</v>
      </c>
      <c r="F32744">
        <v>140</v>
      </c>
      <c r="G32744">
        <v>262</v>
      </c>
      <c r="H32744">
        <v>7</v>
      </c>
      <c r="I32744">
        <v>2.2000000000000002</v>
      </c>
      <c r="J32744" s="1" t="s">
        <v>13</v>
      </c>
      <c r="K32744" s="1" t="s">
        <v>14</v>
      </c>
      <c r="L32744" s="3">
        <v>0.82745370370370375</v>
      </c>
      <c r="M32744" s="3">
        <v>0.83164351851851848</v>
      </c>
    </row>
    <row r="32745" spans="1:13" x14ac:dyDescent="0.3">
      <c r="A32745">
        <v>34711</v>
      </c>
      <c r="B32745" s="2">
        <v>45454.792858796296</v>
      </c>
      <c r="C32745" s="2">
        <v>45454.801249999997</v>
      </c>
      <c r="D32745">
        <v>1</v>
      </c>
      <c r="E32745">
        <v>3.21</v>
      </c>
      <c r="F32745">
        <v>236</v>
      </c>
      <c r="G32745">
        <v>42</v>
      </c>
      <c r="H32745">
        <v>12</v>
      </c>
      <c r="I32745">
        <v>3</v>
      </c>
      <c r="J32745" s="1" t="s">
        <v>15</v>
      </c>
      <c r="K32745" s="1" t="s">
        <v>14</v>
      </c>
      <c r="L32745" s="3">
        <v>0.7928587962962963</v>
      </c>
      <c r="M32745" s="3">
        <v>0.80125000000000002</v>
      </c>
    </row>
    <row r="32746" spans="1:13" x14ac:dyDescent="0.3">
      <c r="A32746">
        <v>34712</v>
      </c>
      <c r="B32746" s="2">
        <v>45454.822025462963</v>
      </c>
      <c r="C32746" s="2">
        <v>45454.835219907407</v>
      </c>
      <c r="D32746">
        <v>1</v>
      </c>
      <c r="E32746">
        <v>4.8499999999999996</v>
      </c>
      <c r="F32746">
        <v>140</v>
      </c>
      <c r="G32746">
        <v>42</v>
      </c>
      <c r="H32746">
        <v>17</v>
      </c>
      <c r="I32746">
        <v>4.26</v>
      </c>
      <c r="J32746" s="1" t="s">
        <v>17</v>
      </c>
      <c r="K32746" s="1" t="s">
        <v>14</v>
      </c>
      <c r="L32746" s="3">
        <v>0.82202546296296297</v>
      </c>
      <c r="M32746" s="3">
        <v>0.83521990740740737</v>
      </c>
    </row>
    <row r="32747" spans="1:13" x14ac:dyDescent="0.3">
      <c r="A32747">
        <v>34713</v>
      </c>
      <c r="B32747" s="2">
        <v>45454.808229166665</v>
      </c>
      <c r="C32747" s="2">
        <v>45454.812569444446</v>
      </c>
      <c r="D32747">
        <v>3</v>
      </c>
      <c r="E32747">
        <v>1.3</v>
      </c>
      <c r="F32747">
        <v>144</v>
      </c>
      <c r="G32747">
        <v>249</v>
      </c>
      <c r="H32747">
        <v>6.5</v>
      </c>
      <c r="I32747">
        <v>2</v>
      </c>
      <c r="J32747" s="1" t="s">
        <v>13</v>
      </c>
      <c r="K32747" s="1" t="s">
        <v>14</v>
      </c>
      <c r="L32747" s="3">
        <v>0.80822916666666667</v>
      </c>
      <c r="M32747" s="3">
        <v>0.81256944444444446</v>
      </c>
    </row>
    <row r="32748" spans="1:13" x14ac:dyDescent="0.3">
      <c r="A32748">
        <v>34714</v>
      </c>
      <c r="B32748" s="2">
        <v>45454.823506944442</v>
      </c>
      <c r="C32748" s="2">
        <v>45454.825995370367</v>
      </c>
      <c r="D32748">
        <v>1</v>
      </c>
      <c r="E32748">
        <v>1.1499999999999999</v>
      </c>
      <c r="F32748">
        <v>233</v>
      </c>
      <c r="G32748">
        <v>224</v>
      </c>
      <c r="H32748">
        <v>5.5</v>
      </c>
      <c r="I32748">
        <v>1.96</v>
      </c>
      <c r="J32748" s="1" t="s">
        <v>17</v>
      </c>
      <c r="K32748" s="1" t="s">
        <v>14</v>
      </c>
      <c r="L32748" s="3">
        <v>0.8235069444444445</v>
      </c>
      <c r="M32748" s="3">
        <v>0.82599537037037041</v>
      </c>
    </row>
    <row r="32749" spans="1:13" x14ac:dyDescent="0.3">
      <c r="A32749">
        <v>34715</v>
      </c>
      <c r="B32749" s="2">
        <v>45454.823368055557</v>
      </c>
      <c r="C32749" s="2">
        <v>45454.83494212963</v>
      </c>
      <c r="D32749">
        <v>1</v>
      </c>
      <c r="E32749">
        <v>10.31</v>
      </c>
      <c r="F32749">
        <v>90</v>
      </c>
      <c r="G32749">
        <v>202</v>
      </c>
      <c r="H32749">
        <v>18.5</v>
      </c>
      <c r="I32749">
        <v>6.84</v>
      </c>
      <c r="J32749" s="1" t="s">
        <v>15</v>
      </c>
      <c r="K32749" s="1" t="s">
        <v>14</v>
      </c>
      <c r="L32749" s="3">
        <v>0.82336805555555559</v>
      </c>
      <c r="M32749" s="3">
        <v>0.83494212962962966</v>
      </c>
    </row>
    <row r="32750" spans="1:13" x14ac:dyDescent="0.3">
      <c r="A32750">
        <v>34716</v>
      </c>
      <c r="B32750" s="2">
        <v>45454.800416666665</v>
      </c>
      <c r="C32750" s="2">
        <v>45454.815115740741</v>
      </c>
      <c r="D32750">
        <v>2</v>
      </c>
      <c r="E32750">
        <v>6.83</v>
      </c>
      <c r="F32750">
        <v>186</v>
      </c>
      <c r="G32750">
        <v>42</v>
      </c>
      <c r="H32750">
        <v>22.5</v>
      </c>
      <c r="I32750">
        <v>0</v>
      </c>
      <c r="J32750" s="1" t="s">
        <v>13</v>
      </c>
      <c r="K32750" s="1" t="s">
        <v>16</v>
      </c>
      <c r="L32750" s="3">
        <v>0.80041666666666667</v>
      </c>
      <c r="M32750" s="3">
        <v>0.81511574074074078</v>
      </c>
    </row>
    <row r="32751" spans="1:13" x14ac:dyDescent="0.3">
      <c r="A32751">
        <v>34717</v>
      </c>
      <c r="B32751" s="2">
        <v>45454.812569444446</v>
      </c>
      <c r="C32751" s="2">
        <v>45454.816145833334</v>
      </c>
      <c r="D32751">
        <v>1</v>
      </c>
      <c r="E32751">
        <v>1.39</v>
      </c>
      <c r="F32751">
        <v>224</v>
      </c>
      <c r="G32751">
        <v>162</v>
      </c>
      <c r="H32751">
        <v>6.5</v>
      </c>
      <c r="I32751">
        <v>0</v>
      </c>
      <c r="J32751" s="1" t="s">
        <v>13</v>
      </c>
      <c r="K32751" s="1" t="s">
        <v>16</v>
      </c>
      <c r="L32751" s="3">
        <v>0.81256944444444446</v>
      </c>
      <c r="M32751" s="3">
        <v>0.81614583333333335</v>
      </c>
    </row>
    <row r="32752" spans="1:13" x14ac:dyDescent="0.3">
      <c r="A32752">
        <v>34718</v>
      </c>
      <c r="B32752" s="2">
        <v>45454.819120370368</v>
      </c>
      <c r="C32752" s="2">
        <v>45454.823680555557</v>
      </c>
      <c r="D32752">
        <v>1</v>
      </c>
      <c r="E32752">
        <v>1.18</v>
      </c>
      <c r="F32752">
        <v>137</v>
      </c>
      <c r="G32752">
        <v>186</v>
      </c>
      <c r="H32752">
        <v>6.5</v>
      </c>
      <c r="I32752">
        <v>0</v>
      </c>
      <c r="J32752" s="1" t="s">
        <v>15</v>
      </c>
      <c r="K32752" s="1" t="s">
        <v>16</v>
      </c>
      <c r="L32752" s="3">
        <v>0.81912037037037033</v>
      </c>
      <c r="M32752" s="3">
        <v>0.82368055555555553</v>
      </c>
    </row>
    <row r="32753" spans="1:13" x14ac:dyDescent="0.3">
      <c r="A32753">
        <v>34719</v>
      </c>
      <c r="B32753" s="2">
        <v>45454.80667824074</v>
      </c>
      <c r="C32753" s="2">
        <v>45454.809340277781</v>
      </c>
      <c r="D32753">
        <v>1</v>
      </c>
      <c r="E32753">
        <v>1.23</v>
      </c>
      <c r="F32753">
        <v>262</v>
      </c>
      <c r="G32753">
        <v>75</v>
      </c>
      <c r="H32753">
        <v>5.5</v>
      </c>
      <c r="I32753">
        <v>1.96</v>
      </c>
      <c r="J32753" s="1" t="s">
        <v>15</v>
      </c>
      <c r="K32753" s="1" t="s">
        <v>14</v>
      </c>
      <c r="L32753" s="3">
        <v>0.80667824074074079</v>
      </c>
      <c r="M32753" s="3">
        <v>0.80934027777777773</v>
      </c>
    </row>
    <row r="32754" spans="1:13" x14ac:dyDescent="0.3">
      <c r="A32754">
        <v>34720</v>
      </c>
      <c r="B32754" s="2">
        <v>45454.796134259261</v>
      </c>
      <c r="C32754" s="2">
        <v>45454.801377314812</v>
      </c>
      <c r="D32754">
        <v>2</v>
      </c>
      <c r="E32754">
        <v>1.49</v>
      </c>
      <c r="F32754">
        <v>140</v>
      </c>
      <c r="G32754">
        <v>229</v>
      </c>
      <c r="H32754">
        <v>7.5</v>
      </c>
      <c r="I32754">
        <v>2.95</v>
      </c>
      <c r="J32754" s="1" t="s">
        <v>15</v>
      </c>
      <c r="K32754" s="1" t="s">
        <v>14</v>
      </c>
      <c r="L32754" s="3">
        <v>0.79613425925925929</v>
      </c>
      <c r="M32754" s="3">
        <v>0.80137731481481478</v>
      </c>
    </row>
    <row r="32755" spans="1:13" x14ac:dyDescent="0.3">
      <c r="A32755">
        <v>34721</v>
      </c>
      <c r="B32755" s="2">
        <v>45454.81527777778</v>
      </c>
      <c r="C32755" s="2">
        <v>45454.820335648146</v>
      </c>
      <c r="D32755">
        <v>5</v>
      </c>
      <c r="E32755">
        <v>1.05</v>
      </c>
      <c r="F32755">
        <v>113</v>
      </c>
      <c r="G32755">
        <v>224</v>
      </c>
      <c r="H32755">
        <v>6.5</v>
      </c>
      <c r="I32755">
        <v>1.2</v>
      </c>
      <c r="J32755" s="1" t="s">
        <v>17</v>
      </c>
      <c r="K32755" s="1" t="s">
        <v>14</v>
      </c>
      <c r="L32755" s="3">
        <v>0.81527777777777777</v>
      </c>
      <c r="M32755" s="3">
        <v>0.82033564814814819</v>
      </c>
    </row>
    <row r="32756" spans="1:13" x14ac:dyDescent="0.3">
      <c r="A32756">
        <v>34722</v>
      </c>
      <c r="B32756" s="2">
        <v>45454.79991898148</v>
      </c>
      <c r="C32756" s="2">
        <v>45454.802916666667</v>
      </c>
      <c r="D32756">
        <v>1</v>
      </c>
      <c r="E32756">
        <v>1.0900000000000001</v>
      </c>
      <c r="F32756">
        <v>263</v>
      </c>
      <c r="G32756">
        <v>141</v>
      </c>
      <c r="H32756">
        <v>6</v>
      </c>
      <c r="I32756">
        <v>1</v>
      </c>
      <c r="J32756" s="1" t="s">
        <v>13</v>
      </c>
      <c r="K32756" s="1" t="s">
        <v>14</v>
      </c>
      <c r="L32756" s="3">
        <v>0.79991898148148144</v>
      </c>
      <c r="M32756" s="3">
        <v>0.80291666666666661</v>
      </c>
    </row>
    <row r="32757" spans="1:13" x14ac:dyDescent="0.3">
      <c r="A32757">
        <v>34723</v>
      </c>
      <c r="B32757" s="2">
        <v>45454.809490740743</v>
      </c>
      <c r="C32757" s="2">
        <v>45454.813680555555</v>
      </c>
      <c r="D32757">
        <v>1</v>
      </c>
      <c r="E32757">
        <v>1.42</v>
      </c>
      <c r="F32757">
        <v>162</v>
      </c>
      <c r="G32757">
        <v>234</v>
      </c>
      <c r="H32757">
        <v>6.5</v>
      </c>
      <c r="I32757">
        <v>0</v>
      </c>
      <c r="J32757" s="1" t="s">
        <v>17</v>
      </c>
      <c r="K32757" s="1" t="s">
        <v>16</v>
      </c>
      <c r="L32757" s="3">
        <v>0.80949074074074079</v>
      </c>
      <c r="M32757" s="3">
        <v>0.81368055555555552</v>
      </c>
    </row>
    <row r="32758" spans="1:13" x14ac:dyDescent="0.3">
      <c r="A32758">
        <v>34724</v>
      </c>
      <c r="B32758" s="2">
        <v>45454.807060185187</v>
      </c>
      <c r="C32758" s="2">
        <v>45454.814375000002</v>
      </c>
      <c r="D32758">
        <v>1</v>
      </c>
      <c r="E32758">
        <v>2.14</v>
      </c>
      <c r="F32758">
        <v>164</v>
      </c>
      <c r="G32758">
        <v>48</v>
      </c>
      <c r="H32758">
        <v>9.5</v>
      </c>
      <c r="I32758">
        <v>0</v>
      </c>
      <c r="J32758" s="1" t="s">
        <v>13</v>
      </c>
      <c r="K32758" s="1" t="s">
        <v>16</v>
      </c>
      <c r="L32758" s="3">
        <v>0.80706018518518519</v>
      </c>
      <c r="M32758" s="3">
        <v>0.81437499999999996</v>
      </c>
    </row>
    <row r="32759" spans="1:13" x14ac:dyDescent="0.3">
      <c r="A32759">
        <v>34725</v>
      </c>
      <c r="B32759" s="2">
        <v>45454.792905092596</v>
      </c>
      <c r="C32759" s="2">
        <v>45454.806087962963</v>
      </c>
      <c r="D32759">
        <v>1</v>
      </c>
      <c r="E32759">
        <v>7.2</v>
      </c>
      <c r="F32759">
        <v>114</v>
      </c>
      <c r="G32759">
        <v>75</v>
      </c>
      <c r="H32759">
        <v>24</v>
      </c>
      <c r="I32759">
        <v>5.65</v>
      </c>
      <c r="J32759" s="1" t="s">
        <v>13</v>
      </c>
      <c r="K32759" s="1" t="s">
        <v>14</v>
      </c>
      <c r="L32759" s="3">
        <v>0.79290509259259256</v>
      </c>
      <c r="M32759" s="3">
        <v>0.80608796296296292</v>
      </c>
    </row>
    <row r="32760" spans="1:13" x14ac:dyDescent="0.3">
      <c r="A32760">
        <v>34726</v>
      </c>
      <c r="B32760" s="2">
        <v>45454.823645833334</v>
      </c>
      <c r="C32760" s="2">
        <v>45454.83315972222</v>
      </c>
      <c r="D32760">
        <v>2</v>
      </c>
      <c r="E32760">
        <v>3.57</v>
      </c>
      <c r="F32760">
        <v>229</v>
      </c>
      <c r="G32760">
        <v>202</v>
      </c>
      <c r="H32760">
        <v>13.5</v>
      </c>
      <c r="I32760">
        <v>0</v>
      </c>
      <c r="J32760" s="1" t="s">
        <v>19</v>
      </c>
      <c r="K32760" s="1" t="s">
        <v>16</v>
      </c>
      <c r="L32760" s="3">
        <v>0.8236458333333333</v>
      </c>
      <c r="M32760" s="3">
        <v>0.83315972222222223</v>
      </c>
    </row>
    <row r="32761" spans="1:13" x14ac:dyDescent="0.3">
      <c r="A32761">
        <v>34727</v>
      </c>
      <c r="B32761" s="2">
        <v>45454.82435185185</v>
      </c>
      <c r="C32761" s="2">
        <v>45454.830868055556</v>
      </c>
      <c r="D32761">
        <v>1</v>
      </c>
      <c r="E32761">
        <v>2</v>
      </c>
      <c r="F32761">
        <v>140</v>
      </c>
      <c r="G32761">
        <v>163</v>
      </c>
      <c r="H32761">
        <v>9</v>
      </c>
      <c r="I32761">
        <v>2.66</v>
      </c>
      <c r="J32761" s="1" t="s">
        <v>13</v>
      </c>
      <c r="K32761" s="1" t="s">
        <v>14</v>
      </c>
      <c r="L32761" s="3">
        <v>0.82435185185185189</v>
      </c>
      <c r="M32761" s="3">
        <v>0.83086805555555554</v>
      </c>
    </row>
    <row r="32762" spans="1:13" x14ac:dyDescent="0.3">
      <c r="A32762">
        <v>34728</v>
      </c>
      <c r="B32762" s="2">
        <v>45454.807962962965</v>
      </c>
      <c r="C32762" s="2">
        <v>45454.817453703705</v>
      </c>
      <c r="D32762">
        <v>1</v>
      </c>
      <c r="E32762">
        <v>3.9</v>
      </c>
      <c r="F32762">
        <v>161</v>
      </c>
      <c r="G32762">
        <v>41</v>
      </c>
      <c r="H32762">
        <v>13.5</v>
      </c>
      <c r="I32762">
        <v>3.56</v>
      </c>
      <c r="J32762" s="1" t="s">
        <v>18</v>
      </c>
      <c r="K32762" s="1" t="s">
        <v>14</v>
      </c>
      <c r="L32762" s="3">
        <v>0.80796296296296299</v>
      </c>
      <c r="M32762" s="3">
        <v>0.81745370370370374</v>
      </c>
    </row>
    <row r="32763" spans="1:13" x14ac:dyDescent="0.3">
      <c r="A32763">
        <v>34729</v>
      </c>
      <c r="B32763" s="2">
        <v>45454.807708333334</v>
      </c>
      <c r="C32763" s="2">
        <v>45454.81486111111</v>
      </c>
      <c r="D32763">
        <v>1</v>
      </c>
      <c r="E32763">
        <v>2.87</v>
      </c>
      <c r="F32763">
        <v>237</v>
      </c>
      <c r="G32763">
        <v>234</v>
      </c>
      <c r="H32763">
        <v>11</v>
      </c>
      <c r="I32763">
        <v>3.06</v>
      </c>
      <c r="J32763" s="1" t="s">
        <v>13</v>
      </c>
      <c r="K32763" s="1" t="s">
        <v>14</v>
      </c>
      <c r="L32763" s="3">
        <v>0.80770833333333336</v>
      </c>
      <c r="M32763" s="3">
        <v>0.81486111111111115</v>
      </c>
    </row>
    <row r="32764" spans="1:13" x14ac:dyDescent="0.3">
      <c r="A32764">
        <v>34730</v>
      </c>
      <c r="B32764" s="2">
        <v>45454.789594907408</v>
      </c>
      <c r="C32764" s="2">
        <v>45454.796712962961</v>
      </c>
      <c r="D32764">
        <v>3</v>
      </c>
      <c r="E32764">
        <v>6.42</v>
      </c>
      <c r="F32764">
        <v>263</v>
      </c>
      <c r="G32764">
        <v>244</v>
      </c>
      <c r="H32764">
        <v>18.5</v>
      </c>
      <c r="I32764">
        <v>5.7</v>
      </c>
      <c r="J32764" s="1" t="s">
        <v>15</v>
      </c>
      <c r="K32764" s="1" t="s">
        <v>14</v>
      </c>
      <c r="L32764" s="3">
        <v>0.78959490740740745</v>
      </c>
      <c r="M32764" s="3">
        <v>0.79671296296296301</v>
      </c>
    </row>
    <row r="32765" spans="1:13" x14ac:dyDescent="0.3">
      <c r="A32765">
        <v>34731</v>
      </c>
      <c r="B32765" s="2">
        <v>45454.814282407409</v>
      </c>
      <c r="C32765" s="2">
        <v>45454.823958333334</v>
      </c>
      <c r="D32765">
        <v>2</v>
      </c>
      <c r="E32765">
        <v>8.36</v>
      </c>
      <c r="F32765">
        <v>143</v>
      </c>
      <c r="G32765">
        <v>220</v>
      </c>
      <c r="H32765">
        <v>24.5</v>
      </c>
      <c r="I32765">
        <v>3</v>
      </c>
      <c r="J32765" s="1" t="s">
        <v>17</v>
      </c>
      <c r="K32765" s="1" t="s">
        <v>14</v>
      </c>
      <c r="L32765" s="3">
        <v>0.81428240740740743</v>
      </c>
      <c r="M32765" s="3">
        <v>0.82395833333333335</v>
      </c>
    </row>
    <row r="32766" spans="1:13" x14ac:dyDescent="0.3">
      <c r="A32766">
        <v>34732</v>
      </c>
      <c r="B32766" s="2">
        <v>45454.79792824074</v>
      </c>
      <c r="C32766" s="2">
        <v>45454.807395833333</v>
      </c>
      <c r="D32766">
        <v>1</v>
      </c>
      <c r="E32766">
        <v>3</v>
      </c>
      <c r="F32766">
        <v>246</v>
      </c>
      <c r="G32766">
        <v>237</v>
      </c>
      <c r="H32766">
        <v>12</v>
      </c>
      <c r="I32766">
        <v>3.16</v>
      </c>
      <c r="J32766" s="1" t="s">
        <v>13</v>
      </c>
      <c r="K32766" s="1" t="s">
        <v>14</v>
      </c>
      <c r="L32766" s="3">
        <v>0.79792824074074076</v>
      </c>
      <c r="M32766" s="3">
        <v>0.80739583333333331</v>
      </c>
    </row>
    <row r="32767" spans="1:13" x14ac:dyDescent="0.3">
      <c r="A32767">
        <v>34733</v>
      </c>
      <c r="B32767" s="2">
        <v>45454.796793981484</v>
      </c>
      <c r="C32767" s="2">
        <v>45454.804814814815</v>
      </c>
      <c r="D32767">
        <v>1</v>
      </c>
      <c r="E32767">
        <v>6.13</v>
      </c>
      <c r="F32767">
        <v>263</v>
      </c>
      <c r="G32767">
        <v>232</v>
      </c>
      <c r="H32767">
        <v>19</v>
      </c>
      <c r="I32767">
        <v>0</v>
      </c>
      <c r="J32767" s="1" t="s">
        <v>13</v>
      </c>
      <c r="K32767" s="1" t="s">
        <v>16</v>
      </c>
      <c r="L32767" s="3">
        <v>0.79679398148148151</v>
      </c>
      <c r="M32767" s="3">
        <v>0.80481481481481476</v>
      </c>
    </row>
    <row r="32768" spans="1:13" x14ac:dyDescent="0.3">
      <c r="A32768">
        <v>34734</v>
      </c>
      <c r="B32768" s="2">
        <v>45454.819745370369</v>
      </c>
      <c r="C32768" s="2">
        <v>45454.826377314814</v>
      </c>
      <c r="D32768">
        <v>1</v>
      </c>
      <c r="E32768">
        <v>2.0299999999999998</v>
      </c>
      <c r="F32768">
        <v>264</v>
      </c>
      <c r="G32768">
        <v>264</v>
      </c>
      <c r="H32768">
        <v>9</v>
      </c>
      <c r="I32768">
        <v>0</v>
      </c>
      <c r="J32768" s="1" t="s">
        <v>19</v>
      </c>
      <c r="K32768" s="1" t="s">
        <v>16</v>
      </c>
      <c r="L32768" s="3">
        <v>0.81974537037037032</v>
      </c>
      <c r="M32768" s="3">
        <v>0.8263773148148148</v>
      </c>
    </row>
    <row r="32769" spans="1:13" x14ac:dyDescent="0.3">
      <c r="A32769">
        <v>34735</v>
      </c>
      <c r="B32769" s="2">
        <v>45454.818819444445</v>
      </c>
      <c r="C32769" s="2">
        <v>45454.830277777779</v>
      </c>
      <c r="D32769">
        <v>1</v>
      </c>
      <c r="E32769">
        <v>4.37</v>
      </c>
      <c r="F32769">
        <v>114</v>
      </c>
      <c r="G32769">
        <v>140</v>
      </c>
      <c r="H32769">
        <v>15.5</v>
      </c>
      <c r="I32769">
        <v>0</v>
      </c>
      <c r="J32769" s="1" t="s">
        <v>15</v>
      </c>
      <c r="K32769" s="1" t="s">
        <v>14</v>
      </c>
      <c r="L32769" s="3">
        <v>0.81881944444444443</v>
      </c>
      <c r="M32769" s="3">
        <v>0.83027777777777778</v>
      </c>
    </row>
    <row r="32770" spans="1:13" x14ac:dyDescent="0.3">
      <c r="A32770">
        <v>34736</v>
      </c>
      <c r="B32770" s="2">
        <v>45454.801608796297</v>
      </c>
      <c r="C32770" s="2">
        <v>45454.807962962965</v>
      </c>
      <c r="D32770">
        <v>1</v>
      </c>
      <c r="E32770">
        <v>1.86</v>
      </c>
      <c r="F32770">
        <v>68</v>
      </c>
      <c r="G32770">
        <v>125</v>
      </c>
      <c r="H32770">
        <v>8.5</v>
      </c>
      <c r="I32770">
        <v>0</v>
      </c>
      <c r="J32770" s="1" t="s">
        <v>13</v>
      </c>
      <c r="K32770" s="1" t="s">
        <v>14</v>
      </c>
      <c r="L32770" s="3">
        <v>0.80160879629629633</v>
      </c>
      <c r="M32770" s="3">
        <v>0.80796296296296299</v>
      </c>
    </row>
    <row r="32771" spans="1:13" x14ac:dyDescent="0.3">
      <c r="A32771">
        <v>34737</v>
      </c>
      <c r="B32771" s="2">
        <v>45454.833252314813</v>
      </c>
      <c r="C32771" s="2">
        <v>45454.846574074072</v>
      </c>
      <c r="D32771">
        <v>1</v>
      </c>
      <c r="E32771">
        <v>5.9</v>
      </c>
      <c r="F32771">
        <v>107</v>
      </c>
      <c r="G32771">
        <v>7</v>
      </c>
      <c r="H32771">
        <v>19.5</v>
      </c>
      <c r="I32771">
        <v>0</v>
      </c>
      <c r="J32771" s="1" t="s">
        <v>13</v>
      </c>
      <c r="K32771" s="1" t="s">
        <v>16</v>
      </c>
      <c r="L32771" s="3">
        <v>0.83325231481481477</v>
      </c>
      <c r="M32771" s="3">
        <v>0.84657407407407403</v>
      </c>
    </row>
    <row r="32772" spans="1:13" x14ac:dyDescent="0.3">
      <c r="A32772">
        <v>34738</v>
      </c>
      <c r="B32772" s="2">
        <v>45454.813310185185</v>
      </c>
      <c r="C32772" s="2">
        <v>45454.822013888886</v>
      </c>
      <c r="D32772">
        <v>2</v>
      </c>
      <c r="E32772">
        <v>7.34</v>
      </c>
      <c r="F32772">
        <v>132</v>
      </c>
      <c r="G32772">
        <v>135</v>
      </c>
      <c r="H32772">
        <v>21.5</v>
      </c>
      <c r="I32772">
        <v>4.66</v>
      </c>
      <c r="J32772" s="1" t="s">
        <v>17</v>
      </c>
      <c r="K32772" s="1" t="s">
        <v>14</v>
      </c>
      <c r="L32772" s="3">
        <v>0.81331018518518516</v>
      </c>
      <c r="M32772" s="3">
        <v>0.82201388888888893</v>
      </c>
    </row>
    <row r="32773" spans="1:13" x14ac:dyDescent="0.3">
      <c r="A32773">
        <v>34739</v>
      </c>
      <c r="B32773" s="2">
        <v>45454.814236111109</v>
      </c>
      <c r="C32773" s="2">
        <v>45454.823935185188</v>
      </c>
      <c r="D32773">
        <v>1</v>
      </c>
      <c r="E32773">
        <v>5.17</v>
      </c>
      <c r="F32773">
        <v>41</v>
      </c>
      <c r="G32773">
        <v>143</v>
      </c>
      <c r="H32773">
        <v>18</v>
      </c>
      <c r="I32773">
        <v>5.58</v>
      </c>
      <c r="J32773" s="1" t="s">
        <v>18</v>
      </c>
      <c r="K32773" s="1" t="s">
        <v>14</v>
      </c>
      <c r="L32773" s="3">
        <v>0.81423611111111116</v>
      </c>
      <c r="M32773" s="3">
        <v>0.82393518518518516</v>
      </c>
    </row>
    <row r="32774" spans="1:13" x14ac:dyDescent="0.3">
      <c r="A32774">
        <v>34740</v>
      </c>
      <c r="B32774" s="2">
        <v>45454.795810185184</v>
      </c>
      <c r="C32774" s="2">
        <v>45454.802361111113</v>
      </c>
      <c r="D32774">
        <v>1</v>
      </c>
      <c r="E32774">
        <v>4.5999999999999996</v>
      </c>
      <c r="F32774">
        <v>137</v>
      </c>
      <c r="G32774">
        <v>88</v>
      </c>
      <c r="H32774">
        <v>15</v>
      </c>
      <c r="I32774">
        <v>3.85</v>
      </c>
      <c r="J32774" s="1" t="s">
        <v>13</v>
      </c>
      <c r="K32774" s="1" t="s">
        <v>14</v>
      </c>
      <c r="L32774" s="3">
        <v>0.7958101851851852</v>
      </c>
      <c r="M32774" s="3">
        <v>0.80236111111111108</v>
      </c>
    </row>
    <row r="32775" spans="1:13" x14ac:dyDescent="0.3">
      <c r="A32775">
        <v>34741</v>
      </c>
      <c r="B32775" s="2">
        <v>45454.806747685187</v>
      </c>
      <c r="C32775" s="2">
        <v>45454.811412037037</v>
      </c>
      <c r="D32775">
        <v>1</v>
      </c>
      <c r="E32775">
        <v>2.4700000000000002</v>
      </c>
      <c r="F32775">
        <v>75</v>
      </c>
      <c r="G32775">
        <v>140</v>
      </c>
      <c r="H32775">
        <v>9.5</v>
      </c>
      <c r="I32775">
        <v>2.76</v>
      </c>
      <c r="J32775" s="1" t="s">
        <v>17</v>
      </c>
      <c r="K32775" s="1" t="s">
        <v>14</v>
      </c>
      <c r="L32775" s="3">
        <v>0.80674768518518514</v>
      </c>
      <c r="M32775" s="3">
        <v>0.81141203703703701</v>
      </c>
    </row>
    <row r="32776" spans="1:13" x14ac:dyDescent="0.3">
      <c r="A32776">
        <v>34742</v>
      </c>
      <c r="B32776" s="2">
        <v>45454.812164351853</v>
      </c>
      <c r="C32776" s="2">
        <v>45454.815925925926</v>
      </c>
      <c r="D32776">
        <v>1</v>
      </c>
      <c r="E32776">
        <v>1.23</v>
      </c>
      <c r="F32776">
        <v>186</v>
      </c>
      <c r="G32776">
        <v>158</v>
      </c>
      <c r="H32776">
        <v>6</v>
      </c>
      <c r="I32776">
        <v>2</v>
      </c>
      <c r="J32776" s="1" t="s">
        <v>19</v>
      </c>
      <c r="K32776" s="1" t="s">
        <v>14</v>
      </c>
      <c r="L32776" s="3">
        <v>0.81216435185185187</v>
      </c>
      <c r="M32776" s="3">
        <v>0.81592592592592594</v>
      </c>
    </row>
    <row r="32777" spans="1:13" x14ac:dyDescent="0.3">
      <c r="A32777">
        <v>34743</v>
      </c>
      <c r="B32777" s="2">
        <v>45454.795775462961</v>
      </c>
      <c r="C32777" s="2">
        <v>45454.802187499998</v>
      </c>
      <c r="D32777">
        <v>1</v>
      </c>
      <c r="E32777">
        <v>1.69</v>
      </c>
      <c r="F32777">
        <v>162</v>
      </c>
      <c r="G32777">
        <v>140</v>
      </c>
      <c r="H32777">
        <v>9</v>
      </c>
      <c r="I32777">
        <v>2</v>
      </c>
      <c r="J32777" s="1" t="s">
        <v>17</v>
      </c>
      <c r="K32777" s="1" t="s">
        <v>14</v>
      </c>
      <c r="L32777" s="3">
        <v>0.79577546296296298</v>
      </c>
      <c r="M32777" s="3">
        <v>0.80218750000000005</v>
      </c>
    </row>
    <row r="32778" spans="1:13" x14ac:dyDescent="0.3">
      <c r="A32778">
        <v>34744</v>
      </c>
      <c r="B32778" s="2">
        <v>45454.795428240737</v>
      </c>
      <c r="C32778" s="2">
        <v>45454.802893518521</v>
      </c>
      <c r="D32778">
        <v>1</v>
      </c>
      <c r="E32778">
        <v>1.3</v>
      </c>
      <c r="F32778">
        <v>137</v>
      </c>
      <c r="G32778">
        <v>186</v>
      </c>
      <c r="H32778">
        <v>8.5</v>
      </c>
      <c r="I32778">
        <v>2.5499999999999998</v>
      </c>
      <c r="J32778" s="1" t="s">
        <v>13</v>
      </c>
      <c r="K32778" s="1" t="s">
        <v>14</v>
      </c>
      <c r="L32778" s="3">
        <v>0.7954282407407407</v>
      </c>
      <c r="M32778" s="3">
        <v>0.80289351851851853</v>
      </c>
    </row>
    <row r="32779" spans="1:13" x14ac:dyDescent="0.3">
      <c r="A32779">
        <v>34745</v>
      </c>
      <c r="B32779" s="2">
        <v>45454.816157407404</v>
      </c>
      <c r="C32779" s="2">
        <v>45454.821030092593</v>
      </c>
      <c r="D32779">
        <v>1</v>
      </c>
      <c r="E32779">
        <v>1.37</v>
      </c>
      <c r="F32779">
        <v>48</v>
      </c>
      <c r="G32779">
        <v>142</v>
      </c>
      <c r="H32779">
        <v>7.5</v>
      </c>
      <c r="I32779">
        <v>3.54</v>
      </c>
      <c r="J32779" s="1" t="s">
        <v>17</v>
      </c>
      <c r="K32779" s="1" t="s">
        <v>14</v>
      </c>
      <c r="L32779" s="3">
        <v>0.81615740740740739</v>
      </c>
      <c r="M32779" s="3">
        <v>0.82103009259259263</v>
      </c>
    </row>
    <row r="32780" spans="1:13" x14ac:dyDescent="0.3">
      <c r="A32780">
        <v>34746</v>
      </c>
      <c r="B32780" s="2">
        <v>45454.823506944442</v>
      </c>
      <c r="C32780" s="2">
        <v>45454.830405092594</v>
      </c>
      <c r="D32780">
        <v>5</v>
      </c>
      <c r="E32780">
        <v>2.2999999999999998</v>
      </c>
      <c r="F32780">
        <v>141</v>
      </c>
      <c r="G32780">
        <v>233</v>
      </c>
      <c r="H32780">
        <v>10</v>
      </c>
      <c r="I32780">
        <v>2.85</v>
      </c>
      <c r="J32780" s="1" t="s">
        <v>15</v>
      </c>
      <c r="K32780" s="1" t="s">
        <v>14</v>
      </c>
      <c r="L32780" s="3">
        <v>0.8235069444444445</v>
      </c>
      <c r="M32780" s="3">
        <v>0.83040509259259254</v>
      </c>
    </row>
    <row r="32781" spans="1:13" x14ac:dyDescent="0.3">
      <c r="A32781">
        <v>34747</v>
      </c>
      <c r="B32781" s="2">
        <v>45454.800567129627</v>
      </c>
      <c r="C32781" s="2">
        <v>45454.814293981479</v>
      </c>
      <c r="D32781">
        <v>2</v>
      </c>
      <c r="E32781">
        <v>9.57</v>
      </c>
      <c r="F32781">
        <v>232</v>
      </c>
      <c r="G32781">
        <v>147</v>
      </c>
      <c r="H32781">
        <v>28</v>
      </c>
      <c r="I32781">
        <v>2.75</v>
      </c>
      <c r="J32781" s="1" t="s">
        <v>13</v>
      </c>
      <c r="K32781" s="1" t="s">
        <v>14</v>
      </c>
      <c r="L32781" s="3">
        <v>0.80056712962962961</v>
      </c>
      <c r="M32781" s="3">
        <v>0.81429398148148147</v>
      </c>
    </row>
    <row r="32782" spans="1:13" x14ac:dyDescent="0.3">
      <c r="A32782">
        <v>34748</v>
      </c>
      <c r="B32782" s="2">
        <v>45454.800104166665</v>
      </c>
      <c r="C32782" s="2">
        <v>45454.809131944443</v>
      </c>
      <c r="D32782">
        <v>1</v>
      </c>
      <c r="E32782">
        <v>6.73</v>
      </c>
      <c r="F32782">
        <v>244</v>
      </c>
      <c r="G32782">
        <v>50</v>
      </c>
      <c r="H32782">
        <v>20.5</v>
      </c>
      <c r="I32782">
        <v>0</v>
      </c>
      <c r="J32782" s="1" t="s">
        <v>17</v>
      </c>
      <c r="K32782" s="1" t="s">
        <v>16</v>
      </c>
      <c r="L32782" s="3">
        <v>0.80010416666666662</v>
      </c>
      <c r="M32782" s="3">
        <v>0.80913194444444447</v>
      </c>
    </row>
    <row r="32783" spans="1:13" x14ac:dyDescent="0.3">
      <c r="A32783">
        <v>34749</v>
      </c>
      <c r="B32783" s="2">
        <v>45454.808055555557</v>
      </c>
      <c r="C32783" s="2">
        <v>45454.812557870369</v>
      </c>
      <c r="D32783">
        <v>1</v>
      </c>
      <c r="E32783">
        <v>1.76</v>
      </c>
      <c r="F32783">
        <v>143</v>
      </c>
      <c r="G32783">
        <v>100</v>
      </c>
      <c r="H32783">
        <v>7.5</v>
      </c>
      <c r="I32783">
        <v>2.36</v>
      </c>
      <c r="J32783" s="1" t="s">
        <v>18</v>
      </c>
      <c r="K32783" s="1" t="s">
        <v>14</v>
      </c>
      <c r="L32783" s="3">
        <v>0.80805555555555553</v>
      </c>
      <c r="M32783" s="3">
        <v>0.81255787037037042</v>
      </c>
    </row>
    <row r="32784" spans="1:13" x14ac:dyDescent="0.3">
      <c r="A32784">
        <v>34750</v>
      </c>
      <c r="B32784" s="2">
        <v>45454.808981481481</v>
      </c>
      <c r="C32784" s="2">
        <v>45454.813344907408</v>
      </c>
      <c r="D32784">
        <v>1</v>
      </c>
      <c r="E32784">
        <v>1.5</v>
      </c>
      <c r="F32784">
        <v>75</v>
      </c>
      <c r="G32784">
        <v>74</v>
      </c>
      <c r="H32784">
        <v>7</v>
      </c>
      <c r="I32784">
        <v>0</v>
      </c>
      <c r="J32784" s="1" t="s">
        <v>13</v>
      </c>
      <c r="K32784" s="1" t="s">
        <v>16</v>
      </c>
      <c r="L32784" s="3">
        <v>0.80898148148148152</v>
      </c>
      <c r="M32784" s="3">
        <v>0.81334490740740739</v>
      </c>
    </row>
    <row r="32785" spans="1:13" x14ac:dyDescent="0.3">
      <c r="A32785">
        <v>34751</v>
      </c>
      <c r="B32785" s="2">
        <v>45454.798333333332</v>
      </c>
      <c r="C32785" s="2">
        <v>45454.803680555553</v>
      </c>
      <c r="D32785">
        <v>1</v>
      </c>
      <c r="E32785">
        <v>1.8</v>
      </c>
      <c r="F32785">
        <v>263</v>
      </c>
      <c r="G32785">
        <v>141</v>
      </c>
      <c r="H32785">
        <v>8</v>
      </c>
      <c r="I32785">
        <v>3.05</v>
      </c>
      <c r="J32785" s="1" t="s">
        <v>17</v>
      </c>
      <c r="K32785" s="1" t="s">
        <v>14</v>
      </c>
      <c r="L32785" s="3">
        <v>0.79833333333333334</v>
      </c>
      <c r="M32785" s="3">
        <v>0.80368055555555551</v>
      </c>
    </row>
    <row r="32786" spans="1:13" x14ac:dyDescent="0.3">
      <c r="A32786">
        <v>34752</v>
      </c>
      <c r="B32786" s="2">
        <v>45454.833078703705</v>
      </c>
      <c r="C32786" s="2">
        <v>45454.838692129626</v>
      </c>
      <c r="D32786">
        <v>1</v>
      </c>
      <c r="E32786">
        <v>2</v>
      </c>
      <c r="F32786">
        <v>263</v>
      </c>
      <c r="G32786">
        <v>74</v>
      </c>
      <c r="H32786">
        <v>8.5</v>
      </c>
      <c r="I32786">
        <v>0</v>
      </c>
      <c r="J32786" s="1" t="s">
        <v>18</v>
      </c>
      <c r="K32786" s="1" t="s">
        <v>14</v>
      </c>
      <c r="L32786" s="3">
        <v>0.83307870370370374</v>
      </c>
      <c r="M32786" s="3">
        <v>0.83869212962962958</v>
      </c>
    </row>
    <row r="32787" spans="1:13" x14ac:dyDescent="0.3">
      <c r="A32787">
        <v>34753</v>
      </c>
      <c r="B32787" s="2">
        <v>45454.795266203706</v>
      </c>
      <c r="C32787" s="2">
        <v>45454.797708333332</v>
      </c>
      <c r="D32787">
        <v>1</v>
      </c>
      <c r="E32787">
        <v>1.55</v>
      </c>
      <c r="F32787">
        <v>246</v>
      </c>
      <c r="G32787">
        <v>143</v>
      </c>
      <c r="H32787">
        <v>6</v>
      </c>
      <c r="I32787">
        <v>1</v>
      </c>
      <c r="J32787" s="1" t="s">
        <v>17</v>
      </c>
      <c r="K32787" s="1" t="s">
        <v>14</v>
      </c>
      <c r="L32787" s="3">
        <v>0.79526620370370371</v>
      </c>
      <c r="M32787" s="3">
        <v>0.79770833333333335</v>
      </c>
    </row>
    <row r="32788" spans="1:13" x14ac:dyDescent="0.3">
      <c r="A32788">
        <v>34754</v>
      </c>
      <c r="B32788" s="2">
        <v>45454.798310185186</v>
      </c>
      <c r="C32788" s="2">
        <v>45454.818831018521</v>
      </c>
      <c r="D32788">
        <v>2</v>
      </c>
      <c r="E32788">
        <v>11.85</v>
      </c>
      <c r="F32788">
        <v>138</v>
      </c>
      <c r="G32788">
        <v>188</v>
      </c>
      <c r="H32788">
        <v>36</v>
      </c>
      <c r="I32788">
        <v>11.34</v>
      </c>
      <c r="J32788" s="1" t="s">
        <v>15</v>
      </c>
      <c r="K32788" s="1" t="s">
        <v>14</v>
      </c>
      <c r="L32788" s="3">
        <v>0.79831018518518515</v>
      </c>
      <c r="M32788" s="3">
        <v>0.81883101851851847</v>
      </c>
    </row>
    <row r="32789" spans="1:13" x14ac:dyDescent="0.3">
      <c r="A32789">
        <v>34755</v>
      </c>
      <c r="B32789" s="2">
        <v>45454.803773148145</v>
      </c>
      <c r="C32789" s="2">
        <v>45454.811099537037</v>
      </c>
      <c r="D32789">
        <v>1</v>
      </c>
      <c r="E32789">
        <v>2.7</v>
      </c>
      <c r="F32789">
        <v>141</v>
      </c>
      <c r="G32789">
        <v>224</v>
      </c>
      <c r="H32789">
        <v>11.5</v>
      </c>
      <c r="I32789">
        <v>0</v>
      </c>
      <c r="J32789" s="1" t="s">
        <v>15</v>
      </c>
      <c r="K32789" s="1" t="s">
        <v>16</v>
      </c>
      <c r="L32789" s="3">
        <v>0.80377314814814815</v>
      </c>
      <c r="M32789" s="3">
        <v>0.81109953703703708</v>
      </c>
    </row>
    <row r="32790" spans="1:13" x14ac:dyDescent="0.3">
      <c r="A32790">
        <v>34756</v>
      </c>
      <c r="B32790" s="2">
        <v>45454.794895833336</v>
      </c>
      <c r="C32790" s="2">
        <v>45454.801168981481</v>
      </c>
      <c r="D32790">
        <v>1</v>
      </c>
      <c r="E32790">
        <v>2.5</v>
      </c>
      <c r="F32790">
        <v>48</v>
      </c>
      <c r="G32790">
        <v>237</v>
      </c>
      <c r="H32790">
        <v>9.5</v>
      </c>
      <c r="I32790">
        <v>0</v>
      </c>
      <c r="J32790" s="1" t="s">
        <v>13</v>
      </c>
      <c r="K32790" s="1" t="s">
        <v>16</v>
      </c>
      <c r="L32790" s="3">
        <v>0.79489583333333336</v>
      </c>
      <c r="M32790" s="3">
        <v>0.80116898148148152</v>
      </c>
    </row>
    <row r="32791" spans="1:13" x14ac:dyDescent="0.3">
      <c r="A32791">
        <v>34757</v>
      </c>
      <c r="B32791" s="2">
        <v>45454.794027777774</v>
      </c>
      <c r="C32791" s="2">
        <v>45454.803761574076</v>
      </c>
      <c r="D32791">
        <v>1</v>
      </c>
      <c r="E32791">
        <v>3.42</v>
      </c>
      <c r="F32791">
        <v>75</v>
      </c>
      <c r="G32791">
        <v>116</v>
      </c>
      <c r="H32791">
        <v>13</v>
      </c>
      <c r="I32791">
        <v>2</v>
      </c>
      <c r="J32791" s="1" t="s">
        <v>13</v>
      </c>
      <c r="K32791" s="1" t="s">
        <v>14</v>
      </c>
      <c r="L32791" s="3">
        <v>0.79402777777777778</v>
      </c>
      <c r="M32791" s="3">
        <v>0.80376157407407411</v>
      </c>
    </row>
    <row r="32792" spans="1:13" x14ac:dyDescent="0.3">
      <c r="A32792">
        <v>34758</v>
      </c>
      <c r="B32792" s="2">
        <v>45454.791226851848</v>
      </c>
      <c r="C32792" s="2">
        <v>45454.79855324074</v>
      </c>
      <c r="D32792">
        <v>1</v>
      </c>
      <c r="E32792">
        <v>2.71</v>
      </c>
      <c r="F32792">
        <v>162</v>
      </c>
      <c r="G32792">
        <v>75</v>
      </c>
      <c r="H32792">
        <v>10.5</v>
      </c>
      <c r="I32792">
        <v>2.96</v>
      </c>
      <c r="J32792" s="1" t="s">
        <v>13</v>
      </c>
      <c r="K32792" s="1" t="s">
        <v>14</v>
      </c>
      <c r="L32792" s="3">
        <v>0.79122685185185182</v>
      </c>
      <c r="M32792" s="3">
        <v>0.79855324074074074</v>
      </c>
    </row>
    <row r="32793" spans="1:13" x14ac:dyDescent="0.3">
      <c r="A32793">
        <v>34759</v>
      </c>
      <c r="B32793" s="2">
        <v>45454.806898148148</v>
      </c>
      <c r="C32793" s="2">
        <v>45454.81695601852</v>
      </c>
      <c r="D32793">
        <v>1</v>
      </c>
      <c r="E32793">
        <v>5</v>
      </c>
      <c r="F32793">
        <v>43</v>
      </c>
      <c r="G32793">
        <v>224</v>
      </c>
      <c r="H32793">
        <v>17</v>
      </c>
      <c r="I32793">
        <v>4.26</v>
      </c>
      <c r="J32793" s="1" t="s">
        <v>17</v>
      </c>
      <c r="K32793" s="1" t="s">
        <v>14</v>
      </c>
      <c r="L32793" s="3">
        <v>0.8068981481481482</v>
      </c>
      <c r="M32793" s="3">
        <v>0.81695601851851851</v>
      </c>
    </row>
    <row r="32794" spans="1:13" x14ac:dyDescent="0.3">
      <c r="A32794">
        <v>34760</v>
      </c>
      <c r="B32794" s="2">
        <v>45454.808275462965</v>
      </c>
      <c r="C32794" s="2">
        <v>45454.812465277777</v>
      </c>
      <c r="D32794">
        <v>1</v>
      </c>
      <c r="E32794">
        <v>1.49</v>
      </c>
      <c r="F32794">
        <v>43</v>
      </c>
      <c r="G32794">
        <v>238</v>
      </c>
      <c r="H32794">
        <v>7</v>
      </c>
      <c r="I32794">
        <v>3.39</v>
      </c>
      <c r="J32794" s="1" t="s">
        <v>18</v>
      </c>
      <c r="K32794" s="1" t="s">
        <v>14</v>
      </c>
      <c r="L32794" s="3">
        <v>0.80827546296296293</v>
      </c>
      <c r="M32794" s="3">
        <v>0.81246527777777777</v>
      </c>
    </row>
    <row r="32795" spans="1:13" x14ac:dyDescent="0.3">
      <c r="A32795">
        <v>34761</v>
      </c>
      <c r="B32795" s="2">
        <v>45454.816168981481</v>
      </c>
      <c r="C32795" s="2">
        <v>45454.822025462963</v>
      </c>
      <c r="D32795">
        <v>1</v>
      </c>
      <c r="E32795">
        <v>1.6</v>
      </c>
      <c r="F32795">
        <v>239</v>
      </c>
      <c r="G32795">
        <v>163</v>
      </c>
      <c r="H32795">
        <v>8</v>
      </c>
      <c r="I32795">
        <v>0</v>
      </c>
      <c r="J32795" s="1" t="s">
        <v>13</v>
      </c>
      <c r="K32795" s="1" t="s">
        <v>14</v>
      </c>
      <c r="L32795" s="3">
        <v>0.81616898148148154</v>
      </c>
      <c r="M32795" s="3">
        <v>0.82202546296296297</v>
      </c>
    </row>
    <row r="32796" spans="1:13" x14ac:dyDescent="0.3">
      <c r="A32796">
        <v>34762</v>
      </c>
      <c r="B32796" s="2">
        <v>45454.794733796298</v>
      </c>
      <c r="C32796" s="2">
        <v>45454.810925925929</v>
      </c>
      <c r="D32796">
        <v>1</v>
      </c>
      <c r="E32796">
        <v>10</v>
      </c>
      <c r="F32796">
        <v>244</v>
      </c>
      <c r="G32796">
        <v>82</v>
      </c>
      <c r="H32796">
        <v>30</v>
      </c>
      <c r="I32796">
        <v>0</v>
      </c>
      <c r="J32796" s="1" t="s">
        <v>17</v>
      </c>
      <c r="K32796" s="1" t="s">
        <v>21</v>
      </c>
      <c r="L32796" s="3">
        <v>0.79473379629629626</v>
      </c>
      <c r="M32796" s="3">
        <v>0.81092592592592594</v>
      </c>
    </row>
    <row r="32797" spans="1:13" x14ac:dyDescent="0.3">
      <c r="A32797">
        <v>34763</v>
      </c>
      <c r="B32797" s="2">
        <v>45454.823888888888</v>
      </c>
      <c r="C32797" s="2">
        <v>45454.829131944447</v>
      </c>
      <c r="D32797">
        <v>1</v>
      </c>
      <c r="E32797">
        <v>1.53</v>
      </c>
      <c r="F32797">
        <v>246</v>
      </c>
      <c r="G32797">
        <v>163</v>
      </c>
      <c r="H32797">
        <v>8</v>
      </c>
      <c r="I32797">
        <v>2.46</v>
      </c>
      <c r="J32797" s="1" t="s">
        <v>13</v>
      </c>
      <c r="K32797" s="1" t="s">
        <v>14</v>
      </c>
      <c r="L32797" s="3">
        <v>0.82388888888888889</v>
      </c>
      <c r="M32797" s="3">
        <v>0.82913194444444449</v>
      </c>
    </row>
    <row r="32798" spans="1:13" x14ac:dyDescent="0.3">
      <c r="A32798">
        <v>34764</v>
      </c>
      <c r="B32798" s="2">
        <v>45454.830810185187</v>
      </c>
      <c r="C32798" s="2">
        <v>45454.839791666665</v>
      </c>
      <c r="D32798">
        <v>1</v>
      </c>
      <c r="E32798">
        <v>4.0199999999999996</v>
      </c>
      <c r="F32798">
        <v>230</v>
      </c>
      <c r="G32798">
        <v>4</v>
      </c>
      <c r="H32798">
        <v>14.5</v>
      </c>
      <c r="I32798">
        <v>3</v>
      </c>
      <c r="J32798" s="1" t="s">
        <v>15</v>
      </c>
      <c r="K32798" s="1" t="s">
        <v>14</v>
      </c>
      <c r="L32798" s="3">
        <v>0.83081018518518523</v>
      </c>
      <c r="M32798" s="3">
        <v>0.83979166666666671</v>
      </c>
    </row>
    <row r="32799" spans="1:13" x14ac:dyDescent="0.3">
      <c r="A32799">
        <v>34765</v>
      </c>
      <c r="B32799" s="2">
        <v>45454.791909722226</v>
      </c>
      <c r="C32799" s="2">
        <v>45454.799444444441</v>
      </c>
      <c r="D32799">
        <v>5</v>
      </c>
      <c r="E32799">
        <v>2.72</v>
      </c>
      <c r="F32799">
        <v>142</v>
      </c>
      <c r="G32799">
        <v>236</v>
      </c>
      <c r="H32799">
        <v>11</v>
      </c>
      <c r="I32799">
        <v>2</v>
      </c>
      <c r="J32799" s="1" t="s">
        <v>15</v>
      </c>
      <c r="K32799" s="1" t="s">
        <v>14</v>
      </c>
      <c r="L32799" s="3">
        <v>0.79190972222222222</v>
      </c>
      <c r="M32799" s="3">
        <v>0.7994444444444444</v>
      </c>
    </row>
    <row r="32800" spans="1:13" x14ac:dyDescent="0.3">
      <c r="A32800">
        <v>34766</v>
      </c>
      <c r="B32800" s="2">
        <v>45454.829942129632</v>
      </c>
      <c r="C32800" s="2">
        <v>45454.850960648146</v>
      </c>
      <c r="D32800">
        <v>6</v>
      </c>
      <c r="E32800">
        <v>11.72</v>
      </c>
      <c r="F32800">
        <v>140</v>
      </c>
      <c r="G32800">
        <v>71</v>
      </c>
      <c r="H32800">
        <v>34.5</v>
      </c>
      <c r="I32800">
        <v>2</v>
      </c>
      <c r="J32800" s="1" t="s">
        <v>13</v>
      </c>
      <c r="K32800" s="1" t="s">
        <v>14</v>
      </c>
      <c r="L32800" s="3">
        <v>0.82994212962962965</v>
      </c>
      <c r="M32800" s="3">
        <v>0.8509606481481482</v>
      </c>
    </row>
    <row r="32801" spans="1:13" x14ac:dyDescent="0.3">
      <c r="A32801">
        <v>34767</v>
      </c>
      <c r="B32801" s="2">
        <v>45454.797835648147</v>
      </c>
      <c r="C32801" s="2">
        <v>45454.806932870371</v>
      </c>
      <c r="D32801">
        <v>1</v>
      </c>
      <c r="E32801">
        <v>3.2</v>
      </c>
      <c r="F32801">
        <v>233</v>
      </c>
      <c r="G32801">
        <v>231</v>
      </c>
      <c r="H32801">
        <v>12.5</v>
      </c>
      <c r="I32801">
        <v>4.2</v>
      </c>
      <c r="J32801" s="1" t="s">
        <v>13</v>
      </c>
      <c r="K32801" s="1" t="s">
        <v>14</v>
      </c>
      <c r="L32801" s="3">
        <v>0.79783564814814811</v>
      </c>
      <c r="M32801" s="3">
        <v>0.80693287037037043</v>
      </c>
    </row>
    <row r="32802" spans="1:13" x14ac:dyDescent="0.3">
      <c r="A32802">
        <v>34768</v>
      </c>
      <c r="B32802" s="2">
        <v>45454.810150462959</v>
      </c>
      <c r="C32802" s="2">
        <v>45454.817627314813</v>
      </c>
      <c r="D32802">
        <v>1</v>
      </c>
      <c r="E32802">
        <v>2.7</v>
      </c>
      <c r="F32802">
        <v>74</v>
      </c>
      <c r="G32802">
        <v>42</v>
      </c>
      <c r="H32802">
        <v>10.5</v>
      </c>
      <c r="I32802">
        <v>0</v>
      </c>
      <c r="J32802" s="1" t="s">
        <v>18</v>
      </c>
      <c r="K32802" s="1" t="s">
        <v>16</v>
      </c>
      <c r="L32802" s="3">
        <v>0.810150462962963</v>
      </c>
      <c r="M32802" s="3">
        <v>0.81762731481481477</v>
      </c>
    </row>
    <row r="32803" spans="1:13" x14ac:dyDescent="0.3">
      <c r="A32803">
        <v>34769</v>
      </c>
      <c r="B32803" s="2">
        <v>45454.800046296295</v>
      </c>
      <c r="C32803" s="2">
        <v>45454.807384259257</v>
      </c>
      <c r="D32803">
        <v>1</v>
      </c>
      <c r="E32803">
        <v>2</v>
      </c>
      <c r="F32803">
        <v>159</v>
      </c>
      <c r="G32803">
        <v>116</v>
      </c>
      <c r="H32803">
        <v>9.5</v>
      </c>
      <c r="I32803">
        <v>2.82</v>
      </c>
      <c r="J32803" s="1" t="s">
        <v>17</v>
      </c>
      <c r="K32803" s="1" t="s">
        <v>14</v>
      </c>
      <c r="L32803" s="3">
        <v>0.80004629629629631</v>
      </c>
      <c r="M32803" s="3">
        <v>0.80738425925925927</v>
      </c>
    </row>
    <row r="32804" spans="1:13" x14ac:dyDescent="0.3">
      <c r="A32804">
        <v>34770</v>
      </c>
      <c r="B32804" s="2">
        <v>45454.826261574075</v>
      </c>
      <c r="C32804" s="2">
        <v>45454.833831018521</v>
      </c>
      <c r="D32804">
        <v>1</v>
      </c>
      <c r="E32804">
        <v>3.97</v>
      </c>
      <c r="F32804">
        <v>141</v>
      </c>
      <c r="G32804">
        <v>42</v>
      </c>
      <c r="H32804">
        <v>13</v>
      </c>
      <c r="I32804">
        <v>0</v>
      </c>
      <c r="J32804" s="1" t="s">
        <v>13</v>
      </c>
      <c r="K32804" s="1" t="s">
        <v>16</v>
      </c>
      <c r="L32804" s="3">
        <v>0.82626157407407408</v>
      </c>
      <c r="M32804" s="3">
        <v>0.83383101851851849</v>
      </c>
    </row>
    <row r="32805" spans="1:13" x14ac:dyDescent="0.3">
      <c r="A32805">
        <v>34771</v>
      </c>
      <c r="B32805" s="2">
        <v>45454.799872685187</v>
      </c>
      <c r="C32805" s="2">
        <v>45454.807523148149</v>
      </c>
      <c r="D32805">
        <v>1</v>
      </c>
      <c r="E32805">
        <v>2.2000000000000002</v>
      </c>
      <c r="F32805">
        <v>141</v>
      </c>
      <c r="G32805">
        <v>229</v>
      </c>
      <c r="H32805">
        <v>10</v>
      </c>
      <c r="I32805">
        <v>5</v>
      </c>
      <c r="J32805" s="1" t="s">
        <v>13</v>
      </c>
      <c r="K32805" s="1" t="s">
        <v>14</v>
      </c>
      <c r="L32805" s="3">
        <v>0.79987268518518517</v>
      </c>
      <c r="M32805" s="3">
        <v>0.80752314814814818</v>
      </c>
    </row>
    <row r="32806" spans="1:13" x14ac:dyDescent="0.3">
      <c r="A32806">
        <v>34772</v>
      </c>
      <c r="B32806" s="2">
        <v>45454.827025462961</v>
      </c>
      <c r="C32806" s="2">
        <v>45454.832928240743</v>
      </c>
      <c r="D32806">
        <v>1</v>
      </c>
      <c r="E32806">
        <v>1.74</v>
      </c>
      <c r="F32806">
        <v>141</v>
      </c>
      <c r="G32806">
        <v>137</v>
      </c>
      <c r="H32806">
        <v>8.5</v>
      </c>
      <c r="I32806">
        <v>0</v>
      </c>
      <c r="J32806" s="1" t="s">
        <v>17</v>
      </c>
      <c r="K32806" s="1" t="s">
        <v>16</v>
      </c>
      <c r="L32806" s="3">
        <v>0.82702546296296298</v>
      </c>
      <c r="M32806" s="3">
        <v>0.83292824074074079</v>
      </c>
    </row>
    <row r="32807" spans="1:13" x14ac:dyDescent="0.3">
      <c r="A32807">
        <v>34773</v>
      </c>
      <c r="B32807" s="2">
        <v>45454.815428240741</v>
      </c>
      <c r="C32807" s="2">
        <v>45454.82230324074</v>
      </c>
      <c r="D32807">
        <v>1</v>
      </c>
      <c r="E32807">
        <v>2.63</v>
      </c>
      <c r="F32807">
        <v>140</v>
      </c>
      <c r="G32807">
        <v>164</v>
      </c>
      <c r="H32807">
        <v>10</v>
      </c>
      <c r="I32807">
        <v>2.86</v>
      </c>
      <c r="J32807" s="1" t="s">
        <v>15</v>
      </c>
      <c r="K32807" s="1" t="s">
        <v>14</v>
      </c>
      <c r="L32807" s="3">
        <v>0.81542824074074072</v>
      </c>
      <c r="M32807" s="3">
        <v>0.82230324074074079</v>
      </c>
    </row>
    <row r="32808" spans="1:13" x14ac:dyDescent="0.3">
      <c r="A32808">
        <v>34774</v>
      </c>
      <c r="B32808" s="2">
        <v>45454.802476851852</v>
      </c>
      <c r="C32808" s="2">
        <v>45454.812002314815</v>
      </c>
      <c r="D32808">
        <v>1</v>
      </c>
      <c r="E32808">
        <v>4.5</v>
      </c>
      <c r="F32808">
        <v>75</v>
      </c>
      <c r="G32808">
        <v>170</v>
      </c>
      <c r="H32808">
        <v>16</v>
      </c>
      <c r="I32808">
        <v>4.05</v>
      </c>
      <c r="J32808" s="1" t="s">
        <v>13</v>
      </c>
      <c r="K32808" s="1" t="s">
        <v>14</v>
      </c>
      <c r="L32808" s="3">
        <v>0.8024768518518518</v>
      </c>
      <c r="M32808" s="3">
        <v>0.81200231481481477</v>
      </c>
    </row>
    <row r="32809" spans="1:13" x14ac:dyDescent="0.3">
      <c r="A32809">
        <v>34775</v>
      </c>
      <c r="B32809" s="2">
        <v>45454.822222222225</v>
      </c>
      <c r="C32809" s="2">
        <v>45454.824259259258</v>
      </c>
      <c r="D32809">
        <v>2</v>
      </c>
      <c r="E32809">
        <v>1.2</v>
      </c>
      <c r="F32809">
        <v>236</v>
      </c>
      <c r="G32809">
        <v>75</v>
      </c>
      <c r="H32809">
        <v>5.5</v>
      </c>
      <c r="I32809">
        <v>1.95</v>
      </c>
      <c r="J32809" s="1" t="s">
        <v>17</v>
      </c>
      <c r="K32809" s="1" t="s">
        <v>14</v>
      </c>
      <c r="L32809" s="3">
        <v>0.82222222222222219</v>
      </c>
      <c r="M32809" s="3">
        <v>0.82425925925925925</v>
      </c>
    </row>
    <row r="32810" spans="1:13" x14ac:dyDescent="0.3">
      <c r="A32810">
        <v>34776</v>
      </c>
      <c r="B32810" s="2">
        <v>45454.857407407406</v>
      </c>
      <c r="C32810" s="2">
        <v>45454.863379629627</v>
      </c>
      <c r="D32810">
        <v>1</v>
      </c>
      <c r="E32810">
        <v>2.4</v>
      </c>
      <c r="F32810">
        <v>151</v>
      </c>
      <c r="G32810">
        <v>74</v>
      </c>
      <c r="H32810">
        <v>9.5</v>
      </c>
      <c r="I32810">
        <v>0</v>
      </c>
      <c r="J32810" s="1" t="s">
        <v>19</v>
      </c>
      <c r="K32810" s="1" t="s">
        <v>16</v>
      </c>
      <c r="L32810" s="3">
        <v>0.8574074074074074</v>
      </c>
      <c r="M32810" s="3">
        <v>0.86337962962962966</v>
      </c>
    </row>
    <row r="32811" spans="1:13" x14ac:dyDescent="0.3">
      <c r="A32811">
        <v>34777</v>
      </c>
      <c r="B32811" s="2">
        <v>45454.836875000001</v>
      </c>
      <c r="C32811" s="2">
        <v>45454.840682870374</v>
      </c>
      <c r="D32811">
        <v>1</v>
      </c>
      <c r="E32811">
        <v>1.07</v>
      </c>
      <c r="F32811">
        <v>239</v>
      </c>
      <c r="G32811">
        <v>238</v>
      </c>
      <c r="H32811">
        <v>6</v>
      </c>
      <c r="I32811">
        <v>2.94</v>
      </c>
      <c r="J32811" s="1" t="s">
        <v>18</v>
      </c>
      <c r="K32811" s="1" t="s">
        <v>14</v>
      </c>
      <c r="L32811" s="3">
        <v>0.83687500000000004</v>
      </c>
      <c r="M32811" s="3">
        <v>0.84068287037037037</v>
      </c>
    </row>
    <row r="32812" spans="1:13" x14ac:dyDescent="0.3">
      <c r="A32812">
        <v>34778</v>
      </c>
      <c r="B32812" s="2">
        <v>45454.835787037038</v>
      </c>
      <c r="C32812" s="2">
        <v>45454.840439814812</v>
      </c>
      <c r="D32812">
        <v>1</v>
      </c>
      <c r="E32812">
        <v>1.2</v>
      </c>
      <c r="F32812">
        <v>239</v>
      </c>
      <c r="G32812">
        <v>50</v>
      </c>
      <c r="H32812">
        <v>7</v>
      </c>
      <c r="I32812">
        <v>0</v>
      </c>
      <c r="J32812" s="1" t="s">
        <v>15</v>
      </c>
      <c r="K32812" s="1" t="s">
        <v>16</v>
      </c>
      <c r="L32812" s="3">
        <v>0.83578703703703705</v>
      </c>
      <c r="M32812" s="3">
        <v>0.84043981481481478</v>
      </c>
    </row>
    <row r="32813" spans="1:13" x14ac:dyDescent="0.3">
      <c r="A32813">
        <v>34779</v>
      </c>
      <c r="B32813" s="2">
        <v>45454.842916666668</v>
      </c>
      <c r="C32813" s="2">
        <v>45454.852268518516</v>
      </c>
      <c r="D32813">
        <v>1</v>
      </c>
      <c r="E32813">
        <v>2.2999999999999998</v>
      </c>
      <c r="F32813">
        <v>140</v>
      </c>
      <c r="G32813">
        <v>239</v>
      </c>
      <c r="H32813">
        <v>11</v>
      </c>
      <c r="I32813">
        <v>3</v>
      </c>
      <c r="J32813" s="1" t="s">
        <v>13</v>
      </c>
      <c r="K32813" s="1" t="s">
        <v>14</v>
      </c>
      <c r="L32813" s="3">
        <v>0.84291666666666665</v>
      </c>
      <c r="M32813" s="3">
        <v>0.85226851851851848</v>
      </c>
    </row>
    <row r="32814" spans="1:13" x14ac:dyDescent="0.3">
      <c r="A32814">
        <v>34780</v>
      </c>
      <c r="B32814" s="2">
        <v>45454.863645833335</v>
      </c>
      <c r="C32814" s="2">
        <v>45454.877442129633</v>
      </c>
      <c r="D32814">
        <v>1</v>
      </c>
      <c r="E32814">
        <v>9.81</v>
      </c>
      <c r="F32814">
        <v>138</v>
      </c>
      <c r="G32814">
        <v>263</v>
      </c>
      <c r="H32814">
        <v>29</v>
      </c>
      <c r="I32814">
        <v>7.78</v>
      </c>
      <c r="J32814" s="1" t="s">
        <v>13</v>
      </c>
      <c r="K32814" s="1" t="s">
        <v>14</v>
      </c>
      <c r="L32814" s="3">
        <v>0.86364583333333333</v>
      </c>
      <c r="M32814" s="3">
        <v>0.87744212962962964</v>
      </c>
    </row>
    <row r="32815" spans="1:13" x14ac:dyDescent="0.3">
      <c r="A32815">
        <v>34781</v>
      </c>
      <c r="B32815" s="2">
        <v>45454.845694444448</v>
      </c>
      <c r="C32815" s="2">
        <v>45454.85224537037</v>
      </c>
      <c r="D32815">
        <v>1</v>
      </c>
      <c r="E32815">
        <v>2.4</v>
      </c>
      <c r="F32815">
        <v>142</v>
      </c>
      <c r="G32815">
        <v>24</v>
      </c>
      <c r="H32815">
        <v>10</v>
      </c>
      <c r="I32815">
        <v>2.76</v>
      </c>
      <c r="J32815" s="1" t="s">
        <v>13</v>
      </c>
      <c r="K32815" s="1" t="s">
        <v>14</v>
      </c>
      <c r="L32815" s="3">
        <v>0.84569444444444442</v>
      </c>
      <c r="M32815" s="3">
        <v>0.8522453703703704</v>
      </c>
    </row>
    <row r="32816" spans="1:13" x14ac:dyDescent="0.3">
      <c r="A32816">
        <v>34782</v>
      </c>
      <c r="B32816" s="2">
        <v>45454.869525462964</v>
      </c>
      <c r="C32816" s="2">
        <v>45454.886631944442</v>
      </c>
      <c r="D32816">
        <v>1</v>
      </c>
      <c r="E32816">
        <v>10.02</v>
      </c>
      <c r="F32816">
        <v>138</v>
      </c>
      <c r="G32816">
        <v>225</v>
      </c>
      <c r="H32816">
        <v>30.5</v>
      </c>
      <c r="I32816">
        <v>6.36</v>
      </c>
      <c r="J32816" s="1" t="s">
        <v>13</v>
      </c>
      <c r="K32816" s="1" t="s">
        <v>14</v>
      </c>
      <c r="L32816" s="3">
        <v>0.86952546296296296</v>
      </c>
      <c r="M32816" s="3">
        <v>0.88663194444444449</v>
      </c>
    </row>
    <row r="32817" spans="1:13" x14ac:dyDescent="0.3">
      <c r="A32817">
        <v>34783</v>
      </c>
      <c r="B32817" s="2">
        <v>45454.858229166668</v>
      </c>
      <c r="C32817" s="2">
        <v>45454.862245370372</v>
      </c>
      <c r="D32817">
        <v>1</v>
      </c>
      <c r="E32817">
        <v>1.49</v>
      </c>
      <c r="F32817">
        <v>48</v>
      </c>
      <c r="G32817">
        <v>142</v>
      </c>
      <c r="H32817">
        <v>6.5</v>
      </c>
      <c r="I32817">
        <v>0</v>
      </c>
      <c r="J32817" s="1" t="s">
        <v>19</v>
      </c>
      <c r="K32817" s="1" t="s">
        <v>16</v>
      </c>
      <c r="L32817" s="3">
        <v>0.85822916666666671</v>
      </c>
      <c r="M32817" s="3">
        <v>0.86224537037037041</v>
      </c>
    </row>
    <row r="32818" spans="1:13" x14ac:dyDescent="0.3">
      <c r="A32818">
        <v>34784</v>
      </c>
      <c r="B32818" s="2">
        <v>45454.856608796297</v>
      </c>
      <c r="C32818" s="2">
        <v>45454.864236111112</v>
      </c>
      <c r="D32818">
        <v>1</v>
      </c>
      <c r="E32818">
        <v>2.8</v>
      </c>
      <c r="F32818">
        <v>163</v>
      </c>
      <c r="G32818">
        <v>246</v>
      </c>
      <c r="H32818">
        <v>11</v>
      </c>
      <c r="I32818">
        <v>0</v>
      </c>
      <c r="J32818" s="1" t="s">
        <v>18</v>
      </c>
      <c r="K32818" s="1" t="s">
        <v>16</v>
      </c>
      <c r="L32818" s="3">
        <v>0.85660879629629627</v>
      </c>
      <c r="M32818" s="3">
        <v>0.86423611111111109</v>
      </c>
    </row>
    <row r="32819" spans="1:13" x14ac:dyDescent="0.3">
      <c r="A32819">
        <v>34785</v>
      </c>
      <c r="B32819" s="2">
        <v>45454.84233796296</v>
      </c>
      <c r="C32819" s="2">
        <v>45454.850405092591</v>
      </c>
      <c r="D32819">
        <v>1</v>
      </c>
      <c r="E32819">
        <v>3.4</v>
      </c>
      <c r="F32819">
        <v>143</v>
      </c>
      <c r="G32819">
        <v>114</v>
      </c>
      <c r="H32819">
        <v>12</v>
      </c>
      <c r="I32819">
        <v>0</v>
      </c>
      <c r="J32819" s="1" t="s">
        <v>13</v>
      </c>
      <c r="K32819" s="1" t="s">
        <v>16</v>
      </c>
      <c r="L32819" s="3">
        <v>0.84233796296296293</v>
      </c>
      <c r="M32819" s="3">
        <v>0.85040509259259256</v>
      </c>
    </row>
    <row r="32820" spans="1:13" x14ac:dyDescent="0.3">
      <c r="A32820">
        <v>34786</v>
      </c>
      <c r="B32820" s="2">
        <v>45454.835543981484</v>
      </c>
      <c r="C32820" s="2">
        <v>45454.84270833333</v>
      </c>
      <c r="D32820">
        <v>1</v>
      </c>
      <c r="E32820">
        <v>2.2999999999999998</v>
      </c>
      <c r="F32820">
        <v>263</v>
      </c>
      <c r="G32820">
        <v>151</v>
      </c>
      <c r="H32820">
        <v>10</v>
      </c>
      <c r="I32820">
        <v>2.75</v>
      </c>
      <c r="J32820" s="1" t="s">
        <v>15</v>
      </c>
      <c r="K32820" s="1" t="s">
        <v>14</v>
      </c>
      <c r="L32820" s="3">
        <v>0.83554398148148146</v>
      </c>
      <c r="M32820" s="3">
        <v>0.84270833333333328</v>
      </c>
    </row>
    <row r="32821" spans="1:13" x14ac:dyDescent="0.3">
      <c r="A32821">
        <v>34787</v>
      </c>
      <c r="B32821" s="2">
        <v>45454.863518518519</v>
      </c>
      <c r="C32821" s="2">
        <v>45454.87462962963</v>
      </c>
      <c r="D32821">
        <v>1</v>
      </c>
      <c r="E32821">
        <v>6.76</v>
      </c>
      <c r="F32821">
        <v>138</v>
      </c>
      <c r="G32821">
        <v>42</v>
      </c>
      <c r="H32821">
        <v>21.5</v>
      </c>
      <c r="I32821">
        <v>7.23</v>
      </c>
      <c r="J32821" s="1" t="s">
        <v>13</v>
      </c>
      <c r="K32821" s="1" t="s">
        <v>14</v>
      </c>
      <c r="L32821" s="3">
        <v>0.86351851851851846</v>
      </c>
      <c r="M32821" s="3">
        <v>0.87462962962962965</v>
      </c>
    </row>
    <row r="32822" spans="1:13" x14ac:dyDescent="0.3">
      <c r="A32822">
        <v>34788</v>
      </c>
      <c r="B32822" s="2">
        <v>45454.864155092589</v>
      </c>
      <c r="C32822" s="2">
        <v>45454.874942129631</v>
      </c>
      <c r="D32822">
        <v>1</v>
      </c>
      <c r="E32822">
        <v>8.3000000000000007</v>
      </c>
      <c r="F32822">
        <v>138</v>
      </c>
      <c r="G32822">
        <v>107</v>
      </c>
      <c r="H32822">
        <v>24</v>
      </c>
      <c r="I32822">
        <v>6.75</v>
      </c>
      <c r="J32822" s="1" t="s">
        <v>19</v>
      </c>
      <c r="K32822" s="1" t="s">
        <v>14</v>
      </c>
      <c r="L32822" s="3">
        <v>0.8641550925925926</v>
      </c>
      <c r="M32822" s="3">
        <v>0.87494212962962958</v>
      </c>
    </row>
    <row r="32823" spans="1:13" x14ac:dyDescent="0.3">
      <c r="A32823">
        <v>34789</v>
      </c>
      <c r="B32823" s="2">
        <v>45454.846643518518</v>
      </c>
      <c r="C32823" s="2">
        <v>45454.870138888888</v>
      </c>
      <c r="D32823">
        <v>1</v>
      </c>
      <c r="E32823">
        <v>10.48</v>
      </c>
      <c r="F32823">
        <v>164</v>
      </c>
      <c r="G32823">
        <v>167</v>
      </c>
      <c r="H32823">
        <v>33.5</v>
      </c>
      <c r="I32823">
        <v>0</v>
      </c>
      <c r="J32823" s="1" t="s">
        <v>13</v>
      </c>
      <c r="K32823" s="1" t="s">
        <v>16</v>
      </c>
      <c r="L32823" s="3">
        <v>0.84664351851851849</v>
      </c>
      <c r="M32823" s="3">
        <v>0.87013888888888891</v>
      </c>
    </row>
    <row r="32824" spans="1:13" x14ac:dyDescent="0.3">
      <c r="A32824">
        <v>34790</v>
      </c>
      <c r="B32824" s="2">
        <v>45454.844571759262</v>
      </c>
      <c r="C32824" s="2">
        <v>45454.847858796296</v>
      </c>
      <c r="D32824">
        <v>1</v>
      </c>
      <c r="E32824">
        <v>1.4</v>
      </c>
      <c r="F32824">
        <v>137</v>
      </c>
      <c r="G32824">
        <v>79</v>
      </c>
      <c r="H32824">
        <v>6</v>
      </c>
      <c r="I32824">
        <v>2.9</v>
      </c>
      <c r="J32824" s="1" t="s">
        <v>15</v>
      </c>
      <c r="K32824" s="1" t="s">
        <v>14</v>
      </c>
      <c r="L32824" s="3">
        <v>0.84457175925925931</v>
      </c>
      <c r="M32824" s="3">
        <v>0.84785879629629635</v>
      </c>
    </row>
    <row r="32825" spans="1:13" x14ac:dyDescent="0.3">
      <c r="A32825">
        <v>34791</v>
      </c>
      <c r="B32825" s="2">
        <v>45454.860023148147</v>
      </c>
      <c r="C32825" s="2">
        <v>45454.862453703703</v>
      </c>
      <c r="D32825">
        <v>1</v>
      </c>
      <c r="E32825">
        <v>1.3</v>
      </c>
      <c r="F32825">
        <v>137</v>
      </c>
      <c r="G32825">
        <v>229</v>
      </c>
      <c r="H32825">
        <v>5.5</v>
      </c>
      <c r="I32825">
        <v>0</v>
      </c>
      <c r="J32825" s="1" t="s">
        <v>18</v>
      </c>
      <c r="K32825" s="1" t="s">
        <v>16</v>
      </c>
      <c r="L32825" s="3">
        <v>0.86002314814814818</v>
      </c>
      <c r="M32825" s="3">
        <v>0.86245370370370367</v>
      </c>
    </row>
    <row r="32826" spans="1:13" x14ac:dyDescent="0.3">
      <c r="A32826">
        <v>34792</v>
      </c>
      <c r="B32826" s="2">
        <v>45454.86209490741</v>
      </c>
      <c r="C32826" s="2">
        <v>45454.869791666664</v>
      </c>
      <c r="D32826">
        <v>1</v>
      </c>
      <c r="E32826">
        <v>2.89</v>
      </c>
      <c r="F32826">
        <v>238</v>
      </c>
      <c r="G32826">
        <v>152</v>
      </c>
      <c r="H32826">
        <v>11</v>
      </c>
      <c r="I32826">
        <v>0</v>
      </c>
      <c r="J32826" s="1" t="s">
        <v>17</v>
      </c>
      <c r="K32826" s="1" t="s">
        <v>16</v>
      </c>
      <c r="L32826" s="3">
        <v>0.86209490740740746</v>
      </c>
      <c r="M32826" s="3">
        <v>0.86979166666666663</v>
      </c>
    </row>
    <row r="32827" spans="1:13" x14ac:dyDescent="0.3">
      <c r="A32827">
        <v>34793</v>
      </c>
      <c r="B32827" s="2">
        <v>45454.864131944443</v>
      </c>
      <c r="C32827" s="2">
        <v>45454.866979166669</v>
      </c>
      <c r="D32827">
        <v>1</v>
      </c>
      <c r="E32827">
        <v>1.45</v>
      </c>
      <c r="F32827">
        <v>142</v>
      </c>
      <c r="G32827">
        <v>238</v>
      </c>
      <c r="H32827">
        <v>6</v>
      </c>
      <c r="I32827">
        <v>1.47</v>
      </c>
      <c r="J32827" s="1" t="s">
        <v>17</v>
      </c>
      <c r="K32827" s="1" t="s">
        <v>14</v>
      </c>
      <c r="L32827" s="3">
        <v>0.86413194444444441</v>
      </c>
      <c r="M32827" s="3">
        <v>0.86697916666666663</v>
      </c>
    </row>
    <row r="32828" spans="1:13" x14ac:dyDescent="0.3">
      <c r="A32828">
        <v>34794</v>
      </c>
      <c r="B32828" s="2">
        <v>45454.845821759256</v>
      </c>
      <c r="C32828" s="2">
        <v>45454.857731481483</v>
      </c>
      <c r="D32828">
        <v>2</v>
      </c>
      <c r="E32828">
        <v>3.52</v>
      </c>
      <c r="F32828">
        <v>79</v>
      </c>
      <c r="G32828">
        <v>50</v>
      </c>
      <c r="H32828">
        <v>14</v>
      </c>
      <c r="I32828">
        <v>1</v>
      </c>
      <c r="J32828" s="1" t="s">
        <v>13</v>
      </c>
      <c r="K32828" s="1" t="s">
        <v>14</v>
      </c>
      <c r="L32828" s="3">
        <v>0.84582175925925929</v>
      </c>
      <c r="M32828" s="3">
        <v>0.85773148148148148</v>
      </c>
    </row>
    <row r="32829" spans="1:13" x14ac:dyDescent="0.3">
      <c r="A32829">
        <v>34795</v>
      </c>
      <c r="B32829" s="2">
        <v>45454.858969907407</v>
      </c>
      <c r="C32829" s="2">
        <v>45454.867962962962</v>
      </c>
      <c r="D32829">
        <v>1</v>
      </c>
      <c r="E32829">
        <v>4.51</v>
      </c>
      <c r="F32829">
        <v>50</v>
      </c>
      <c r="G32829">
        <v>41</v>
      </c>
      <c r="H32829">
        <v>15.5</v>
      </c>
      <c r="I32829">
        <v>0</v>
      </c>
      <c r="J32829" s="1" t="s">
        <v>13</v>
      </c>
      <c r="K32829" s="1" t="s">
        <v>16</v>
      </c>
      <c r="L32829" s="3">
        <v>0.85896990740740742</v>
      </c>
      <c r="M32829" s="3">
        <v>0.86796296296296294</v>
      </c>
    </row>
    <row r="32830" spans="1:13" x14ac:dyDescent="0.3">
      <c r="A32830">
        <v>34796</v>
      </c>
      <c r="B32830" s="2">
        <v>45454.866736111115</v>
      </c>
      <c r="C32830" s="2">
        <v>45454.874745370369</v>
      </c>
      <c r="D32830">
        <v>1</v>
      </c>
      <c r="E32830">
        <v>5.85</v>
      </c>
      <c r="F32830">
        <v>141</v>
      </c>
      <c r="G32830">
        <v>45</v>
      </c>
      <c r="H32830">
        <v>18</v>
      </c>
      <c r="I32830">
        <v>0</v>
      </c>
      <c r="J32830" s="1" t="s">
        <v>13</v>
      </c>
      <c r="K32830" s="1" t="s">
        <v>16</v>
      </c>
      <c r="L32830" s="3">
        <v>0.86673611111111115</v>
      </c>
      <c r="M32830" s="3">
        <v>0.87474537037037037</v>
      </c>
    </row>
    <row r="32831" spans="1:13" x14ac:dyDescent="0.3">
      <c r="A32831">
        <v>34797</v>
      </c>
      <c r="B32831" s="2">
        <v>45454.871712962966</v>
      </c>
      <c r="C32831" s="2">
        <v>45454.884942129633</v>
      </c>
      <c r="D32831">
        <v>1</v>
      </c>
      <c r="E32831">
        <v>7.4</v>
      </c>
      <c r="F32831">
        <v>142</v>
      </c>
      <c r="G32831">
        <v>69</v>
      </c>
      <c r="H32831">
        <v>23</v>
      </c>
      <c r="I32831">
        <v>6.7</v>
      </c>
      <c r="J32831" s="1" t="s">
        <v>17</v>
      </c>
      <c r="K32831" s="1" t="s">
        <v>14</v>
      </c>
      <c r="L32831" s="3">
        <v>0.87171296296296297</v>
      </c>
      <c r="M32831" s="3">
        <v>0.88494212962962959</v>
      </c>
    </row>
    <row r="32832" spans="1:13" x14ac:dyDescent="0.3">
      <c r="A32832">
        <v>34798</v>
      </c>
      <c r="B32832" s="2">
        <v>45454.850381944445</v>
      </c>
      <c r="C32832" s="2">
        <v>45454.855613425927</v>
      </c>
      <c r="D32832">
        <v>3</v>
      </c>
      <c r="E32832">
        <v>1.46</v>
      </c>
      <c r="F32832">
        <v>238</v>
      </c>
      <c r="G32832">
        <v>143</v>
      </c>
      <c r="H32832">
        <v>7.5</v>
      </c>
      <c r="I32832">
        <v>2</v>
      </c>
      <c r="J32832" s="1" t="s">
        <v>13</v>
      </c>
      <c r="K32832" s="1" t="s">
        <v>14</v>
      </c>
      <c r="L32832" s="3">
        <v>0.85038194444444448</v>
      </c>
      <c r="M32832" s="3">
        <v>0.85561342592592593</v>
      </c>
    </row>
    <row r="32833" spans="1:13" x14ac:dyDescent="0.3">
      <c r="A32833">
        <v>34799</v>
      </c>
      <c r="B32833" s="2">
        <v>45454.857731481483</v>
      </c>
      <c r="C32833" s="2">
        <v>45454.862719907411</v>
      </c>
      <c r="D32833">
        <v>2</v>
      </c>
      <c r="E32833">
        <v>2.0499999999999998</v>
      </c>
      <c r="F32833">
        <v>143</v>
      </c>
      <c r="G32833">
        <v>246</v>
      </c>
      <c r="H32833">
        <v>8.5</v>
      </c>
      <c r="I32833">
        <v>0</v>
      </c>
      <c r="J32833" s="1" t="s">
        <v>17</v>
      </c>
      <c r="K32833" s="1" t="s">
        <v>16</v>
      </c>
      <c r="L32833" s="3">
        <v>0.85773148148148148</v>
      </c>
      <c r="M32833" s="3">
        <v>0.86271990740740745</v>
      </c>
    </row>
    <row r="32834" spans="1:13" x14ac:dyDescent="0.3">
      <c r="A32834">
        <v>34800</v>
      </c>
      <c r="B32834" s="2">
        <v>45454.844780092593</v>
      </c>
      <c r="C32834" s="2">
        <v>45454.851203703707</v>
      </c>
      <c r="D32834">
        <v>2</v>
      </c>
      <c r="E32834">
        <v>2.7</v>
      </c>
      <c r="F32834">
        <v>90</v>
      </c>
      <c r="G32834">
        <v>142</v>
      </c>
      <c r="H32834">
        <v>10.5</v>
      </c>
      <c r="I32834">
        <v>0</v>
      </c>
      <c r="J32834" s="1" t="s">
        <v>13</v>
      </c>
      <c r="K32834" s="1" t="s">
        <v>21</v>
      </c>
      <c r="L32834" s="3">
        <v>0.84478009259259257</v>
      </c>
      <c r="M32834" s="3">
        <v>0.85120370370370368</v>
      </c>
    </row>
    <row r="32835" spans="1:13" x14ac:dyDescent="0.3">
      <c r="A32835">
        <v>34801</v>
      </c>
      <c r="B32835" s="2">
        <v>45454.853750000002</v>
      </c>
      <c r="C32835" s="2">
        <v>45454.863125000003</v>
      </c>
      <c r="D32835">
        <v>1</v>
      </c>
      <c r="E32835">
        <v>1.9</v>
      </c>
      <c r="F32835">
        <v>143</v>
      </c>
      <c r="G32835">
        <v>142</v>
      </c>
      <c r="H32835">
        <v>11</v>
      </c>
      <c r="I32835">
        <v>2</v>
      </c>
      <c r="J32835" s="1" t="s">
        <v>13</v>
      </c>
      <c r="K32835" s="1" t="s">
        <v>14</v>
      </c>
      <c r="L32835" s="3">
        <v>0.85375000000000001</v>
      </c>
      <c r="M32835" s="3">
        <v>0.86312500000000003</v>
      </c>
    </row>
    <row r="32836" spans="1:13" x14ac:dyDescent="0.3">
      <c r="A32836">
        <v>34802</v>
      </c>
      <c r="B32836" s="2">
        <v>45454.86954861111</v>
      </c>
      <c r="C32836" s="2">
        <v>45454.871712962966</v>
      </c>
      <c r="D32836">
        <v>1</v>
      </c>
      <c r="E32836">
        <v>1.35</v>
      </c>
      <c r="F32836">
        <v>141</v>
      </c>
      <c r="G32836">
        <v>263</v>
      </c>
      <c r="H32836">
        <v>5.5</v>
      </c>
      <c r="I32836">
        <v>1.86</v>
      </c>
      <c r="J32836" s="1" t="s">
        <v>17</v>
      </c>
      <c r="K32836" s="1" t="s">
        <v>14</v>
      </c>
      <c r="L32836" s="3">
        <v>0.86954861111111115</v>
      </c>
      <c r="M32836" s="3">
        <v>0.87171296296296297</v>
      </c>
    </row>
    <row r="32837" spans="1:13" x14ac:dyDescent="0.3">
      <c r="A32837">
        <v>34803</v>
      </c>
      <c r="B32837" s="2">
        <v>45454.831388888888</v>
      </c>
      <c r="C32837" s="2">
        <v>45454.836747685185</v>
      </c>
      <c r="D32837">
        <v>1</v>
      </c>
      <c r="E32837">
        <v>1.72</v>
      </c>
      <c r="F32837">
        <v>163</v>
      </c>
      <c r="G32837">
        <v>140</v>
      </c>
      <c r="H32837">
        <v>8</v>
      </c>
      <c r="I32837">
        <v>2.36</v>
      </c>
      <c r="J32837" s="1" t="s">
        <v>13</v>
      </c>
      <c r="K32837" s="1" t="s">
        <v>14</v>
      </c>
      <c r="L32837" s="3">
        <v>0.83138888888888884</v>
      </c>
      <c r="M32837" s="3">
        <v>0.83674768518518516</v>
      </c>
    </row>
    <row r="32838" spans="1:13" x14ac:dyDescent="0.3">
      <c r="A32838">
        <v>34804</v>
      </c>
      <c r="B32838" s="2">
        <v>45454.855613425927</v>
      </c>
      <c r="C32838" s="2">
        <v>45454.866157407407</v>
      </c>
      <c r="D32838">
        <v>1</v>
      </c>
      <c r="E32838">
        <v>9.5399999999999991</v>
      </c>
      <c r="F32838">
        <v>138</v>
      </c>
      <c r="G32838">
        <v>49</v>
      </c>
      <c r="H32838">
        <v>27</v>
      </c>
      <c r="I32838">
        <v>10</v>
      </c>
      <c r="J32838" s="1" t="s">
        <v>19</v>
      </c>
      <c r="K32838" s="1" t="s">
        <v>14</v>
      </c>
      <c r="L32838" s="3">
        <v>0.85561342592592593</v>
      </c>
      <c r="M32838" s="3">
        <v>0.86615740740740743</v>
      </c>
    </row>
    <row r="32839" spans="1:13" x14ac:dyDescent="0.3">
      <c r="A32839">
        <v>34805</v>
      </c>
      <c r="B32839" s="2">
        <v>45454.861886574072</v>
      </c>
      <c r="C32839" s="2">
        <v>45454.870532407411</v>
      </c>
      <c r="D32839">
        <v>1</v>
      </c>
      <c r="E32839">
        <v>2.8</v>
      </c>
      <c r="F32839">
        <v>237</v>
      </c>
      <c r="G32839">
        <v>224</v>
      </c>
      <c r="H32839">
        <v>11.5</v>
      </c>
      <c r="I32839">
        <v>1.7</v>
      </c>
      <c r="J32839" s="1" t="s">
        <v>17</v>
      </c>
      <c r="K32839" s="1" t="s">
        <v>14</v>
      </c>
      <c r="L32839" s="3">
        <v>0.8618865740740741</v>
      </c>
      <c r="M32839" s="3">
        <v>0.87053240740740745</v>
      </c>
    </row>
    <row r="32840" spans="1:13" x14ac:dyDescent="0.3">
      <c r="A32840">
        <v>34806</v>
      </c>
      <c r="B32840" s="2">
        <v>45454.834849537037</v>
      </c>
      <c r="C32840" s="2">
        <v>45454.839039351849</v>
      </c>
      <c r="D32840">
        <v>1</v>
      </c>
      <c r="E32840">
        <v>1.54</v>
      </c>
      <c r="F32840">
        <v>48</v>
      </c>
      <c r="G32840">
        <v>163</v>
      </c>
      <c r="H32840">
        <v>7</v>
      </c>
      <c r="I32840">
        <v>0</v>
      </c>
      <c r="J32840" s="1" t="s">
        <v>15</v>
      </c>
      <c r="K32840" s="1" t="s">
        <v>16</v>
      </c>
      <c r="L32840" s="3">
        <v>0.83484953703703701</v>
      </c>
      <c r="M32840" s="3">
        <v>0.83903935185185186</v>
      </c>
    </row>
    <row r="32841" spans="1:13" x14ac:dyDescent="0.3">
      <c r="A32841">
        <v>34807</v>
      </c>
      <c r="B32841" s="2">
        <v>45454.859907407408</v>
      </c>
      <c r="C32841" s="2">
        <v>45454.863564814812</v>
      </c>
      <c r="D32841">
        <v>2</v>
      </c>
      <c r="E32841">
        <v>1.3</v>
      </c>
      <c r="F32841">
        <v>100</v>
      </c>
      <c r="G32841">
        <v>163</v>
      </c>
      <c r="H32841">
        <v>6.5</v>
      </c>
      <c r="I32841">
        <v>0</v>
      </c>
      <c r="J32841" s="1" t="s">
        <v>15</v>
      </c>
      <c r="K32841" s="1" t="s">
        <v>14</v>
      </c>
      <c r="L32841" s="3">
        <v>0.85990740740740745</v>
      </c>
      <c r="M32841" s="3">
        <v>0.86356481481481484</v>
      </c>
    </row>
    <row r="32842" spans="1:13" x14ac:dyDescent="0.3">
      <c r="A32842">
        <v>34808</v>
      </c>
      <c r="B32842" s="2">
        <v>45454.850277777776</v>
      </c>
      <c r="C32842" s="2">
        <v>45454.860902777778</v>
      </c>
      <c r="D32842">
        <v>1</v>
      </c>
      <c r="E32842">
        <v>4.8</v>
      </c>
      <c r="F32842">
        <v>137</v>
      </c>
      <c r="G32842">
        <v>43</v>
      </c>
      <c r="H32842">
        <v>16.5</v>
      </c>
      <c r="I32842">
        <v>4.05</v>
      </c>
      <c r="J32842" s="1" t="s">
        <v>13</v>
      </c>
      <c r="K32842" s="1" t="s">
        <v>14</v>
      </c>
      <c r="L32842" s="3">
        <v>0.8502777777777778</v>
      </c>
      <c r="M32842" s="3">
        <v>0.86090277777777779</v>
      </c>
    </row>
    <row r="32843" spans="1:13" x14ac:dyDescent="0.3">
      <c r="A32843">
        <v>34809</v>
      </c>
      <c r="B32843" s="2">
        <v>45454.858240740738</v>
      </c>
      <c r="C32843" s="2">
        <v>45454.862662037034</v>
      </c>
      <c r="D32843">
        <v>1</v>
      </c>
      <c r="E32843">
        <v>1.8</v>
      </c>
      <c r="F32843">
        <v>249</v>
      </c>
      <c r="G32843">
        <v>246</v>
      </c>
      <c r="H32843">
        <v>7.5</v>
      </c>
      <c r="I32843">
        <v>0</v>
      </c>
      <c r="J32843" s="1" t="s">
        <v>19</v>
      </c>
      <c r="K32843" s="1" t="s">
        <v>16</v>
      </c>
      <c r="L32843" s="3">
        <v>0.85824074074074075</v>
      </c>
      <c r="M32843" s="3">
        <v>0.86266203703703703</v>
      </c>
    </row>
    <row r="32844" spans="1:13" x14ac:dyDescent="0.3">
      <c r="A32844">
        <v>34810</v>
      </c>
      <c r="B32844" s="2">
        <v>45454.834050925929</v>
      </c>
      <c r="C32844" s="2">
        <v>45454.864016203705</v>
      </c>
      <c r="D32844">
        <v>1</v>
      </c>
      <c r="E32844">
        <v>22.63</v>
      </c>
      <c r="F32844">
        <v>89</v>
      </c>
      <c r="G32844">
        <v>101</v>
      </c>
      <c r="H32844">
        <v>65</v>
      </c>
      <c r="I32844">
        <v>2.75</v>
      </c>
      <c r="J32844" s="1" t="s">
        <v>13</v>
      </c>
      <c r="K32844" s="1" t="s">
        <v>14</v>
      </c>
      <c r="L32844" s="3">
        <v>0.83405092592592589</v>
      </c>
      <c r="M32844" s="3">
        <v>0.86401620370370369</v>
      </c>
    </row>
    <row r="32845" spans="1:13" x14ac:dyDescent="0.3">
      <c r="A32845">
        <v>34811</v>
      </c>
      <c r="B32845" s="2">
        <v>45454.866481481484</v>
      </c>
      <c r="C32845" s="2">
        <v>45454.871076388888</v>
      </c>
      <c r="D32845">
        <v>1</v>
      </c>
      <c r="E32845">
        <v>1.1000000000000001</v>
      </c>
      <c r="F32845">
        <v>163</v>
      </c>
      <c r="G32845">
        <v>229</v>
      </c>
      <c r="H32845">
        <v>6.5</v>
      </c>
      <c r="I32845">
        <v>2</v>
      </c>
      <c r="J32845" s="1" t="s">
        <v>19</v>
      </c>
      <c r="K32845" s="1" t="s">
        <v>14</v>
      </c>
      <c r="L32845" s="3">
        <v>0.86648148148148152</v>
      </c>
      <c r="M32845" s="3">
        <v>0.87107638888888894</v>
      </c>
    </row>
    <row r="32846" spans="1:13" x14ac:dyDescent="0.3">
      <c r="A32846">
        <v>34812</v>
      </c>
      <c r="B32846" s="2">
        <v>45454.839699074073</v>
      </c>
      <c r="C32846" s="2">
        <v>45454.851076388892</v>
      </c>
      <c r="D32846">
        <v>2</v>
      </c>
      <c r="E32846">
        <v>3.5</v>
      </c>
      <c r="F32846">
        <v>170</v>
      </c>
      <c r="G32846">
        <v>143</v>
      </c>
      <c r="H32846">
        <v>14.5</v>
      </c>
      <c r="I32846">
        <v>1.88</v>
      </c>
      <c r="J32846" s="1" t="s">
        <v>18</v>
      </c>
      <c r="K32846" s="1" t="s">
        <v>14</v>
      </c>
      <c r="L32846" s="3">
        <v>0.83969907407407407</v>
      </c>
      <c r="M32846" s="3">
        <v>0.85107638888888892</v>
      </c>
    </row>
    <row r="32847" spans="1:13" x14ac:dyDescent="0.3">
      <c r="A32847">
        <v>34813</v>
      </c>
      <c r="B32847" s="2">
        <v>45454.842303240737</v>
      </c>
      <c r="C32847" s="2">
        <v>45454.851203703707</v>
      </c>
      <c r="D32847">
        <v>1</v>
      </c>
      <c r="E32847">
        <v>3.36</v>
      </c>
      <c r="F32847">
        <v>246</v>
      </c>
      <c r="G32847">
        <v>140</v>
      </c>
      <c r="H32847">
        <v>12.5</v>
      </c>
      <c r="I32847">
        <v>3.26</v>
      </c>
      <c r="J32847" s="1" t="s">
        <v>15</v>
      </c>
      <c r="K32847" s="1" t="s">
        <v>14</v>
      </c>
      <c r="L32847" s="3">
        <v>0.8423032407407407</v>
      </c>
      <c r="M32847" s="3">
        <v>0.85120370370370368</v>
      </c>
    </row>
    <row r="32848" spans="1:13" x14ac:dyDescent="0.3">
      <c r="A32848">
        <v>34814</v>
      </c>
      <c r="B32848" s="2">
        <v>45454.872210648151</v>
      </c>
      <c r="C32848" s="2">
        <v>45454.877025462964</v>
      </c>
      <c r="D32848">
        <v>1</v>
      </c>
      <c r="E32848">
        <v>1.17</v>
      </c>
      <c r="F32848">
        <v>237</v>
      </c>
      <c r="G32848">
        <v>163</v>
      </c>
      <c r="H32848">
        <v>7</v>
      </c>
      <c r="I32848">
        <v>1.4</v>
      </c>
      <c r="J32848" s="1" t="s">
        <v>17</v>
      </c>
      <c r="K32848" s="1" t="s">
        <v>14</v>
      </c>
      <c r="L32848" s="3">
        <v>0.87221064814814819</v>
      </c>
      <c r="M32848" s="3">
        <v>0.87702546296296291</v>
      </c>
    </row>
    <row r="32849" spans="1:13" x14ac:dyDescent="0.3">
      <c r="A32849">
        <v>34815</v>
      </c>
      <c r="B32849" s="2">
        <v>45454.839756944442</v>
      </c>
      <c r="C32849" s="2">
        <v>45454.845625000002</v>
      </c>
      <c r="D32849">
        <v>2</v>
      </c>
      <c r="E32849">
        <v>2.29</v>
      </c>
      <c r="F32849">
        <v>263</v>
      </c>
      <c r="G32849">
        <v>43</v>
      </c>
      <c r="H32849">
        <v>9</v>
      </c>
      <c r="I32849">
        <v>1.92</v>
      </c>
      <c r="J32849" s="1" t="s">
        <v>13</v>
      </c>
      <c r="K32849" s="1" t="s">
        <v>14</v>
      </c>
      <c r="L32849" s="3">
        <v>0.83975694444444449</v>
      </c>
      <c r="M32849" s="3">
        <v>0.84562499999999996</v>
      </c>
    </row>
    <row r="32850" spans="1:13" x14ac:dyDescent="0.3">
      <c r="A32850">
        <v>34816</v>
      </c>
      <c r="B32850" s="2">
        <v>45454.874166666668</v>
      </c>
      <c r="C32850" s="2">
        <v>45454.878807870373</v>
      </c>
      <c r="D32850">
        <v>1</v>
      </c>
      <c r="E32850">
        <v>2.1</v>
      </c>
      <c r="F32850">
        <v>239</v>
      </c>
      <c r="G32850">
        <v>75</v>
      </c>
      <c r="H32850">
        <v>8</v>
      </c>
      <c r="I32850">
        <v>3.75</v>
      </c>
      <c r="J32850" s="1" t="s">
        <v>13</v>
      </c>
      <c r="K32850" s="1" t="s">
        <v>14</v>
      </c>
      <c r="L32850" s="3">
        <v>0.87416666666666665</v>
      </c>
      <c r="M32850" s="3">
        <v>0.87880787037037034</v>
      </c>
    </row>
    <row r="32851" spans="1:13" x14ac:dyDescent="0.3">
      <c r="A32851">
        <v>34817</v>
      </c>
      <c r="B32851" s="2">
        <v>45454.843402777777</v>
      </c>
      <c r="C32851" s="2">
        <v>45454.853067129632</v>
      </c>
      <c r="D32851">
        <v>1</v>
      </c>
      <c r="E32851">
        <v>4.45</v>
      </c>
      <c r="F32851">
        <v>41</v>
      </c>
      <c r="G32851">
        <v>244</v>
      </c>
      <c r="H32851">
        <v>16</v>
      </c>
      <c r="I32851">
        <v>0</v>
      </c>
      <c r="J32851" s="1" t="s">
        <v>13</v>
      </c>
      <c r="K32851" s="1" t="s">
        <v>14</v>
      </c>
      <c r="L32851" s="3">
        <v>0.84340277777777772</v>
      </c>
      <c r="M32851" s="3">
        <v>0.85306712962962961</v>
      </c>
    </row>
    <row r="32852" spans="1:13" x14ac:dyDescent="0.3">
      <c r="A32852">
        <v>34818</v>
      </c>
      <c r="B32852" s="2">
        <v>45454.838472222225</v>
      </c>
      <c r="C32852" s="2">
        <v>45454.843449074076</v>
      </c>
      <c r="D32852">
        <v>2</v>
      </c>
      <c r="E32852">
        <v>2.2799999999999998</v>
      </c>
      <c r="F32852">
        <v>163</v>
      </c>
      <c r="G32852">
        <v>75</v>
      </c>
      <c r="H32852">
        <v>9</v>
      </c>
      <c r="I32852">
        <v>3.84</v>
      </c>
      <c r="J32852" s="1" t="s">
        <v>15</v>
      </c>
      <c r="K32852" s="1" t="s">
        <v>14</v>
      </c>
      <c r="L32852" s="3">
        <v>0.83847222222222217</v>
      </c>
      <c r="M32852" s="3">
        <v>0.8434490740740741</v>
      </c>
    </row>
    <row r="32853" spans="1:13" x14ac:dyDescent="0.3">
      <c r="A32853">
        <v>34819</v>
      </c>
      <c r="B32853" s="2">
        <v>45454.851099537038</v>
      </c>
      <c r="C32853" s="2">
        <v>45454.854525462964</v>
      </c>
      <c r="D32853">
        <v>2</v>
      </c>
      <c r="E32853">
        <v>1.03</v>
      </c>
      <c r="F32853">
        <v>263</v>
      </c>
      <c r="G32853">
        <v>75</v>
      </c>
      <c r="H32853">
        <v>5.5</v>
      </c>
      <c r="I32853">
        <v>0</v>
      </c>
      <c r="J32853" s="1" t="s">
        <v>13</v>
      </c>
      <c r="K32853" s="1" t="s">
        <v>14</v>
      </c>
      <c r="L32853" s="3">
        <v>0.851099537037037</v>
      </c>
      <c r="M32853" s="3">
        <v>0.85452546296296295</v>
      </c>
    </row>
    <row r="32854" spans="1:13" x14ac:dyDescent="0.3">
      <c r="A32854">
        <v>34820</v>
      </c>
      <c r="B32854" s="2">
        <v>45454.874664351853</v>
      </c>
      <c r="C32854" s="2">
        <v>45454.879131944443</v>
      </c>
      <c r="D32854">
        <v>2</v>
      </c>
      <c r="E32854">
        <v>1.32</v>
      </c>
      <c r="F32854">
        <v>263</v>
      </c>
      <c r="G32854">
        <v>140</v>
      </c>
      <c r="H32854">
        <v>7</v>
      </c>
      <c r="I32854">
        <v>1.08</v>
      </c>
      <c r="J32854" s="1" t="s">
        <v>13</v>
      </c>
      <c r="K32854" s="1" t="s">
        <v>14</v>
      </c>
      <c r="L32854" s="3">
        <v>0.87466435185185187</v>
      </c>
      <c r="M32854" s="3">
        <v>0.87913194444444442</v>
      </c>
    </row>
    <row r="32855" spans="1:13" x14ac:dyDescent="0.3">
      <c r="A32855">
        <v>34821</v>
      </c>
      <c r="B32855" s="2">
        <v>45454.839120370372</v>
      </c>
      <c r="C32855" s="2">
        <v>45454.846284722225</v>
      </c>
      <c r="D32855">
        <v>2</v>
      </c>
      <c r="E32855">
        <v>2.35</v>
      </c>
      <c r="F32855">
        <v>166</v>
      </c>
      <c r="G32855">
        <v>143</v>
      </c>
      <c r="H32855">
        <v>10.5</v>
      </c>
      <c r="I32855">
        <v>0</v>
      </c>
      <c r="J32855" s="1" t="s">
        <v>13</v>
      </c>
      <c r="K32855" s="1" t="s">
        <v>16</v>
      </c>
      <c r="L32855" s="3">
        <v>0.83912037037037035</v>
      </c>
      <c r="M32855" s="3">
        <v>0.84628472222222217</v>
      </c>
    </row>
    <row r="32856" spans="1:13" x14ac:dyDescent="0.3">
      <c r="A32856">
        <v>34822</v>
      </c>
      <c r="B32856" s="2">
        <v>45454.848240740743</v>
      </c>
      <c r="C32856" s="2">
        <v>45454.858090277776</v>
      </c>
      <c r="D32856">
        <v>1</v>
      </c>
      <c r="E32856">
        <v>3.3</v>
      </c>
      <c r="F32856">
        <v>238</v>
      </c>
      <c r="G32856">
        <v>42</v>
      </c>
      <c r="H32856">
        <v>13</v>
      </c>
      <c r="I32856">
        <v>0.84</v>
      </c>
      <c r="J32856" s="1" t="s">
        <v>17</v>
      </c>
      <c r="K32856" s="1" t="s">
        <v>14</v>
      </c>
      <c r="L32856" s="3">
        <v>0.84824074074074074</v>
      </c>
      <c r="M32856" s="3">
        <v>0.8580902777777778</v>
      </c>
    </row>
    <row r="32857" spans="1:13" x14ac:dyDescent="0.3">
      <c r="A32857">
        <v>34823</v>
      </c>
      <c r="B32857" s="2">
        <v>45454.873136574075</v>
      </c>
      <c r="C32857" s="2">
        <v>45454.882847222223</v>
      </c>
      <c r="D32857">
        <v>1</v>
      </c>
      <c r="E32857">
        <v>5.99</v>
      </c>
      <c r="F32857">
        <v>170</v>
      </c>
      <c r="G32857">
        <v>13</v>
      </c>
      <c r="H32857">
        <v>19</v>
      </c>
      <c r="I32857">
        <v>0</v>
      </c>
      <c r="J32857" s="1" t="s">
        <v>13</v>
      </c>
      <c r="K32857" s="1" t="s">
        <v>16</v>
      </c>
      <c r="L32857" s="3">
        <v>0.87313657407407408</v>
      </c>
      <c r="M32857" s="3">
        <v>0.88284722222222223</v>
      </c>
    </row>
    <row r="32858" spans="1:13" x14ac:dyDescent="0.3">
      <c r="A32858">
        <v>34824</v>
      </c>
      <c r="B32858" s="2">
        <v>45454.861226851855</v>
      </c>
      <c r="C32858" s="2">
        <v>45454.869814814818</v>
      </c>
      <c r="D32858">
        <v>1</v>
      </c>
      <c r="E32858">
        <v>4.2</v>
      </c>
      <c r="F32858">
        <v>244</v>
      </c>
      <c r="G32858">
        <v>168</v>
      </c>
      <c r="H32858">
        <v>14.5</v>
      </c>
      <c r="I32858">
        <v>0</v>
      </c>
      <c r="J32858" s="1" t="s">
        <v>13</v>
      </c>
      <c r="K32858" s="1" t="s">
        <v>16</v>
      </c>
      <c r="L32858" s="3">
        <v>0.86122685185185188</v>
      </c>
      <c r="M32858" s="3">
        <v>0.86981481481481482</v>
      </c>
    </row>
    <row r="32859" spans="1:13" x14ac:dyDescent="0.3">
      <c r="A32859">
        <v>34825</v>
      </c>
      <c r="B32859" s="2">
        <v>45454.86142361111</v>
      </c>
      <c r="C32859" s="2">
        <v>45454.868217592593</v>
      </c>
      <c r="D32859">
        <v>1</v>
      </c>
      <c r="E32859">
        <v>2.1</v>
      </c>
      <c r="F32859">
        <v>186</v>
      </c>
      <c r="G32859">
        <v>211</v>
      </c>
      <c r="H32859">
        <v>9</v>
      </c>
      <c r="I32859">
        <v>0</v>
      </c>
      <c r="J32859" s="1" t="s">
        <v>13</v>
      </c>
      <c r="K32859" s="1" t="s">
        <v>16</v>
      </c>
      <c r="L32859" s="3">
        <v>0.8614236111111111</v>
      </c>
      <c r="M32859" s="3">
        <v>0.86821759259259257</v>
      </c>
    </row>
    <row r="32860" spans="1:13" x14ac:dyDescent="0.3">
      <c r="A32860">
        <v>34826</v>
      </c>
      <c r="B32860" s="2">
        <v>45454.835439814815</v>
      </c>
      <c r="C32860" s="2">
        <v>45454.842303240737</v>
      </c>
      <c r="D32860">
        <v>1</v>
      </c>
      <c r="E32860">
        <v>1.79</v>
      </c>
      <c r="F32860">
        <v>137</v>
      </c>
      <c r="G32860">
        <v>48</v>
      </c>
      <c r="H32860">
        <v>9</v>
      </c>
      <c r="I32860">
        <v>2.56</v>
      </c>
      <c r="J32860" s="1" t="s">
        <v>13</v>
      </c>
      <c r="K32860" s="1" t="s">
        <v>14</v>
      </c>
      <c r="L32860" s="3">
        <v>0.83543981481481477</v>
      </c>
      <c r="M32860" s="3">
        <v>0.8423032407407407</v>
      </c>
    </row>
    <row r="32861" spans="1:13" x14ac:dyDescent="0.3">
      <c r="A32861">
        <v>34827</v>
      </c>
      <c r="B32861" s="2">
        <v>45454.865034722221</v>
      </c>
      <c r="C32861" s="2">
        <v>45454.876284722224</v>
      </c>
      <c r="D32861">
        <v>1</v>
      </c>
      <c r="E32861">
        <v>7.12</v>
      </c>
      <c r="F32861">
        <v>137</v>
      </c>
      <c r="G32861">
        <v>49</v>
      </c>
      <c r="H32861">
        <v>21.5</v>
      </c>
      <c r="I32861">
        <v>5</v>
      </c>
      <c r="J32861" s="1" t="s">
        <v>13</v>
      </c>
      <c r="K32861" s="1" t="s">
        <v>14</v>
      </c>
      <c r="L32861" s="3">
        <v>0.86503472222222222</v>
      </c>
      <c r="M32861" s="3">
        <v>0.8762847222222222</v>
      </c>
    </row>
    <row r="32862" spans="1:13" x14ac:dyDescent="0.3">
      <c r="A32862">
        <v>34828</v>
      </c>
      <c r="B32862" s="2">
        <v>45454.837766203702</v>
      </c>
      <c r="C32862" s="2">
        <v>45454.842870370368</v>
      </c>
      <c r="D32862">
        <v>1</v>
      </c>
      <c r="E32862">
        <v>1.52</v>
      </c>
      <c r="F32862">
        <v>163</v>
      </c>
      <c r="G32862">
        <v>237</v>
      </c>
      <c r="H32862">
        <v>7.5</v>
      </c>
      <c r="I32862">
        <v>2.2599999999999998</v>
      </c>
      <c r="J32862" s="1" t="s">
        <v>18</v>
      </c>
      <c r="K32862" s="1" t="s">
        <v>14</v>
      </c>
      <c r="L32862" s="3">
        <v>0.83776620370370369</v>
      </c>
      <c r="M32862" s="3">
        <v>0.84287037037037038</v>
      </c>
    </row>
    <row r="32863" spans="1:13" x14ac:dyDescent="0.3">
      <c r="A32863">
        <v>34829</v>
      </c>
      <c r="B32863" s="2">
        <v>45454.846620370372</v>
      </c>
      <c r="C32863" s="2">
        <v>45454.85429398148</v>
      </c>
      <c r="D32863">
        <v>1</v>
      </c>
      <c r="E32863">
        <v>3.44</v>
      </c>
      <c r="F32863">
        <v>137</v>
      </c>
      <c r="G32863">
        <v>249</v>
      </c>
      <c r="H32863">
        <v>13</v>
      </c>
      <c r="I32863">
        <v>3.36</v>
      </c>
      <c r="J32863" s="1" t="s">
        <v>13</v>
      </c>
      <c r="K32863" s="1" t="s">
        <v>14</v>
      </c>
      <c r="L32863" s="3">
        <v>0.84662037037037041</v>
      </c>
      <c r="M32863" s="3">
        <v>0.8542939814814815</v>
      </c>
    </row>
    <row r="32864" spans="1:13" x14ac:dyDescent="0.3">
      <c r="A32864">
        <v>34830</v>
      </c>
      <c r="B32864" s="2">
        <v>45454.829583333332</v>
      </c>
      <c r="C32864" s="2">
        <v>45454.831932870373</v>
      </c>
      <c r="D32864">
        <v>5</v>
      </c>
      <c r="E32864">
        <v>1.08</v>
      </c>
      <c r="F32864">
        <v>142</v>
      </c>
      <c r="G32864">
        <v>238</v>
      </c>
      <c r="H32864">
        <v>5</v>
      </c>
      <c r="I32864">
        <v>1.76</v>
      </c>
      <c r="J32864" s="1" t="s">
        <v>13</v>
      </c>
      <c r="K32864" s="1" t="s">
        <v>14</v>
      </c>
      <c r="L32864" s="3">
        <v>0.82958333333333334</v>
      </c>
      <c r="M32864" s="3">
        <v>0.83193287037037034</v>
      </c>
    </row>
    <row r="32865" spans="1:13" x14ac:dyDescent="0.3">
      <c r="A32865">
        <v>34831</v>
      </c>
      <c r="B32865" s="2">
        <v>45454.838946759257</v>
      </c>
      <c r="C32865" s="2">
        <v>45454.844409722224</v>
      </c>
      <c r="D32865">
        <v>1</v>
      </c>
      <c r="E32865">
        <v>1.4</v>
      </c>
      <c r="F32865">
        <v>239</v>
      </c>
      <c r="G32865">
        <v>24</v>
      </c>
      <c r="H32865">
        <v>7.5</v>
      </c>
      <c r="I32865">
        <v>1.7</v>
      </c>
      <c r="J32865" s="1" t="s">
        <v>17</v>
      </c>
      <c r="K32865" s="1" t="s">
        <v>14</v>
      </c>
      <c r="L32865" s="3">
        <v>0.83894675925925921</v>
      </c>
      <c r="M32865" s="3">
        <v>0.84440972222222221</v>
      </c>
    </row>
    <row r="32866" spans="1:13" x14ac:dyDescent="0.3">
      <c r="A32866">
        <v>34832</v>
      </c>
      <c r="B32866" s="2">
        <v>45454.873078703706</v>
      </c>
      <c r="C32866" s="2">
        <v>45454.880624999998</v>
      </c>
      <c r="D32866">
        <v>1</v>
      </c>
      <c r="E32866">
        <v>3.8</v>
      </c>
      <c r="F32866">
        <v>68</v>
      </c>
      <c r="G32866">
        <v>263</v>
      </c>
      <c r="H32866">
        <v>12.5</v>
      </c>
      <c r="I32866">
        <v>2</v>
      </c>
      <c r="J32866" s="1" t="s">
        <v>15</v>
      </c>
      <c r="K32866" s="1" t="s">
        <v>14</v>
      </c>
      <c r="L32866" s="3">
        <v>0.87307870370370366</v>
      </c>
      <c r="M32866" s="3">
        <v>0.88062499999999999</v>
      </c>
    </row>
    <row r="32867" spans="1:13" x14ac:dyDescent="0.3">
      <c r="A32867">
        <v>34833</v>
      </c>
      <c r="B32867" s="2">
        <v>45454.847685185188</v>
      </c>
      <c r="C32867" s="2">
        <v>45454.850636574076</v>
      </c>
      <c r="D32867">
        <v>3</v>
      </c>
      <c r="E32867">
        <v>1.3</v>
      </c>
      <c r="F32867">
        <v>140</v>
      </c>
      <c r="G32867">
        <v>263</v>
      </c>
      <c r="H32867">
        <v>6</v>
      </c>
      <c r="I32867">
        <v>1.95</v>
      </c>
      <c r="J32867" s="1" t="s">
        <v>19</v>
      </c>
      <c r="K32867" s="1" t="s">
        <v>14</v>
      </c>
      <c r="L32867" s="3">
        <v>0.84768518518518521</v>
      </c>
      <c r="M32867" s="3">
        <v>0.85063657407407411</v>
      </c>
    </row>
    <row r="32868" spans="1:13" x14ac:dyDescent="0.3">
      <c r="A32868">
        <v>34834</v>
      </c>
      <c r="B32868" s="2">
        <v>45454.870555555557</v>
      </c>
      <c r="C32868" s="2">
        <v>45454.880543981482</v>
      </c>
      <c r="D32868">
        <v>3</v>
      </c>
      <c r="E32868">
        <v>5.0999999999999996</v>
      </c>
      <c r="F32868">
        <v>140</v>
      </c>
      <c r="G32868">
        <v>7</v>
      </c>
      <c r="H32868">
        <v>16.5</v>
      </c>
      <c r="I32868">
        <v>3</v>
      </c>
      <c r="J32868" s="1" t="s">
        <v>13</v>
      </c>
      <c r="K32868" s="1" t="s">
        <v>14</v>
      </c>
      <c r="L32868" s="3">
        <v>0.87055555555555553</v>
      </c>
      <c r="M32868" s="3">
        <v>0.8805439814814815</v>
      </c>
    </row>
    <row r="32869" spans="1:13" x14ac:dyDescent="0.3">
      <c r="A32869">
        <v>34835</v>
      </c>
      <c r="B32869" s="2">
        <v>45454.849456018521</v>
      </c>
      <c r="C32869" s="2">
        <v>45454.854131944441</v>
      </c>
      <c r="D32869">
        <v>1</v>
      </c>
      <c r="E32869">
        <v>1.4</v>
      </c>
      <c r="F32869">
        <v>48</v>
      </c>
      <c r="G32869">
        <v>246</v>
      </c>
      <c r="H32869">
        <v>6.5</v>
      </c>
      <c r="I32869">
        <v>2.06</v>
      </c>
      <c r="J32869" s="1" t="s">
        <v>13</v>
      </c>
      <c r="K32869" s="1" t="s">
        <v>14</v>
      </c>
      <c r="L32869" s="3">
        <v>0.84945601851851849</v>
      </c>
      <c r="M32869" s="3">
        <v>0.8541319444444444</v>
      </c>
    </row>
    <row r="32870" spans="1:13" x14ac:dyDescent="0.3">
      <c r="A32870">
        <v>34836</v>
      </c>
      <c r="B32870" s="2">
        <v>45454.861331018517</v>
      </c>
      <c r="C32870" s="2">
        <v>45454.865717592591</v>
      </c>
      <c r="D32870">
        <v>6</v>
      </c>
      <c r="E32870">
        <v>1.94</v>
      </c>
      <c r="F32870">
        <v>125</v>
      </c>
      <c r="G32870">
        <v>100</v>
      </c>
      <c r="H32870">
        <v>7.5</v>
      </c>
      <c r="I32870">
        <v>0.01</v>
      </c>
      <c r="J32870" s="1" t="s">
        <v>15</v>
      </c>
      <c r="K32870" s="1" t="s">
        <v>14</v>
      </c>
      <c r="L32870" s="3">
        <v>0.86133101851851857</v>
      </c>
      <c r="M32870" s="3">
        <v>0.86571759259259262</v>
      </c>
    </row>
    <row r="32871" spans="1:13" x14ac:dyDescent="0.3">
      <c r="A32871">
        <v>34837</v>
      </c>
      <c r="B32871" s="2">
        <v>45454.858703703707</v>
      </c>
      <c r="C32871" s="2">
        <v>45454.865787037037</v>
      </c>
      <c r="D32871">
        <v>1</v>
      </c>
      <c r="E32871">
        <v>5.47</v>
      </c>
      <c r="F32871">
        <v>137</v>
      </c>
      <c r="G32871">
        <v>13</v>
      </c>
      <c r="H32871">
        <v>17</v>
      </c>
      <c r="I32871">
        <v>4.16</v>
      </c>
      <c r="J32871" s="1" t="s">
        <v>13</v>
      </c>
      <c r="K32871" s="1" t="s">
        <v>14</v>
      </c>
      <c r="L32871" s="3">
        <v>0.85870370370370375</v>
      </c>
      <c r="M32871" s="3">
        <v>0.86578703703703708</v>
      </c>
    </row>
    <row r="32872" spans="1:13" x14ac:dyDescent="0.3">
      <c r="A32872">
        <v>34838</v>
      </c>
      <c r="B32872" s="2">
        <v>45454.837291666663</v>
      </c>
      <c r="C32872" s="2">
        <v>45454.841516203705</v>
      </c>
      <c r="D32872">
        <v>1</v>
      </c>
      <c r="E32872">
        <v>1.5</v>
      </c>
      <c r="F32872">
        <v>74</v>
      </c>
      <c r="G32872">
        <v>42</v>
      </c>
      <c r="H32872">
        <v>7</v>
      </c>
      <c r="I32872">
        <v>0</v>
      </c>
      <c r="J32872" s="1" t="s">
        <v>15</v>
      </c>
      <c r="K32872" s="1" t="s">
        <v>16</v>
      </c>
      <c r="L32872" s="3">
        <v>0.83729166666666666</v>
      </c>
      <c r="M32872" s="3">
        <v>0.84151620370370372</v>
      </c>
    </row>
    <row r="32873" spans="1:13" x14ac:dyDescent="0.3">
      <c r="A32873">
        <v>34839</v>
      </c>
      <c r="B32873" s="2">
        <v>45454.852199074077</v>
      </c>
      <c r="C32873" s="2">
        <v>45454.854872685188</v>
      </c>
      <c r="D32873">
        <v>1</v>
      </c>
      <c r="E32873">
        <v>1.6</v>
      </c>
      <c r="F32873">
        <v>141</v>
      </c>
      <c r="G32873">
        <v>75</v>
      </c>
      <c r="H32873">
        <v>6.5</v>
      </c>
      <c r="I32873">
        <v>0</v>
      </c>
      <c r="J32873" s="1" t="s">
        <v>18</v>
      </c>
      <c r="K32873" s="1" t="s">
        <v>16</v>
      </c>
      <c r="L32873" s="3">
        <v>0.85219907407407403</v>
      </c>
      <c r="M32873" s="3">
        <v>0.85487268518518522</v>
      </c>
    </row>
    <row r="32874" spans="1:13" x14ac:dyDescent="0.3">
      <c r="A32874">
        <v>34840</v>
      </c>
      <c r="B32874" s="2">
        <v>45454.874097222222</v>
      </c>
      <c r="C32874" s="2">
        <v>45454.879236111112</v>
      </c>
      <c r="D32874">
        <v>2</v>
      </c>
      <c r="E32874">
        <v>1.45</v>
      </c>
      <c r="F32874">
        <v>144</v>
      </c>
      <c r="G32874">
        <v>79</v>
      </c>
      <c r="H32874">
        <v>7.5</v>
      </c>
      <c r="I32874">
        <v>1</v>
      </c>
      <c r="J32874" s="1" t="s">
        <v>19</v>
      </c>
      <c r="K32874" s="1" t="s">
        <v>14</v>
      </c>
      <c r="L32874" s="3">
        <v>0.87409722222222219</v>
      </c>
      <c r="M32874" s="3">
        <v>0.87923611111111111</v>
      </c>
    </row>
    <row r="32875" spans="1:13" x14ac:dyDescent="0.3">
      <c r="A32875">
        <v>34841</v>
      </c>
      <c r="B32875" s="2">
        <v>45454.83861111111</v>
      </c>
      <c r="C32875" s="2">
        <v>45454.842476851853</v>
      </c>
      <c r="D32875">
        <v>1</v>
      </c>
      <c r="E32875">
        <v>1.65</v>
      </c>
      <c r="F32875">
        <v>141</v>
      </c>
      <c r="G32875">
        <v>233</v>
      </c>
      <c r="H32875">
        <v>7</v>
      </c>
      <c r="I32875">
        <v>1</v>
      </c>
      <c r="J32875" s="1" t="s">
        <v>13</v>
      </c>
      <c r="K32875" s="1" t="s">
        <v>14</v>
      </c>
      <c r="L32875" s="3">
        <v>0.83861111111111108</v>
      </c>
      <c r="M32875" s="3">
        <v>0.84247685185185184</v>
      </c>
    </row>
    <row r="32876" spans="1:13" x14ac:dyDescent="0.3">
      <c r="A32876">
        <v>34842</v>
      </c>
      <c r="B32876" s="2">
        <v>45454.852094907408</v>
      </c>
      <c r="C32876" s="2">
        <v>45454.859155092592</v>
      </c>
      <c r="D32876">
        <v>1</v>
      </c>
      <c r="E32876">
        <v>3.03</v>
      </c>
      <c r="F32876">
        <v>162</v>
      </c>
      <c r="G32876">
        <v>43</v>
      </c>
      <c r="H32876">
        <v>11</v>
      </c>
      <c r="I32876">
        <v>4.4400000000000004</v>
      </c>
      <c r="J32876" s="1" t="s">
        <v>15</v>
      </c>
      <c r="K32876" s="1" t="s">
        <v>14</v>
      </c>
      <c r="L32876" s="3">
        <v>0.85209490740740745</v>
      </c>
      <c r="M32876" s="3">
        <v>0.8591550925925926</v>
      </c>
    </row>
    <row r="32877" spans="1:13" x14ac:dyDescent="0.3">
      <c r="A32877">
        <v>34843</v>
      </c>
      <c r="B32877" s="2">
        <v>45454.861226851855</v>
      </c>
      <c r="C32877" s="2">
        <v>45454.864351851851</v>
      </c>
      <c r="D32877">
        <v>1</v>
      </c>
      <c r="E32877">
        <v>1.1100000000000001</v>
      </c>
      <c r="F32877">
        <v>238</v>
      </c>
      <c r="G32877">
        <v>143</v>
      </c>
      <c r="H32877">
        <v>5.5</v>
      </c>
      <c r="I32877">
        <v>1.7</v>
      </c>
      <c r="J32877" s="1" t="s">
        <v>17</v>
      </c>
      <c r="K32877" s="1" t="s">
        <v>14</v>
      </c>
      <c r="L32877" s="3">
        <v>0.86122685185185188</v>
      </c>
      <c r="M32877" s="3">
        <v>0.86435185185185182</v>
      </c>
    </row>
    <row r="32878" spans="1:13" x14ac:dyDescent="0.3">
      <c r="A32878">
        <v>34844</v>
      </c>
      <c r="B32878" s="2">
        <v>45454.866157407407</v>
      </c>
      <c r="C32878" s="2">
        <v>45454.868541666663</v>
      </c>
      <c r="D32878">
        <v>1</v>
      </c>
      <c r="E32878">
        <v>1.4</v>
      </c>
      <c r="F32878">
        <v>142</v>
      </c>
      <c r="G32878">
        <v>151</v>
      </c>
      <c r="H32878">
        <v>6</v>
      </c>
      <c r="I32878">
        <v>1.1100000000000001</v>
      </c>
      <c r="J32878" s="1" t="s">
        <v>13</v>
      </c>
      <c r="K32878" s="1" t="s">
        <v>14</v>
      </c>
      <c r="L32878" s="3">
        <v>0.86615740740740743</v>
      </c>
      <c r="M32878" s="3">
        <v>0.86854166666666666</v>
      </c>
    </row>
    <row r="32879" spans="1:13" x14ac:dyDescent="0.3">
      <c r="A32879">
        <v>34845</v>
      </c>
      <c r="B32879" s="2">
        <v>45454.834745370368</v>
      </c>
      <c r="C32879" s="2">
        <v>45454.837280092594</v>
      </c>
      <c r="D32879">
        <v>1</v>
      </c>
      <c r="E32879">
        <v>1.06</v>
      </c>
      <c r="F32879">
        <v>170</v>
      </c>
      <c r="G32879">
        <v>237</v>
      </c>
      <c r="H32879">
        <v>5.5</v>
      </c>
      <c r="I32879">
        <v>0</v>
      </c>
      <c r="J32879" s="1" t="s">
        <v>13</v>
      </c>
      <c r="K32879" s="1" t="s">
        <v>16</v>
      </c>
      <c r="L32879" s="3">
        <v>0.83474537037037033</v>
      </c>
      <c r="M32879" s="3">
        <v>0.83728009259259262</v>
      </c>
    </row>
    <row r="32880" spans="1:13" x14ac:dyDescent="0.3">
      <c r="A32880">
        <v>34846</v>
      </c>
      <c r="B32880" s="2">
        <v>45454.856747685182</v>
      </c>
      <c r="C32880" s="2">
        <v>45454.86986111111</v>
      </c>
      <c r="D32880">
        <v>1</v>
      </c>
      <c r="E32880">
        <v>4.16</v>
      </c>
      <c r="F32880">
        <v>238</v>
      </c>
      <c r="G32880">
        <v>164</v>
      </c>
      <c r="H32880">
        <v>17</v>
      </c>
      <c r="I32880">
        <v>1</v>
      </c>
      <c r="J32880" s="1" t="s">
        <v>13</v>
      </c>
      <c r="K32880" s="1" t="s">
        <v>14</v>
      </c>
      <c r="L32880" s="3">
        <v>0.85674768518518518</v>
      </c>
      <c r="M32880" s="3">
        <v>0.86986111111111108</v>
      </c>
    </row>
    <row r="32881" spans="1:13" x14ac:dyDescent="0.3">
      <c r="A32881">
        <v>34847</v>
      </c>
      <c r="B32881" s="2">
        <v>45454.868368055555</v>
      </c>
      <c r="C32881" s="2">
        <v>45454.871747685182</v>
      </c>
      <c r="D32881">
        <v>1</v>
      </c>
      <c r="E32881">
        <v>1.01</v>
      </c>
      <c r="F32881">
        <v>142</v>
      </c>
      <c r="G32881">
        <v>239</v>
      </c>
      <c r="H32881">
        <v>5.5</v>
      </c>
      <c r="I32881">
        <v>1.86</v>
      </c>
      <c r="J32881" s="1" t="s">
        <v>15</v>
      </c>
      <c r="K32881" s="1" t="s">
        <v>14</v>
      </c>
      <c r="L32881" s="3">
        <v>0.86836805555555552</v>
      </c>
      <c r="M32881" s="3">
        <v>0.87174768518518519</v>
      </c>
    </row>
    <row r="32882" spans="1:13" x14ac:dyDescent="0.3">
      <c r="A32882">
        <v>34848</v>
      </c>
      <c r="B32882" s="2">
        <v>45454.83865740741</v>
      </c>
      <c r="C32882" s="2">
        <v>45454.842824074076</v>
      </c>
      <c r="D32882">
        <v>5</v>
      </c>
      <c r="E32882">
        <v>1.08</v>
      </c>
      <c r="F32882">
        <v>107</v>
      </c>
      <c r="G32882">
        <v>107</v>
      </c>
      <c r="H32882">
        <v>6.5</v>
      </c>
      <c r="I32882">
        <v>2</v>
      </c>
      <c r="J32882" s="1" t="s">
        <v>19</v>
      </c>
      <c r="K32882" s="1" t="s">
        <v>14</v>
      </c>
      <c r="L32882" s="3">
        <v>0.83865740740740746</v>
      </c>
      <c r="M32882" s="3">
        <v>0.84282407407407411</v>
      </c>
    </row>
    <row r="32883" spans="1:13" x14ac:dyDescent="0.3">
      <c r="A32883">
        <v>34849</v>
      </c>
      <c r="B32883" s="2">
        <v>45454.848009259258</v>
      </c>
      <c r="C32883" s="2">
        <v>45454.851504629631</v>
      </c>
      <c r="D32883">
        <v>1</v>
      </c>
      <c r="E32883">
        <v>1.86</v>
      </c>
      <c r="F32883">
        <v>229</v>
      </c>
      <c r="G32883">
        <v>107</v>
      </c>
      <c r="H32883">
        <v>7</v>
      </c>
      <c r="I32883">
        <v>2.16</v>
      </c>
      <c r="J32883" s="1" t="s">
        <v>13</v>
      </c>
      <c r="K32883" s="1" t="s">
        <v>14</v>
      </c>
      <c r="L32883" s="3">
        <v>0.8480092592592593</v>
      </c>
      <c r="M32883" s="3">
        <v>0.85150462962962958</v>
      </c>
    </row>
    <row r="32884" spans="1:13" x14ac:dyDescent="0.3">
      <c r="A32884">
        <v>34850</v>
      </c>
      <c r="B32884" s="2">
        <v>45454.839074074072</v>
      </c>
      <c r="C32884" s="2">
        <v>45454.845520833333</v>
      </c>
      <c r="D32884">
        <v>1</v>
      </c>
      <c r="E32884">
        <v>1.5</v>
      </c>
      <c r="F32884">
        <v>152</v>
      </c>
      <c r="G32884">
        <v>244</v>
      </c>
      <c r="H32884">
        <v>8</v>
      </c>
      <c r="I32884">
        <v>0</v>
      </c>
      <c r="J32884" s="1" t="s">
        <v>19</v>
      </c>
      <c r="K32884" s="1" t="s">
        <v>16</v>
      </c>
      <c r="L32884" s="3">
        <v>0.83907407407407408</v>
      </c>
      <c r="M32884" s="3">
        <v>0.84552083333333339</v>
      </c>
    </row>
    <row r="32885" spans="1:13" x14ac:dyDescent="0.3">
      <c r="A32885">
        <v>34851</v>
      </c>
      <c r="B32885" s="2">
        <v>45454.853807870371</v>
      </c>
      <c r="C32885" s="2">
        <v>45454.859652777777</v>
      </c>
      <c r="D32885">
        <v>1</v>
      </c>
      <c r="E32885">
        <v>1.58</v>
      </c>
      <c r="F32885">
        <v>137</v>
      </c>
      <c r="G32885">
        <v>100</v>
      </c>
      <c r="H32885">
        <v>8</v>
      </c>
      <c r="I32885">
        <v>0</v>
      </c>
      <c r="J32885" s="1" t="s">
        <v>13</v>
      </c>
      <c r="K32885" s="1" t="s">
        <v>16</v>
      </c>
      <c r="L32885" s="3">
        <v>0.85380787037037043</v>
      </c>
      <c r="M32885" s="3">
        <v>0.85965277777777782</v>
      </c>
    </row>
    <row r="32886" spans="1:13" x14ac:dyDescent="0.3">
      <c r="A32886">
        <v>34852</v>
      </c>
      <c r="B32886" s="2">
        <v>45454.84615740741</v>
      </c>
      <c r="C32886" s="2">
        <v>45454.854884259257</v>
      </c>
      <c r="D32886">
        <v>1</v>
      </c>
      <c r="E32886">
        <v>3.43</v>
      </c>
      <c r="F32886">
        <v>100</v>
      </c>
      <c r="G32886">
        <v>238</v>
      </c>
      <c r="H32886">
        <v>12</v>
      </c>
      <c r="I32886">
        <v>1</v>
      </c>
      <c r="J32886" s="1" t="s">
        <v>19</v>
      </c>
      <c r="K32886" s="1" t="s">
        <v>14</v>
      </c>
      <c r="L32886" s="3">
        <v>0.84615740740740741</v>
      </c>
      <c r="M32886" s="3">
        <v>0.85488425925925926</v>
      </c>
    </row>
    <row r="32887" spans="1:13" x14ac:dyDescent="0.3">
      <c r="A32887">
        <v>34853</v>
      </c>
      <c r="B32887" s="2">
        <v>45454.873611111114</v>
      </c>
      <c r="C32887" s="2">
        <v>45454.878946759258</v>
      </c>
      <c r="D32887">
        <v>1</v>
      </c>
      <c r="E32887">
        <v>1.77</v>
      </c>
      <c r="F32887">
        <v>238</v>
      </c>
      <c r="G32887">
        <v>166</v>
      </c>
      <c r="H32887">
        <v>8</v>
      </c>
      <c r="I32887">
        <v>2.36</v>
      </c>
      <c r="J32887" s="1" t="s">
        <v>17</v>
      </c>
      <c r="K32887" s="1" t="s">
        <v>14</v>
      </c>
      <c r="L32887" s="3">
        <v>0.87361111111111112</v>
      </c>
      <c r="M32887" s="3">
        <v>0.87894675925925925</v>
      </c>
    </row>
    <row r="32888" spans="1:13" x14ac:dyDescent="0.3">
      <c r="A32888">
        <v>34854</v>
      </c>
      <c r="B32888" s="2">
        <v>45454.85083333333</v>
      </c>
      <c r="C32888" s="2">
        <v>45454.862002314818</v>
      </c>
      <c r="D32888">
        <v>2</v>
      </c>
      <c r="E32888">
        <v>3</v>
      </c>
      <c r="F32888">
        <v>100</v>
      </c>
      <c r="G32888">
        <v>140</v>
      </c>
      <c r="H32888">
        <v>13.5</v>
      </c>
      <c r="I32888">
        <v>4.45</v>
      </c>
      <c r="J32888" s="1" t="s">
        <v>13</v>
      </c>
      <c r="K32888" s="1" t="s">
        <v>14</v>
      </c>
      <c r="L32888" s="3">
        <v>0.85083333333333333</v>
      </c>
      <c r="M32888" s="3">
        <v>0.86200231481481482</v>
      </c>
    </row>
    <row r="32889" spans="1:13" x14ac:dyDescent="0.3">
      <c r="A32889">
        <v>34855</v>
      </c>
      <c r="B32889" s="2">
        <v>45454.840671296297</v>
      </c>
      <c r="C32889" s="2">
        <v>45454.853229166663</v>
      </c>
      <c r="D32889">
        <v>1</v>
      </c>
      <c r="E32889">
        <v>4.63</v>
      </c>
      <c r="F32889">
        <v>161</v>
      </c>
      <c r="G32889">
        <v>74</v>
      </c>
      <c r="H32889">
        <v>16.5</v>
      </c>
      <c r="I32889">
        <v>0</v>
      </c>
      <c r="J32889" s="1" t="s">
        <v>19</v>
      </c>
      <c r="K32889" s="1" t="s">
        <v>16</v>
      </c>
      <c r="L32889" s="3">
        <v>0.84067129629629633</v>
      </c>
      <c r="M32889" s="3">
        <v>0.85322916666666671</v>
      </c>
    </row>
    <row r="32890" spans="1:13" x14ac:dyDescent="0.3">
      <c r="A32890">
        <v>34856</v>
      </c>
      <c r="B32890" s="2">
        <v>45454.856817129628</v>
      </c>
      <c r="C32890" s="2">
        <v>45454.863738425927</v>
      </c>
      <c r="D32890">
        <v>1</v>
      </c>
      <c r="E32890">
        <v>3.54</v>
      </c>
      <c r="F32890">
        <v>48</v>
      </c>
      <c r="G32890">
        <v>24</v>
      </c>
      <c r="H32890">
        <v>12</v>
      </c>
      <c r="I32890">
        <v>3.16</v>
      </c>
      <c r="J32890" s="1" t="s">
        <v>13</v>
      </c>
      <c r="K32890" s="1" t="s">
        <v>14</v>
      </c>
      <c r="L32890" s="3">
        <v>0.85681712962962964</v>
      </c>
      <c r="M32890" s="3">
        <v>0.86373842592592598</v>
      </c>
    </row>
    <row r="32891" spans="1:13" x14ac:dyDescent="0.3">
      <c r="A32891">
        <v>34857</v>
      </c>
      <c r="B32891" s="2">
        <v>45454.833599537036</v>
      </c>
      <c r="C32891" s="2">
        <v>45454.83834490741</v>
      </c>
      <c r="D32891">
        <v>1</v>
      </c>
      <c r="E32891">
        <v>2.1</v>
      </c>
      <c r="F32891">
        <v>107</v>
      </c>
      <c r="G32891">
        <v>237</v>
      </c>
      <c r="H32891">
        <v>8.5</v>
      </c>
      <c r="I32891">
        <v>2.4500000000000002</v>
      </c>
      <c r="J32891" s="1" t="s">
        <v>13</v>
      </c>
      <c r="K32891" s="1" t="s">
        <v>14</v>
      </c>
      <c r="L32891" s="3">
        <v>0.83359953703703704</v>
      </c>
      <c r="M32891" s="3">
        <v>0.83834490740740741</v>
      </c>
    </row>
    <row r="32892" spans="1:13" x14ac:dyDescent="0.3">
      <c r="A32892">
        <v>34858</v>
      </c>
      <c r="B32892" s="2">
        <v>45454.846921296295</v>
      </c>
      <c r="C32892" s="2">
        <v>45454.859131944446</v>
      </c>
      <c r="D32892">
        <v>1</v>
      </c>
      <c r="E32892">
        <v>7.75</v>
      </c>
      <c r="F32892">
        <v>137</v>
      </c>
      <c r="G32892">
        <v>83</v>
      </c>
      <c r="H32892">
        <v>24</v>
      </c>
      <c r="I32892">
        <v>0</v>
      </c>
      <c r="J32892" s="1" t="s">
        <v>13</v>
      </c>
      <c r="K32892" s="1" t="s">
        <v>16</v>
      </c>
      <c r="L32892" s="3">
        <v>0.84692129629629631</v>
      </c>
      <c r="M32892" s="3">
        <v>0.85913194444444441</v>
      </c>
    </row>
    <row r="32893" spans="1:13" x14ac:dyDescent="0.3">
      <c r="A32893">
        <v>34859</v>
      </c>
      <c r="B32893" s="2">
        <v>45454.843807870369</v>
      </c>
      <c r="C32893" s="2">
        <v>45454.846319444441</v>
      </c>
      <c r="D32893">
        <v>1</v>
      </c>
      <c r="E32893">
        <v>1.1299999999999999</v>
      </c>
      <c r="F32893">
        <v>237</v>
      </c>
      <c r="G32893">
        <v>263</v>
      </c>
      <c r="H32893">
        <v>5.5</v>
      </c>
      <c r="I32893">
        <v>2.79</v>
      </c>
      <c r="J32893" s="1" t="s">
        <v>13</v>
      </c>
      <c r="K32893" s="1" t="s">
        <v>14</v>
      </c>
      <c r="L32893" s="3">
        <v>0.84380787037037042</v>
      </c>
      <c r="M32893" s="3">
        <v>0.8463194444444444</v>
      </c>
    </row>
    <row r="32894" spans="1:13" x14ac:dyDescent="0.3">
      <c r="A32894">
        <v>34860</v>
      </c>
      <c r="B32894" s="2">
        <v>45454.852800925924</v>
      </c>
      <c r="C32894" s="2">
        <v>45454.856944444444</v>
      </c>
      <c r="D32894">
        <v>1</v>
      </c>
      <c r="E32894">
        <v>1.1000000000000001</v>
      </c>
      <c r="F32894">
        <v>262</v>
      </c>
      <c r="G32894">
        <v>75</v>
      </c>
      <c r="H32894">
        <v>6.5</v>
      </c>
      <c r="I32894">
        <v>1.7</v>
      </c>
      <c r="J32894" s="1" t="s">
        <v>13</v>
      </c>
      <c r="K32894" s="1" t="s">
        <v>14</v>
      </c>
      <c r="L32894" s="3">
        <v>0.85280092592592593</v>
      </c>
      <c r="M32894" s="3">
        <v>0.8569444444444444</v>
      </c>
    </row>
    <row r="32895" spans="1:13" x14ac:dyDescent="0.3">
      <c r="A32895">
        <v>34861</v>
      </c>
      <c r="B32895" s="2">
        <v>45454.869930555556</v>
      </c>
      <c r="C32895" s="2">
        <v>45454.875787037039</v>
      </c>
      <c r="D32895">
        <v>1</v>
      </c>
      <c r="E32895">
        <v>1.1399999999999999</v>
      </c>
      <c r="F32895">
        <v>137</v>
      </c>
      <c r="G32895">
        <v>186</v>
      </c>
      <c r="H32895">
        <v>7.5</v>
      </c>
      <c r="I32895">
        <v>2.2599999999999998</v>
      </c>
      <c r="J32895" s="1" t="s">
        <v>13</v>
      </c>
      <c r="K32895" s="1" t="s">
        <v>14</v>
      </c>
      <c r="L32895" s="3">
        <v>0.86993055555555554</v>
      </c>
      <c r="M32895" s="3">
        <v>0.87578703703703709</v>
      </c>
    </row>
    <row r="32896" spans="1:13" x14ac:dyDescent="0.3">
      <c r="A32896">
        <v>34862</v>
      </c>
      <c r="B32896" s="2">
        <v>45454.834513888891</v>
      </c>
      <c r="C32896" s="2">
        <v>45454.838888888888</v>
      </c>
      <c r="D32896">
        <v>1</v>
      </c>
      <c r="E32896">
        <v>1.3</v>
      </c>
      <c r="F32896">
        <v>90</v>
      </c>
      <c r="G32896">
        <v>50</v>
      </c>
      <c r="H32896">
        <v>6.5</v>
      </c>
      <c r="I32896">
        <v>0</v>
      </c>
      <c r="J32896" s="1" t="s">
        <v>15</v>
      </c>
      <c r="K32896" s="1" t="s">
        <v>14</v>
      </c>
      <c r="L32896" s="3">
        <v>0.83451388888888889</v>
      </c>
      <c r="M32896" s="3">
        <v>0.83888888888888891</v>
      </c>
    </row>
    <row r="32897" spans="1:13" x14ac:dyDescent="0.3">
      <c r="A32897">
        <v>34863</v>
      </c>
      <c r="B32897" s="2">
        <v>45454.833368055559</v>
      </c>
      <c r="C32897" s="2">
        <v>45454.840416666666</v>
      </c>
      <c r="D32897">
        <v>1</v>
      </c>
      <c r="E32897">
        <v>3.1</v>
      </c>
      <c r="F32897">
        <v>90</v>
      </c>
      <c r="G32897">
        <v>142</v>
      </c>
      <c r="H32897">
        <v>11</v>
      </c>
      <c r="I32897">
        <v>0</v>
      </c>
      <c r="J32897" s="1" t="s">
        <v>19</v>
      </c>
      <c r="K32897" s="1" t="s">
        <v>16</v>
      </c>
      <c r="L32897" s="3">
        <v>0.8333680555555556</v>
      </c>
      <c r="M32897" s="3">
        <v>0.8404166666666667</v>
      </c>
    </row>
    <row r="32898" spans="1:13" x14ac:dyDescent="0.3">
      <c r="A32898">
        <v>34864</v>
      </c>
      <c r="B32898" s="2">
        <v>45454.871354166666</v>
      </c>
      <c r="C32898" s="2">
        <v>45454.902187500003</v>
      </c>
      <c r="D32898">
        <v>1</v>
      </c>
      <c r="E32898">
        <v>18.62</v>
      </c>
      <c r="F32898">
        <v>249</v>
      </c>
      <c r="G32898">
        <v>10</v>
      </c>
      <c r="H32898">
        <v>56</v>
      </c>
      <c r="I32898">
        <v>0</v>
      </c>
      <c r="J32898" s="1" t="s">
        <v>17</v>
      </c>
      <c r="K32898" s="1" t="s">
        <v>16</v>
      </c>
      <c r="L32898" s="3">
        <v>0.87135416666666665</v>
      </c>
      <c r="M32898" s="3">
        <v>0.90218750000000003</v>
      </c>
    </row>
    <row r="32899" spans="1:13" x14ac:dyDescent="0.3">
      <c r="A32899">
        <v>34865</v>
      </c>
      <c r="B32899" s="2">
        <v>45454.84103009259</v>
      </c>
      <c r="C32899" s="2">
        <v>45454.847303240742</v>
      </c>
      <c r="D32899">
        <v>1</v>
      </c>
      <c r="E32899">
        <v>1.6</v>
      </c>
      <c r="F32899">
        <v>24</v>
      </c>
      <c r="G32899">
        <v>239</v>
      </c>
      <c r="H32899">
        <v>8.5</v>
      </c>
      <c r="I32899">
        <v>2.4500000000000002</v>
      </c>
      <c r="J32899" s="1" t="s">
        <v>18</v>
      </c>
      <c r="K32899" s="1" t="s">
        <v>14</v>
      </c>
      <c r="L32899" s="3">
        <v>0.84103009259259254</v>
      </c>
      <c r="M32899" s="3">
        <v>0.8473032407407407</v>
      </c>
    </row>
    <row r="32900" spans="1:13" x14ac:dyDescent="0.3">
      <c r="A32900">
        <v>34866</v>
      </c>
      <c r="B32900" s="2">
        <v>45454.840185185189</v>
      </c>
      <c r="C32900" s="2">
        <v>45454.846006944441</v>
      </c>
      <c r="D32900">
        <v>1</v>
      </c>
      <c r="E32900">
        <v>2.72</v>
      </c>
      <c r="F32900">
        <v>263</v>
      </c>
      <c r="G32900">
        <v>137</v>
      </c>
      <c r="H32900">
        <v>10</v>
      </c>
      <c r="I32900">
        <v>2.76</v>
      </c>
      <c r="J32900" s="1" t="s">
        <v>18</v>
      </c>
      <c r="K32900" s="1" t="s">
        <v>14</v>
      </c>
      <c r="L32900" s="3">
        <v>0.84018518518518515</v>
      </c>
      <c r="M32900" s="3">
        <v>0.84600694444444446</v>
      </c>
    </row>
    <row r="32901" spans="1:13" x14ac:dyDescent="0.3">
      <c r="A32901">
        <v>34867</v>
      </c>
      <c r="B32901" s="2">
        <v>45454.87295138889</v>
      </c>
      <c r="C32901" s="2">
        <v>45454.88181712963</v>
      </c>
      <c r="D32901">
        <v>1</v>
      </c>
      <c r="E32901">
        <v>6.33</v>
      </c>
      <c r="F32901">
        <v>138</v>
      </c>
      <c r="G32901">
        <v>41</v>
      </c>
      <c r="H32901">
        <v>19.5</v>
      </c>
      <c r="I32901">
        <v>0</v>
      </c>
      <c r="J32901" s="1" t="s">
        <v>19</v>
      </c>
      <c r="K32901" s="1" t="s">
        <v>16</v>
      </c>
      <c r="L32901" s="3">
        <v>0.8729513888888889</v>
      </c>
      <c r="M32901" s="3">
        <v>0.88181712962962966</v>
      </c>
    </row>
    <row r="32902" spans="1:13" x14ac:dyDescent="0.3">
      <c r="A32902">
        <v>34868</v>
      </c>
      <c r="B32902" s="2">
        <v>45454.860312500001</v>
      </c>
      <c r="C32902" s="2">
        <v>45454.869837962964</v>
      </c>
      <c r="D32902">
        <v>1</v>
      </c>
      <c r="E32902">
        <v>2.4500000000000002</v>
      </c>
      <c r="F32902">
        <v>61</v>
      </c>
      <c r="G32902">
        <v>177</v>
      </c>
      <c r="H32902">
        <v>11</v>
      </c>
      <c r="I32902">
        <v>0</v>
      </c>
      <c r="J32902" s="1" t="s">
        <v>18</v>
      </c>
      <c r="K32902" s="1" t="s">
        <v>16</v>
      </c>
      <c r="L32902" s="3">
        <v>0.86031250000000004</v>
      </c>
      <c r="M32902" s="3">
        <v>0.86983796296296301</v>
      </c>
    </row>
    <row r="32903" spans="1:13" x14ac:dyDescent="0.3">
      <c r="A32903">
        <v>34869</v>
      </c>
      <c r="B32903" s="2">
        <v>45454.865381944444</v>
      </c>
      <c r="C32903" s="2">
        <v>45454.870162037034</v>
      </c>
      <c r="D32903">
        <v>2</v>
      </c>
      <c r="E32903">
        <v>1.4</v>
      </c>
      <c r="F32903">
        <v>107</v>
      </c>
      <c r="G32903">
        <v>229</v>
      </c>
      <c r="H32903">
        <v>7</v>
      </c>
      <c r="I32903">
        <v>1.62</v>
      </c>
      <c r="J32903" s="1" t="s">
        <v>18</v>
      </c>
      <c r="K32903" s="1" t="s">
        <v>14</v>
      </c>
      <c r="L32903" s="3">
        <v>0.8653819444444445</v>
      </c>
      <c r="M32903" s="3">
        <v>0.87016203703703698</v>
      </c>
    </row>
    <row r="32904" spans="1:13" x14ac:dyDescent="0.3">
      <c r="A32904">
        <v>34870</v>
      </c>
      <c r="B32904" s="2">
        <v>45454.834780092591</v>
      </c>
      <c r="C32904" s="2">
        <v>45454.836574074077</v>
      </c>
      <c r="D32904">
        <v>1</v>
      </c>
      <c r="E32904">
        <v>1.01</v>
      </c>
      <c r="F32904">
        <v>137</v>
      </c>
      <c r="G32904">
        <v>79</v>
      </c>
      <c r="H32904">
        <v>5</v>
      </c>
      <c r="I32904">
        <v>0</v>
      </c>
      <c r="J32904" s="1" t="s">
        <v>15</v>
      </c>
      <c r="K32904" s="1" t="s">
        <v>14</v>
      </c>
      <c r="L32904" s="3">
        <v>0.83478009259259256</v>
      </c>
      <c r="M32904" s="3">
        <v>0.83657407407407403</v>
      </c>
    </row>
    <row r="32905" spans="1:13" x14ac:dyDescent="0.3">
      <c r="A32905">
        <v>34871</v>
      </c>
      <c r="B32905" s="2">
        <v>45454.83520833333</v>
      </c>
      <c r="C32905" s="2">
        <v>45454.844178240739</v>
      </c>
      <c r="D32905">
        <v>1</v>
      </c>
      <c r="E32905">
        <v>3.4</v>
      </c>
      <c r="F32905">
        <v>140</v>
      </c>
      <c r="G32905">
        <v>41</v>
      </c>
      <c r="H32905">
        <v>12.5</v>
      </c>
      <c r="I32905">
        <v>3.25</v>
      </c>
      <c r="J32905" s="1" t="s">
        <v>15</v>
      </c>
      <c r="K32905" s="1" t="s">
        <v>14</v>
      </c>
      <c r="L32905" s="3">
        <v>0.83520833333333333</v>
      </c>
      <c r="M32905" s="3">
        <v>0.84417824074074077</v>
      </c>
    </row>
    <row r="32906" spans="1:13" x14ac:dyDescent="0.3">
      <c r="A32906">
        <v>34872</v>
      </c>
      <c r="B32906" s="2">
        <v>45454.829479166663</v>
      </c>
      <c r="C32906" s="2">
        <v>45454.837766203702</v>
      </c>
      <c r="D32906">
        <v>1</v>
      </c>
      <c r="E32906">
        <v>2.2200000000000002</v>
      </c>
      <c r="F32906">
        <v>48</v>
      </c>
      <c r="G32906">
        <v>141</v>
      </c>
      <c r="H32906">
        <v>10.5</v>
      </c>
      <c r="I32906">
        <v>0</v>
      </c>
      <c r="J32906" s="1" t="s">
        <v>13</v>
      </c>
      <c r="K32906" s="1" t="s">
        <v>16</v>
      </c>
      <c r="L32906" s="3">
        <v>0.82947916666666666</v>
      </c>
      <c r="M32906" s="3">
        <v>0.83776620370370369</v>
      </c>
    </row>
    <row r="32907" spans="1:13" x14ac:dyDescent="0.3">
      <c r="A32907">
        <v>34873</v>
      </c>
      <c r="B32907" s="2">
        <v>45454.867905092593</v>
      </c>
      <c r="C32907" s="2">
        <v>45454.871770833335</v>
      </c>
      <c r="D32907">
        <v>1</v>
      </c>
      <c r="E32907">
        <v>1.2</v>
      </c>
      <c r="F32907">
        <v>239</v>
      </c>
      <c r="G32907">
        <v>142</v>
      </c>
      <c r="H32907">
        <v>6</v>
      </c>
      <c r="I32907">
        <v>0</v>
      </c>
      <c r="J32907" s="1" t="s">
        <v>13</v>
      </c>
      <c r="K32907" s="1" t="s">
        <v>16</v>
      </c>
      <c r="L32907" s="3">
        <v>0.86790509259259263</v>
      </c>
      <c r="M32907" s="3">
        <v>0.87177083333333338</v>
      </c>
    </row>
    <row r="32908" spans="1:13" x14ac:dyDescent="0.3">
      <c r="A32908">
        <v>34874</v>
      </c>
      <c r="B32908" s="2">
        <v>45454.848090277781</v>
      </c>
      <c r="C32908" s="2">
        <v>45454.858217592591</v>
      </c>
      <c r="D32908">
        <v>1</v>
      </c>
      <c r="E32908">
        <v>3.9</v>
      </c>
      <c r="F32908">
        <v>238</v>
      </c>
      <c r="G32908">
        <v>244</v>
      </c>
      <c r="H32908">
        <v>14.5</v>
      </c>
      <c r="I32908">
        <v>3</v>
      </c>
      <c r="J32908" s="1" t="s">
        <v>17</v>
      </c>
      <c r="K32908" s="1" t="s">
        <v>14</v>
      </c>
      <c r="L32908" s="3">
        <v>0.84809027777777779</v>
      </c>
      <c r="M32908" s="3">
        <v>0.85821759259259256</v>
      </c>
    </row>
    <row r="32909" spans="1:13" x14ac:dyDescent="0.3">
      <c r="A32909">
        <v>34875</v>
      </c>
      <c r="B32909" s="2">
        <v>45454.847071759257</v>
      </c>
      <c r="C32909" s="2">
        <v>45454.85260416667</v>
      </c>
      <c r="D32909">
        <v>1</v>
      </c>
      <c r="E32909">
        <v>1.64</v>
      </c>
      <c r="F32909">
        <v>233</v>
      </c>
      <c r="G32909">
        <v>224</v>
      </c>
      <c r="H32909">
        <v>8</v>
      </c>
      <c r="I32909">
        <v>2</v>
      </c>
      <c r="J32909" s="1" t="s">
        <v>13</v>
      </c>
      <c r="K32909" s="1" t="s">
        <v>14</v>
      </c>
      <c r="L32909" s="3">
        <v>0.84707175925925926</v>
      </c>
      <c r="M32909" s="3">
        <v>0.85260416666666672</v>
      </c>
    </row>
    <row r="32910" spans="1:13" x14ac:dyDescent="0.3">
      <c r="A32910">
        <v>34876</v>
      </c>
      <c r="B32910" s="2">
        <v>45454.855370370373</v>
      </c>
      <c r="C32910" s="2">
        <v>45454.858472222222</v>
      </c>
      <c r="D32910">
        <v>2</v>
      </c>
      <c r="E32910">
        <v>1.3</v>
      </c>
      <c r="F32910">
        <v>48</v>
      </c>
      <c r="G32910">
        <v>249</v>
      </c>
      <c r="H32910">
        <v>6</v>
      </c>
      <c r="I32910">
        <v>0</v>
      </c>
      <c r="J32910" s="1" t="s">
        <v>15</v>
      </c>
      <c r="K32910" s="1" t="s">
        <v>16</v>
      </c>
      <c r="L32910" s="3">
        <v>0.85537037037037034</v>
      </c>
      <c r="M32910" s="3">
        <v>0.85847222222222219</v>
      </c>
    </row>
    <row r="32911" spans="1:13" x14ac:dyDescent="0.3">
      <c r="A32911">
        <v>34877</v>
      </c>
      <c r="B32911" s="2">
        <v>45454.847893518519</v>
      </c>
      <c r="C32911" s="2">
        <v>45454.854085648149</v>
      </c>
      <c r="D32911">
        <v>2</v>
      </c>
      <c r="E32911">
        <v>1.95</v>
      </c>
      <c r="F32911">
        <v>151</v>
      </c>
      <c r="G32911">
        <v>74</v>
      </c>
      <c r="H32911">
        <v>8.5</v>
      </c>
      <c r="I32911">
        <v>2.4500000000000002</v>
      </c>
      <c r="J32911" s="1" t="s">
        <v>19</v>
      </c>
      <c r="K32911" s="1" t="s">
        <v>14</v>
      </c>
      <c r="L32911" s="3">
        <v>0.84789351851851846</v>
      </c>
      <c r="M32911" s="3">
        <v>0.85408564814814814</v>
      </c>
    </row>
    <row r="32912" spans="1:13" x14ac:dyDescent="0.3">
      <c r="A32912">
        <v>34878</v>
      </c>
      <c r="B32912" s="2">
        <v>45454.837881944448</v>
      </c>
      <c r="C32912" s="2">
        <v>45454.846041666664</v>
      </c>
      <c r="D32912">
        <v>1</v>
      </c>
      <c r="E32912">
        <v>2.31</v>
      </c>
      <c r="F32912">
        <v>162</v>
      </c>
      <c r="G32912">
        <v>142</v>
      </c>
      <c r="H32912">
        <v>9.5</v>
      </c>
      <c r="I32912">
        <v>0</v>
      </c>
      <c r="J32912" s="1" t="s">
        <v>19</v>
      </c>
      <c r="K32912" s="1" t="s">
        <v>16</v>
      </c>
      <c r="L32912" s="3">
        <v>0.83788194444444442</v>
      </c>
      <c r="M32912" s="3">
        <v>0.84604166666666669</v>
      </c>
    </row>
    <row r="32913" spans="1:13" x14ac:dyDescent="0.3">
      <c r="A32913">
        <v>34879</v>
      </c>
      <c r="B32913" s="2">
        <v>45454.839918981481</v>
      </c>
      <c r="C32913" s="2">
        <v>45454.857002314813</v>
      </c>
      <c r="D32913">
        <v>1</v>
      </c>
      <c r="E32913">
        <v>16.07</v>
      </c>
      <c r="F32913">
        <v>132</v>
      </c>
      <c r="G32913">
        <v>145</v>
      </c>
      <c r="H32913">
        <v>45</v>
      </c>
      <c r="I32913">
        <v>5</v>
      </c>
      <c r="J32913" s="1" t="s">
        <v>18</v>
      </c>
      <c r="K32913" s="1" t="s">
        <v>14</v>
      </c>
      <c r="L32913" s="3">
        <v>0.83991898148148147</v>
      </c>
      <c r="M32913" s="3">
        <v>0.85700231481481481</v>
      </c>
    </row>
    <row r="32914" spans="1:13" x14ac:dyDescent="0.3">
      <c r="A32914">
        <v>34880</v>
      </c>
      <c r="B32914" s="2">
        <v>45454.836331018516</v>
      </c>
      <c r="C32914" s="2">
        <v>45454.846863425926</v>
      </c>
      <c r="D32914">
        <v>1</v>
      </c>
      <c r="E32914">
        <v>4.5</v>
      </c>
      <c r="F32914">
        <v>75</v>
      </c>
      <c r="G32914">
        <v>213</v>
      </c>
      <c r="H32914">
        <v>15.5</v>
      </c>
      <c r="I32914">
        <v>0</v>
      </c>
      <c r="J32914" s="1" t="s">
        <v>13</v>
      </c>
      <c r="K32914" s="1" t="s">
        <v>16</v>
      </c>
      <c r="L32914" s="3">
        <v>0.83633101851851854</v>
      </c>
      <c r="M32914" s="3">
        <v>0.84686342592592589</v>
      </c>
    </row>
    <row r="32915" spans="1:13" x14ac:dyDescent="0.3">
      <c r="A32915">
        <v>34881</v>
      </c>
      <c r="B32915" s="2">
        <v>45454.842488425929</v>
      </c>
      <c r="C32915" s="2">
        <v>45454.852326388886</v>
      </c>
      <c r="D32915">
        <v>1</v>
      </c>
      <c r="E32915">
        <v>4.25</v>
      </c>
      <c r="F32915">
        <v>48</v>
      </c>
      <c r="G32915">
        <v>74</v>
      </c>
      <c r="H32915">
        <v>14.5</v>
      </c>
      <c r="I32915">
        <v>1.7</v>
      </c>
      <c r="J32915" s="1" t="s">
        <v>13</v>
      </c>
      <c r="K32915" s="1" t="s">
        <v>14</v>
      </c>
      <c r="L32915" s="3">
        <v>0.84248842592592588</v>
      </c>
      <c r="M32915" s="3">
        <v>0.8523263888888889</v>
      </c>
    </row>
    <row r="32916" spans="1:13" x14ac:dyDescent="0.3">
      <c r="A32916">
        <v>34882</v>
      </c>
      <c r="B32916" s="2">
        <v>45454.850752314815</v>
      </c>
      <c r="C32916" s="2">
        <v>45454.859212962961</v>
      </c>
      <c r="D32916">
        <v>2</v>
      </c>
      <c r="E32916">
        <v>1.31</v>
      </c>
      <c r="F32916">
        <v>244</v>
      </c>
      <c r="G32916">
        <v>244</v>
      </c>
      <c r="H32916">
        <v>9</v>
      </c>
      <c r="I32916">
        <v>0</v>
      </c>
      <c r="J32916" s="1" t="s">
        <v>13</v>
      </c>
      <c r="K32916" s="1" t="s">
        <v>16</v>
      </c>
      <c r="L32916" s="3">
        <v>0.85075231481481484</v>
      </c>
      <c r="M32916" s="3">
        <v>0.85921296296296301</v>
      </c>
    </row>
    <row r="32917" spans="1:13" x14ac:dyDescent="0.3">
      <c r="A32917">
        <v>34883</v>
      </c>
      <c r="B32917" s="2">
        <v>45454.843287037038</v>
      </c>
      <c r="C32917" s="2">
        <v>45454.84851851852</v>
      </c>
      <c r="D32917">
        <v>1</v>
      </c>
      <c r="E32917">
        <v>1.6</v>
      </c>
      <c r="F32917">
        <v>161</v>
      </c>
      <c r="G32917">
        <v>68</v>
      </c>
      <c r="H32917">
        <v>7.5</v>
      </c>
      <c r="I32917">
        <v>1.7</v>
      </c>
      <c r="J32917" s="1" t="s">
        <v>15</v>
      </c>
      <c r="K32917" s="1" t="s">
        <v>14</v>
      </c>
      <c r="L32917" s="3">
        <v>0.843287037037037</v>
      </c>
      <c r="M32917" s="3">
        <v>0.84851851851851856</v>
      </c>
    </row>
    <row r="32918" spans="1:13" x14ac:dyDescent="0.3">
      <c r="A32918">
        <v>34884</v>
      </c>
      <c r="B32918" s="2">
        <v>45454.864606481482</v>
      </c>
      <c r="C32918" s="2">
        <v>45454.868773148148</v>
      </c>
      <c r="D32918">
        <v>1</v>
      </c>
      <c r="E32918">
        <v>1.2</v>
      </c>
      <c r="F32918">
        <v>238</v>
      </c>
      <c r="G32918">
        <v>236</v>
      </c>
      <c r="H32918">
        <v>6.5</v>
      </c>
      <c r="I32918">
        <v>0</v>
      </c>
      <c r="J32918" s="1" t="s">
        <v>15</v>
      </c>
      <c r="K32918" s="1" t="s">
        <v>16</v>
      </c>
      <c r="L32918" s="3">
        <v>0.86460648148148145</v>
      </c>
      <c r="M32918" s="3">
        <v>0.8687731481481481</v>
      </c>
    </row>
    <row r="32919" spans="1:13" x14ac:dyDescent="0.3">
      <c r="A32919">
        <v>34885</v>
      </c>
      <c r="B32919" s="2">
        <v>45454.870324074072</v>
      </c>
      <c r="C32919" s="2">
        <v>45454.875439814816</v>
      </c>
      <c r="D32919">
        <v>1</v>
      </c>
      <c r="E32919">
        <v>1.2</v>
      </c>
      <c r="F32919">
        <v>237</v>
      </c>
      <c r="G32919">
        <v>262</v>
      </c>
      <c r="H32919">
        <v>7</v>
      </c>
      <c r="I32919">
        <v>2</v>
      </c>
      <c r="J32919" s="1" t="s">
        <v>13</v>
      </c>
      <c r="K32919" s="1" t="s">
        <v>14</v>
      </c>
      <c r="L32919" s="3">
        <v>0.87032407407407408</v>
      </c>
      <c r="M32919" s="3">
        <v>0.87543981481481481</v>
      </c>
    </row>
    <row r="32920" spans="1:13" x14ac:dyDescent="0.3">
      <c r="A32920">
        <v>34886</v>
      </c>
      <c r="B32920" s="2">
        <v>45454.838020833333</v>
      </c>
      <c r="C32920" s="2">
        <v>45454.843310185184</v>
      </c>
      <c r="D32920">
        <v>1</v>
      </c>
      <c r="E32920">
        <v>1.6</v>
      </c>
      <c r="F32920">
        <v>168</v>
      </c>
      <c r="G32920">
        <v>74</v>
      </c>
      <c r="H32920">
        <v>7.5</v>
      </c>
      <c r="I32920">
        <v>0</v>
      </c>
      <c r="J32920" s="1" t="s">
        <v>15</v>
      </c>
      <c r="K32920" s="1" t="s">
        <v>16</v>
      </c>
      <c r="L32920" s="3">
        <v>0.83802083333333333</v>
      </c>
      <c r="M32920" s="3">
        <v>0.84331018518518519</v>
      </c>
    </row>
    <row r="32921" spans="1:13" x14ac:dyDescent="0.3">
      <c r="A32921">
        <v>34887</v>
      </c>
      <c r="B32921" s="2">
        <v>45454.864618055559</v>
      </c>
      <c r="C32921" s="2">
        <v>45454.869456018518</v>
      </c>
      <c r="D32921">
        <v>1</v>
      </c>
      <c r="E32921">
        <v>2.5499999999999998</v>
      </c>
      <c r="F32921">
        <v>125</v>
      </c>
      <c r="G32921">
        <v>33</v>
      </c>
      <c r="H32921">
        <v>9</v>
      </c>
      <c r="I32921">
        <v>2.56</v>
      </c>
      <c r="J32921" s="1" t="s">
        <v>17</v>
      </c>
      <c r="K32921" s="1" t="s">
        <v>14</v>
      </c>
      <c r="L32921" s="3">
        <v>0.8646180555555556</v>
      </c>
      <c r="M32921" s="3">
        <v>0.8694560185185185</v>
      </c>
    </row>
    <row r="32922" spans="1:13" x14ac:dyDescent="0.3">
      <c r="A32922">
        <v>34888</v>
      </c>
      <c r="B32922" s="2">
        <v>45454.906817129631</v>
      </c>
      <c r="C32922" s="2">
        <v>45454.915370370371</v>
      </c>
      <c r="D32922">
        <v>1</v>
      </c>
      <c r="E32922">
        <v>2.2999999999999998</v>
      </c>
      <c r="F32922">
        <v>116</v>
      </c>
      <c r="G32922">
        <v>151</v>
      </c>
      <c r="H32922">
        <v>10.5</v>
      </c>
      <c r="I32922">
        <v>0</v>
      </c>
      <c r="J32922" s="1" t="s">
        <v>15</v>
      </c>
      <c r="K32922" s="1" t="s">
        <v>16</v>
      </c>
      <c r="L32922" s="3">
        <v>0.90681712962962968</v>
      </c>
      <c r="M32922" s="3">
        <v>0.91537037037037039</v>
      </c>
    </row>
    <row r="32923" spans="1:13" x14ac:dyDescent="0.3">
      <c r="A32923">
        <v>34889</v>
      </c>
      <c r="B32923" s="2">
        <v>45454.876608796294</v>
      </c>
      <c r="C32923" s="2">
        <v>45454.884131944447</v>
      </c>
      <c r="D32923">
        <v>1</v>
      </c>
      <c r="E32923">
        <v>3.89</v>
      </c>
      <c r="F32923">
        <v>151</v>
      </c>
      <c r="G32923">
        <v>68</v>
      </c>
      <c r="H32923">
        <v>13.5</v>
      </c>
      <c r="I32923">
        <v>3.46</v>
      </c>
      <c r="J32923" s="1" t="s">
        <v>13</v>
      </c>
      <c r="K32923" s="1" t="s">
        <v>14</v>
      </c>
      <c r="L32923" s="3">
        <v>0.87660879629629629</v>
      </c>
      <c r="M32923" s="3">
        <v>0.88413194444444443</v>
      </c>
    </row>
    <row r="32924" spans="1:13" x14ac:dyDescent="0.3">
      <c r="A32924">
        <v>34890</v>
      </c>
      <c r="B32924" s="2">
        <v>45454.894571759258</v>
      </c>
      <c r="C32924" s="2">
        <v>45454.906597222223</v>
      </c>
      <c r="D32924">
        <v>1</v>
      </c>
      <c r="E32924">
        <v>6</v>
      </c>
      <c r="F32924">
        <v>90</v>
      </c>
      <c r="G32924">
        <v>74</v>
      </c>
      <c r="H32924">
        <v>19.5</v>
      </c>
      <c r="I32924">
        <v>0</v>
      </c>
      <c r="J32924" s="1" t="s">
        <v>18</v>
      </c>
      <c r="K32924" s="1" t="s">
        <v>20</v>
      </c>
      <c r="L32924" s="3">
        <v>0.89457175925925925</v>
      </c>
      <c r="M32924" s="3">
        <v>0.90659722222222228</v>
      </c>
    </row>
    <row r="32925" spans="1:13" x14ac:dyDescent="0.3">
      <c r="A32925">
        <v>34891</v>
      </c>
      <c r="B32925" s="2">
        <v>45454.896539351852</v>
      </c>
      <c r="C32925" s="2">
        <v>45454.903680555559</v>
      </c>
      <c r="D32925">
        <v>1</v>
      </c>
      <c r="E32925">
        <v>2.79</v>
      </c>
      <c r="F32925">
        <v>140</v>
      </c>
      <c r="G32925">
        <v>145</v>
      </c>
      <c r="H32925">
        <v>11</v>
      </c>
      <c r="I32925">
        <v>3.7</v>
      </c>
      <c r="J32925" s="1" t="s">
        <v>15</v>
      </c>
      <c r="K32925" s="1" t="s">
        <v>14</v>
      </c>
      <c r="L32925" s="3">
        <v>0.89653935185185185</v>
      </c>
      <c r="M32925" s="3">
        <v>0.9036805555555556</v>
      </c>
    </row>
    <row r="32926" spans="1:13" x14ac:dyDescent="0.3">
      <c r="A32926">
        <v>34892</v>
      </c>
      <c r="B32926" s="2">
        <v>45454.894537037035</v>
      </c>
      <c r="C32926" s="2">
        <v>45454.90525462963</v>
      </c>
      <c r="D32926">
        <v>1</v>
      </c>
      <c r="E32926">
        <v>1.41</v>
      </c>
      <c r="F32926">
        <v>244</v>
      </c>
      <c r="G32926">
        <v>243</v>
      </c>
      <c r="H32926">
        <v>11.5</v>
      </c>
      <c r="I32926">
        <v>0</v>
      </c>
      <c r="J32926" s="1" t="s">
        <v>17</v>
      </c>
      <c r="K32926" s="1" t="s">
        <v>16</v>
      </c>
      <c r="L32926" s="3">
        <v>0.89453703703703702</v>
      </c>
      <c r="M32926" s="3">
        <v>0.90525462962962966</v>
      </c>
    </row>
    <row r="32927" spans="1:13" x14ac:dyDescent="0.3">
      <c r="A32927">
        <v>34893</v>
      </c>
      <c r="B32927" s="2">
        <v>45454.881643518522</v>
      </c>
      <c r="C32927" s="2">
        <v>45454.889004629629</v>
      </c>
      <c r="D32927">
        <v>1</v>
      </c>
      <c r="E32927">
        <v>2</v>
      </c>
      <c r="F32927">
        <v>164</v>
      </c>
      <c r="G32927">
        <v>163</v>
      </c>
      <c r="H32927">
        <v>9.5</v>
      </c>
      <c r="I32927">
        <v>0</v>
      </c>
      <c r="J32927" s="1" t="s">
        <v>13</v>
      </c>
      <c r="K32927" s="1" t="s">
        <v>16</v>
      </c>
      <c r="L32927" s="3">
        <v>0.88164351851851852</v>
      </c>
      <c r="M32927" s="3">
        <v>0.88900462962962967</v>
      </c>
    </row>
    <row r="32928" spans="1:13" x14ac:dyDescent="0.3">
      <c r="A32928">
        <v>34894</v>
      </c>
      <c r="B32928" s="2">
        <v>45454.898449074077</v>
      </c>
      <c r="C32928" s="2">
        <v>45454.913668981484</v>
      </c>
      <c r="D32928">
        <v>2</v>
      </c>
      <c r="E32928">
        <v>7</v>
      </c>
      <c r="F32928">
        <v>74</v>
      </c>
      <c r="G32928">
        <v>18</v>
      </c>
      <c r="H32928">
        <v>23.5</v>
      </c>
      <c r="I32928">
        <v>0</v>
      </c>
      <c r="J32928" s="1" t="s">
        <v>13</v>
      </c>
      <c r="K32928" s="1" t="s">
        <v>16</v>
      </c>
      <c r="L32928" s="3">
        <v>0.89844907407407404</v>
      </c>
      <c r="M32928" s="3">
        <v>0.91366898148148146</v>
      </c>
    </row>
    <row r="32929" spans="1:13" x14ac:dyDescent="0.3">
      <c r="A32929">
        <v>34895</v>
      </c>
      <c r="B32929" s="2">
        <v>45454.916585648149</v>
      </c>
      <c r="C32929" s="2">
        <v>45454.923356481479</v>
      </c>
      <c r="D32929">
        <v>2</v>
      </c>
      <c r="E32929">
        <v>1.67</v>
      </c>
      <c r="F32929">
        <v>24</v>
      </c>
      <c r="G32929">
        <v>41</v>
      </c>
      <c r="H32929">
        <v>9</v>
      </c>
      <c r="I32929">
        <v>2</v>
      </c>
      <c r="J32929" s="1" t="s">
        <v>13</v>
      </c>
      <c r="K32929" s="1" t="s">
        <v>14</v>
      </c>
      <c r="L32929" s="3">
        <v>0.91658564814814814</v>
      </c>
      <c r="M32929" s="3">
        <v>0.92335648148148153</v>
      </c>
    </row>
    <row r="32930" spans="1:13" x14ac:dyDescent="0.3">
      <c r="A32930">
        <v>34896</v>
      </c>
      <c r="B32930" s="2">
        <v>45454.891585648147</v>
      </c>
      <c r="C32930" s="2">
        <v>45454.895428240743</v>
      </c>
      <c r="D32930">
        <v>1</v>
      </c>
      <c r="E32930">
        <v>1.84</v>
      </c>
      <c r="F32930">
        <v>229</v>
      </c>
      <c r="G32930">
        <v>263</v>
      </c>
      <c r="H32930">
        <v>7.5</v>
      </c>
      <c r="I32930">
        <v>1.1299999999999999</v>
      </c>
      <c r="J32930" s="1" t="s">
        <v>13</v>
      </c>
      <c r="K32930" s="1" t="s">
        <v>14</v>
      </c>
      <c r="L32930" s="3">
        <v>0.89158564814814811</v>
      </c>
      <c r="M32930" s="3">
        <v>0.89542824074074079</v>
      </c>
    </row>
    <row r="32931" spans="1:13" x14ac:dyDescent="0.3">
      <c r="A32931">
        <v>34897</v>
      </c>
      <c r="B32931" s="2">
        <v>45454.913101851853</v>
      </c>
      <c r="C32931" s="2">
        <v>45454.920381944445</v>
      </c>
      <c r="D32931">
        <v>2</v>
      </c>
      <c r="E32931">
        <v>2.5</v>
      </c>
      <c r="F32931">
        <v>186</v>
      </c>
      <c r="G32931">
        <v>229</v>
      </c>
      <c r="H32931">
        <v>10.5</v>
      </c>
      <c r="I32931">
        <v>0</v>
      </c>
      <c r="J32931" s="1" t="s">
        <v>13</v>
      </c>
      <c r="K32931" s="1" t="s">
        <v>16</v>
      </c>
      <c r="L32931" s="3">
        <v>0.91310185185185189</v>
      </c>
      <c r="M32931" s="3">
        <v>0.92038194444444443</v>
      </c>
    </row>
    <row r="32932" spans="1:13" x14ac:dyDescent="0.3">
      <c r="A32932">
        <v>34898</v>
      </c>
      <c r="B32932" s="2">
        <v>45454.899340277778</v>
      </c>
      <c r="C32932" s="2">
        <v>45454.902569444443</v>
      </c>
      <c r="D32932">
        <v>3</v>
      </c>
      <c r="E32932">
        <v>1.1499999999999999</v>
      </c>
      <c r="F32932">
        <v>140</v>
      </c>
      <c r="G32932">
        <v>236</v>
      </c>
      <c r="H32932">
        <v>6</v>
      </c>
      <c r="I32932">
        <v>0</v>
      </c>
      <c r="J32932" s="1" t="s">
        <v>18</v>
      </c>
      <c r="K32932" s="1" t="s">
        <v>16</v>
      </c>
      <c r="L32932" s="3">
        <v>0.89934027777777781</v>
      </c>
      <c r="M32932" s="3">
        <v>0.90256944444444442</v>
      </c>
    </row>
    <row r="32933" spans="1:13" x14ac:dyDescent="0.3">
      <c r="A32933">
        <v>34899</v>
      </c>
      <c r="B32933" s="2">
        <v>45454.883159722223</v>
      </c>
      <c r="C32933" s="2">
        <v>45454.887557870374</v>
      </c>
      <c r="D32933">
        <v>6</v>
      </c>
      <c r="E32933">
        <v>1.83</v>
      </c>
      <c r="F32933">
        <v>137</v>
      </c>
      <c r="G32933">
        <v>141</v>
      </c>
      <c r="H32933">
        <v>7.5</v>
      </c>
      <c r="I32933">
        <v>2.2599999999999998</v>
      </c>
      <c r="J32933" s="1" t="s">
        <v>13</v>
      </c>
      <c r="K32933" s="1" t="s">
        <v>14</v>
      </c>
      <c r="L32933" s="3">
        <v>0.88315972222222228</v>
      </c>
      <c r="M32933" s="3">
        <v>0.88755787037037037</v>
      </c>
    </row>
    <row r="32934" spans="1:13" x14ac:dyDescent="0.3">
      <c r="A32934">
        <v>34900</v>
      </c>
      <c r="B32934" s="2">
        <v>45454.900104166663</v>
      </c>
      <c r="C32934" s="2">
        <v>45454.911840277775</v>
      </c>
      <c r="D32934">
        <v>6</v>
      </c>
      <c r="E32934">
        <v>6.46</v>
      </c>
      <c r="F32934">
        <v>170</v>
      </c>
      <c r="G32934">
        <v>198</v>
      </c>
      <c r="H32934">
        <v>19.5</v>
      </c>
      <c r="I32934">
        <v>3</v>
      </c>
      <c r="J32934" s="1" t="s">
        <v>18</v>
      </c>
      <c r="K32934" s="1" t="s">
        <v>14</v>
      </c>
      <c r="L32934" s="3">
        <v>0.90010416666666671</v>
      </c>
      <c r="M32934" s="3">
        <v>0.91184027777777776</v>
      </c>
    </row>
    <row r="32935" spans="1:13" x14ac:dyDescent="0.3">
      <c r="A32935">
        <v>34901</v>
      </c>
      <c r="B32935" s="2">
        <v>45454.886689814812</v>
      </c>
      <c r="C32935" s="2">
        <v>45454.898206018515</v>
      </c>
      <c r="D32935">
        <v>1</v>
      </c>
      <c r="E32935">
        <v>5.9</v>
      </c>
      <c r="F32935">
        <v>161</v>
      </c>
      <c r="G32935">
        <v>87</v>
      </c>
      <c r="H32935">
        <v>19</v>
      </c>
      <c r="I32935">
        <v>4</v>
      </c>
      <c r="J32935" s="1" t="s">
        <v>13</v>
      </c>
      <c r="K32935" s="1" t="s">
        <v>14</v>
      </c>
      <c r="L32935" s="3">
        <v>0.88668981481481479</v>
      </c>
      <c r="M32935" s="3">
        <v>0.89820601851851856</v>
      </c>
    </row>
    <row r="32936" spans="1:13" x14ac:dyDescent="0.3">
      <c r="A32936">
        <v>34902</v>
      </c>
      <c r="B32936" s="2">
        <v>45454.885520833333</v>
      </c>
      <c r="C32936" s="2">
        <v>45454.894085648149</v>
      </c>
      <c r="D32936">
        <v>1</v>
      </c>
      <c r="E32936">
        <v>6.37</v>
      </c>
      <c r="F32936">
        <v>75</v>
      </c>
      <c r="G32936">
        <v>247</v>
      </c>
      <c r="H32936">
        <v>19.5</v>
      </c>
      <c r="I32936">
        <v>0</v>
      </c>
      <c r="J32936" s="1" t="s">
        <v>17</v>
      </c>
      <c r="K32936" s="1" t="s">
        <v>16</v>
      </c>
      <c r="L32936" s="3">
        <v>0.88552083333333331</v>
      </c>
      <c r="M32936" s="3">
        <v>0.89408564814814817</v>
      </c>
    </row>
    <row r="32937" spans="1:13" x14ac:dyDescent="0.3">
      <c r="A32937">
        <v>34903</v>
      </c>
      <c r="B32937" s="2">
        <v>45454.916516203702</v>
      </c>
      <c r="C32937" s="2">
        <v>45454.925011574072</v>
      </c>
      <c r="D32937">
        <v>1</v>
      </c>
      <c r="E32937">
        <v>4.32</v>
      </c>
      <c r="F32937">
        <v>24</v>
      </c>
      <c r="G32937">
        <v>68</v>
      </c>
      <c r="H32937">
        <v>14</v>
      </c>
      <c r="I32937">
        <v>7</v>
      </c>
      <c r="J32937" s="1" t="s">
        <v>13</v>
      </c>
      <c r="K32937" s="1" t="s">
        <v>14</v>
      </c>
      <c r="L32937" s="3">
        <v>0.91651620370370368</v>
      </c>
      <c r="M32937" s="3">
        <v>0.92501157407407408</v>
      </c>
    </row>
    <row r="32938" spans="1:13" x14ac:dyDescent="0.3">
      <c r="A32938">
        <v>34904</v>
      </c>
      <c r="B32938" s="2">
        <v>45454.906550925924</v>
      </c>
      <c r="C32938" s="2">
        <v>45454.90965277778</v>
      </c>
      <c r="D32938">
        <v>1</v>
      </c>
      <c r="E32938">
        <v>1.23</v>
      </c>
      <c r="F32938">
        <v>137</v>
      </c>
      <c r="G32938">
        <v>229</v>
      </c>
      <c r="H32938">
        <v>6</v>
      </c>
      <c r="I32938">
        <v>1.96</v>
      </c>
      <c r="J32938" s="1" t="s">
        <v>19</v>
      </c>
      <c r="K32938" s="1" t="s">
        <v>14</v>
      </c>
      <c r="L32938" s="3">
        <v>0.9065509259259259</v>
      </c>
      <c r="M32938" s="3">
        <v>0.90965277777777775</v>
      </c>
    </row>
    <row r="32939" spans="1:13" x14ac:dyDescent="0.3">
      <c r="A32939">
        <v>34905</v>
      </c>
      <c r="B32939" s="2">
        <v>45454.90289351852</v>
      </c>
      <c r="C32939" s="2">
        <v>45454.908321759256</v>
      </c>
      <c r="D32939">
        <v>1</v>
      </c>
      <c r="E32939">
        <v>1.58</v>
      </c>
      <c r="F32939">
        <v>238</v>
      </c>
      <c r="G32939">
        <v>142</v>
      </c>
      <c r="H32939">
        <v>8</v>
      </c>
      <c r="I32939">
        <v>0</v>
      </c>
      <c r="J32939" s="1" t="s">
        <v>13</v>
      </c>
      <c r="K32939" s="1" t="s">
        <v>16</v>
      </c>
      <c r="L32939" s="3">
        <v>0.90289351851851851</v>
      </c>
      <c r="M32939" s="3">
        <v>0.90832175925925929</v>
      </c>
    </row>
    <row r="32940" spans="1:13" x14ac:dyDescent="0.3">
      <c r="A32940">
        <v>34906</v>
      </c>
      <c r="B32940" s="2">
        <v>45454.881504629629</v>
      </c>
      <c r="C32940" s="2">
        <v>45454.885046296295</v>
      </c>
      <c r="D32940">
        <v>5</v>
      </c>
      <c r="E32940">
        <v>2.17</v>
      </c>
      <c r="F32940">
        <v>170</v>
      </c>
      <c r="G32940">
        <v>141</v>
      </c>
      <c r="H32940">
        <v>7.5</v>
      </c>
      <c r="I32940">
        <v>2</v>
      </c>
      <c r="J32940" s="1" t="s">
        <v>13</v>
      </c>
      <c r="K32940" s="1" t="s">
        <v>14</v>
      </c>
      <c r="L32940" s="3">
        <v>0.88150462962962961</v>
      </c>
      <c r="M32940" s="3">
        <v>0.88504629629629628</v>
      </c>
    </row>
    <row r="32941" spans="1:13" x14ac:dyDescent="0.3">
      <c r="A32941">
        <v>34907</v>
      </c>
      <c r="B32941" s="2">
        <v>45454.915069444447</v>
      </c>
      <c r="C32941" s="2">
        <v>45454.923379629632</v>
      </c>
      <c r="D32941">
        <v>2</v>
      </c>
      <c r="E32941">
        <v>3.6</v>
      </c>
      <c r="F32941">
        <v>48</v>
      </c>
      <c r="G32941">
        <v>142</v>
      </c>
      <c r="H32941">
        <v>12.5</v>
      </c>
      <c r="I32941">
        <v>0</v>
      </c>
      <c r="J32941" s="1" t="s">
        <v>17</v>
      </c>
      <c r="K32941" s="1" t="s">
        <v>14</v>
      </c>
      <c r="L32941" s="3">
        <v>0.91506944444444449</v>
      </c>
      <c r="M32941" s="3">
        <v>0.92337962962962961</v>
      </c>
    </row>
    <row r="32942" spans="1:13" x14ac:dyDescent="0.3">
      <c r="A32942">
        <v>34908</v>
      </c>
      <c r="B32942" s="2">
        <v>45454.901574074072</v>
      </c>
      <c r="C32942" s="2">
        <v>45454.912002314813</v>
      </c>
      <c r="D32942">
        <v>1</v>
      </c>
      <c r="E32942">
        <v>7.85</v>
      </c>
      <c r="F32942">
        <v>48</v>
      </c>
      <c r="G32942">
        <v>243</v>
      </c>
      <c r="H32942">
        <v>23.5</v>
      </c>
      <c r="I32942">
        <v>0</v>
      </c>
      <c r="J32942" s="1" t="s">
        <v>13</v>
      </c>
      <c r="K32942" s="1" t="s">
        <v>16</v>
      </c>
      <c r="L32942" s="3">
        <v>0.90157407407407408</v>
      </c>
      <c r="M32942" s="3">
        <v>0.91200231481481486</v>
      </c>
    </row>
    <row r="32943" spans="1:13" x14ac:dyDescent="0.3">
      <c r="A32943">
        <v>34909</v>
      </c>
      <c r="B32943" s="2">
        <v>45454.86613425926</v>
      </c>
      <c r="C32943" s="2">
        <v>45454.871203703704</v>
      </c>
      <c r="D32943">
        <v>2</v>
      </c>
      <c r="E32943">
        <v>1.79</v>
      </c>
      <c r="F32943">
        <v>164</v>
      </c>
      <c r="G32943">
        <v>48</v>
      </c>
      <c r="H32943">
        <v>8</v>
      </c>
      <c r="I32943">
        <v>1.18</v>
      </c>
      <c r="J32943" s="1" t="s">
        <v>19</v>
      </c>
      <c r="K32943" s="1" t="s">
        <v>14</v>
      </c>
      <c r="L32943" s="3">
        <v>0.86613425925925924</v>
      </c>
      <c r="M32943" s="3">
        <v>0.8712037037037037</v>
      </c>
    </row>
    <row r="32944" spans="1:13" x14ac:dyDescent="0.3">
      <c r="A32944">
        <v>34910</v>
      </c>
      <c r="B32944" s="2">
        <v>45454.912835648145</v>
      </c>
      <c r="C32944" s="2">
        <v>45454.920486111114</v>
      </c>
      <c r="D32944">
        <v>1</v>
      </c>
      <c r="E32944">
        <v>4.3</v>
      </c>
      <c r="F32944">
        <v>262</v>
      </c>
      <c r="G32944">
        <v>107</v>
      </c>
      <c r="H32944">
        <v>14.5</v>
      </c>
      <c r="I32944">
        <v>4.55</v>
      </c>
      <c r="J32944" s="1" t="s">
        <v>18</v>
      </c>
      <c r="K32944" s="1" t="s">
        <v>14</v>
      </c>
      <c r="L32944" s="3">
        <v>0.9128356481481481</v>
      </c>
      <c r="M32944" s="3">
        <v>0.92048611111111112</v>
      </c>
    </row>
    <row r="32945" spans="1:13" x14ac:dyDescent="0.3">
      <c r="A32945">
        <v>34911</v>
      </c>
      <c r="B32945" s="2">
        <v>45454.880960648145</v>
      </c>
      <c r="C32945" s="2">
        <v>45454.905439814815</v>
      </c>
      <c r="D32945">
        <v>1</v>
      </c>
      <c r="E32945">
        <v>10.87</v>
      </c>
      <c r="F32945">
        <v>161</v>
      </c>
      <c r="G32945">
        <v>94</v>
      </c>
      <c r="H32945">
        <v>35.5</v>
      </c>
      <c r="I32945">
        <v>1.96</v>
      </c>
      <c r="J32945" s="1" t="s">
        <v>13</v>
      </c>
      <c r="K32945" s="1" t="s">
        <v>14</v>
      </c>
      <c r="L32945" s="3">
        <v>0.88096064814814812</v>
      </c>
      <c r="M32945" s="3">
        <v>0.90543981481481484</v>
      </c>
    </row>
    <row r="32946" spans="1:13" x14ac:dyDescent="0.3">
      <c r="A32946">
        <v>34912</v>
      </c>
      <c r="B32946" s="2">
        <v>45454.885231481479</v>
      </c>
      <c r="C32946" s="2">
        <v>45454.889085648145</v>
      </c>
      <c r="D32946">
        <v>1</v>
      </c>
      <c r="E32946">
        <v>1.05</v>
      </c>
      <c r="F32946">
        <v>41</v>
      </c>
      <c r="G32946">
        <v>74</v>
      </c>
      <c r="H32946">
        <v>6</v>
      </c>
      <c r="I32946">
        <v>1.46</v>
      </c>
      <c r="J32946" s="1" t="s">
        <v>13</v>
      </c>
      <c r="K32946" s="1" t="s">
        <v>14</v>
      </c>
      <c r="L32946" s="3">
        <v>0.88523148148148145</v>
      </c>
      <c r="M32946" s="3">
        <v>0.88908564814814817</v>
      </c>
    </row>
    <row r="32947" spans="1:13" x14ac:dyDescent="0.3">
      <c r="A32947">
        <v>34913</v>
      </c>
      <c r="B32947" s="2">
        <v>45454.877986111111</v>
      </c>
      <c r="C32947" s="2">
        <v>45454.886377314811</v>
      </c>
      <c r="D32947">
        <v>1</v>
      </c>
      <c r="E32947">
        <v>2.7</v>
      </c>
      <c r="F32947">
        <v>107</v>
      </c>
      <c r="G32947">
        <v>237</v>
      </c>
      <c r="H32947">
        <v>11</v>
      </c>
      <c r="I32947">
        <v>5</v>
      </c>
      <c r="J32947" s="1" t="s">
        <v>13</v>
      </c>
      <c r="K32947" s="1" t="s">
        <v>14</v>
      </c>
      <c r="L32947" s="3">
        <v>0.87798611111111113</v>
      </c>
      <c r="M32947" s="3">
        <v>0.88637731481481485</v>
      </c>
    </row>
    <row r="32948" spans="1:13" x14ac:dyDescent="0.3">
      <c r="A32948">
        <v>34914</v>
      </c>
      <c r="B32948" s="2">
        <v>45454.894409722219</v>
      </c>
      <c r="C32948" s="2">
        <v>45454.89912037037</v>
      </c>
      <c r="D32948">
        <v>2</v>
      </c>
      <c r="E32948">
        <v>1.1000000000000001</v>
      </c>
      <c r="F32948">
        <v>249</v>
      </c>
      <c r="G32948">
        <v>68</v>
      </c>
      <c r="H32948">
        <v>6</v>
      </c>
      <c r="I32948">
        <v>0</v>
      </c>
      <c r="J32948" s="1" t="s">
        <v>19</v>
      </c>
      <c r="K32948" s="1" t="s">
        <v>20</v>
      </c>
      <c r="L32948" s="3">
        <v>0.89440972222222226</v>
      </c>
      <c r="M32948" s="3">
        <v>0.8991203703703704</v>
      </c>
    </row>
    <row r="32949" spans="1:13" x14ac:dyDescent="0.3">
      <c r="A32949">
        <v>34915</v>
      </c>
      <c r="B32949" s="2">
        <v>45454.904560185183</v>
      </c>
      <c r="C32949" s="2">
        <v>45454.91133101852</v>
      </c>
      <c r="D32949">
        <v>1</v>
      </c>
      <c r="E32949">
        <v>2.2999999999999998</v>
      </c>
      <c r="F32949">
        <v>79</v>
      </c>
      <c r="G32949">
        <v>231</v>
      </c>
      <c r="H32949">
        <v>10</v>
      </c>
      <c r="I32949">
        <v>0</v>
      </c>
      <c r="J32949" s="1" t="s">
        <v>19</v>
      </c>
      <c r="K32949" s="1" t="s">
        <v>16</v>
      </c>
      <c r="L32949" s="3">
        <v>0.90456018518518522</v>
      </c>
      <c r="M32949" s="3">
        <v>0.9113310185185185</v>
      </c>
    </row>
    <row r="32950" spans="1:13" x14ac:dyDescent="0.3">
      <c r="A32950">
        <v>34916</v>
      </c>
      <c r="B32950" s="2">
        <v>45454.875219907408</v>
      </c>
      <c r="C32950" s="2">
        <v>45454.878703703704</v>
      </c>
      <c r="D32950">
        <v>1</v>
      </c>
      <c r="E32950">
        <v>1.08</v>
      </c>
      <c r="F32950">
        <v>233</v>
      </c>
      <c r="G32950">
        <v>164</v>
      </c>
      <c r="H32950">
        <v>5.5</v>
      </c>
      <c r="I32950">
        <v>2.33</v>
      </c>
      <c r="J32950" s="1" t="s">
        <v>13</v>
      </c>
      <c r="K32950" s="1" t="s">
        <v>14</v>
      </c>
      <c r="L32950" s="3">
        <v>0.8752199074074074</v>
      </c>
      <c r="M32950" s="3">
        <v>0.87870370370370365</v>
      </c>
    </row>
    <row r="32951" spans="1:13" x14ac:dyDescent="0.3">
      <c r="A32951">
        <v>34917</v>
      </c>
      <c r="B32951" s="2">
        <v>45454.874803240738</v>
      </c>
      <c r="C32951" s="2">
        <v>45454.881620370368</v>
      </c>
      <c r="D32951">
        <v>1</v>
      </c>
      <c r="E32951">
        <v>5.23</v>
      </c>
      <c r="F32951">
        <v>151</v>
      </c>
      <c r="G32951">
        <v>244</v>
      </c>
      <c r="H32951">
        <v>16</v>
      </c>
      <c r="I32951">
        <v>0</v>
      </c>
      <c r="J32951" s="1" t="s">
        <v>19</v>
      </c>
      <c r="K32951" s="1" t="s">
        <v>16</v>
      </c>
      <c r="L32951" s="3">
        <v>0.87480324074074078</v>
      </c>
      <c r="M32951" s="3">
        <v>0.88162037037037033</v>
      </c>
    </row>
    <row r="32952" spans="1:13" x14ac:dyDescent="0.3">
      <c r="A32952">
        <v>34918</v>
      </c>
      <c r="B32952" s="2">
        <v>45454.884583333333</v>
      </c>
      <c r="C32952" s="2">
        <v>45454.893229166664</v>
      </c>
      <c r="D32952">
        <v>1</v>
      </c>
      <c r="E32952">
        <v>3.8</v>
      </c>
      <c r="F32952">
        <v>75</v>
      </c>
      <c r="G32952">
        <v>164</v>
      </c>
      <c r="H32952">
        <v>13.5</v>
      </c>
      <c r="I32952">
        <v>0</v>
      </c>
      <c r="J32952" s="1" t="s">
        <v>15</v>
      </c>
      <c r="K32952" s="1" t="s">
        <v>16</v>
      </c>
      <c r="L32952" s="3">
        <v>0.88458333333333339</v>
      </c>
      <c r="M32952" s="3">
        <v>0.89322916666666663</v>
      </c>
    </row>
    <row r="32953" spans="1:13" x14ac:dyDescent="0.3">
      <c r="A32953">
        <v>34919</v>
      </c>
      <c r="B32953" s="2">
        <v>45454.863900462966</v>
      </c>
      <c r="C32953" s="2">
        <v>45454.868692129632</v>
      </c>
      <c r="D32953">
        <v>6</v>
      </c>
      <c r="E32953">
        <v>1.67</v>
      </c>
      <c r="F32953">
        <v>239</v>
      </c>
      <c r="G32953">
        <v>48</v>
      </c>
      <c r="H32953">
        <v>7.5</v>
      </c>
      <c r="I32953">
        <v>1.7</v>
      </c>
      <c r="J32953" s="1" t="s">
        <v>13</v>
      </c>
      <c r="K32953" s="1" t="s">
        <v>14</v>
      </c>
      <c r="L32953" s="3">
        <v>0.86390046296296297</v>
      </c>
      <c r="M32953" s="3">
        <v>0.86869212962962961</v>
      </c>
    </row>
    <row r="32954" spans="1:13" x14ac:dyDescent="0.3">
      <c r="A32954">
        <v>34920</v>
      </c>
      <c r="B32954" s="2">
        <v>45454.88003472222</v>
      </c>
      <c r="C32954" s="2">
        <v>45454.893518518518</v>
      </c>
      <c r="D32954">
        <v>1</v>
      </c>
      <c r="E32954">
        <v>10.7</v>
      </c>
      <c r="F32954">
        <v>48</v>
      </c>
      <c r="G32954">
        <v>136</v>
      </c>
      <c r="H32954">
        <v>30.5</v>
      </c>
      <c r="I32954">
        <v>0</v>
      </c>
      <c r="J32954" s="1" t="s">
        <v>19</v>
      </c>
      <c r="K32954" s="1" t="s">
        <v>16</v>
      </c>
      <c r="L32954" s="3">
        <v>0.88003472222222223</v>
      </c>
      <c r="M32954" s="3">
        <v>0.89351851851851849</v>
      </c>
    </row>
    <row r="32955" spans="1:13" x14ac:dyDescent="0.3">
      <c r="A32955">
        <v>34921</v>
      </c>
      <c r="B32955" s="2">
        <v>45454.885300925926</v>
      </c>
      <c r="C32955" s="2">
        <v>45454.88957175926</v>
      </c>
      <c r="D32955">
        <v>1</v>
      </c>
      <c r="E32955">
        <v>2.09</v>
      </c>
      <c r="F32955">
        <v>48</v>
      </c>
      <c r="G32955">
        <v>90</v>
      </c>
      <c r="H32955">
        <v>8</v>
      </c>
      <c r="I32955">
        <v>2.36</v>
      </c>
      <c r="J32955" s="1" t="s">
        <v>13</v>
      </c>
      <c r="K32955" s="1" t="s">
        <v>14</v>
      </c>
      <c r="L32955" s="3">
        <v>0.88530092592592591</v>
      </c>
      <c r="M32955" s="3">
        <v>0.88957175925925924</v>
      </c>
    </row>
    <row r="32956" spans="1:13" x14ac:dyDescent="0.3">
      <c r="A32956">
        <v>34922</v>
      </c>
      <c r="B32956" s="2">
        <v>45454.898877314816</v>
      </c>
      <c r="C32956" s="2">
        <v>45454.901817129627</v>
      </c>
      <c r="D32956">
        <v>1</v>
      </c>
      <c r="E32956">
        <v>1.4</v>
      </c>
      <c r="F32956">
        <v>90</v>
      </c>
      <c r="G32956">
        <v>48</v>
      </c>
      <c r="H32956">
        <v>6</v>
      </c>
      <c r="I32956">
        <v>2.94</v>
      </c>
      <c r="J32956" s="1" t="s">
        <v>13</v>
      </c>
      <c r="K32956" s="1" t="s">
        <v>14</v>
      </c>
      <c r="L32956" s="3">
        <v>0.89887731481481481</v>
      </c>
      <c r="M32956" s="3">
        <v>0.90181712962962968</v>
      </c>
    </row>
    <row r="32957" spans="1:13" x14ac:dyDescent="0.3">
      <c r="A32957">
        <v>34923</v>
      </c>
      <c r="B32957" s="2">
        <v>45454.889270833337</v>
      </c>
      <c r="C32957" s="2">
        <v>45454.908541666664</v>
      </c>
      <c r="D32957">
        <v>1</v>
      </c>
      <c r="E32957">
        <v>6.5</v>
      </c>
      <c r="F32957">
        <v>141</v>
      </c>
      <c r="G32957">
        <v>82</v>
      </c>
      <c r="H32957">
        <v>24</v>
      </c>
      <c r="I32957">
        <v>2</v>
      </c>
      <c r="J32957" s="1" t="s">
        <v>15</v>
      </c>
      <c r="K32957" s="1" t="s">
        <v>14</v>
      </c>
      <c r="L32957" s="3">
        <v>0.88927083333333334</v>
      </c>
      <c r="M32957" s="3">
        <v>0.90854166666666669</v>
      </c>
    </row>
    <row r="32958" spans="1:13" x14ac:dyDescent="0.3">
      <c r="A32958">
        <v>34924</v>
      </c>
      <c r="B32958" s="2">
        <v>45454.881273148145</v>
      </c>
      <c r="C32958" s="2">
        <v>45454.89366898148</v>
      </c>
      <c r="D32958">
        <v>1</v>
      </c>
      <c r="E32958">
        <v>5.73</v>
      </c>
      <c r="F32958">
        <v>239</v>
      </c>
      <c r="G32958">
        <v>224</v>
      </c>
      <c r="H32958">
        <v>18.5</v>
      </c>
      <c r="I32958">
        <v>3.34</v>
      </c>
      <c r="J32958" s="1" t="s">
        <v>17</v>
      </c>
      <c r="K32958" s="1" t="s">
        <v>14</v>
      </c>
      <c r="L32958" s="3">
        <v>0.88127314814814817</v>
      </c>
      <c r="M32958" s="3">
        <v>0.89366898148148144</v>
      </c>
    </row>
    <row r="32959" spans="1:13" x14ac:dyDescent="0.3">
      <c r="A32959">
        <v>34925</v>
      </c>
      <c r="B32959" s="2">
        <v>45454.882581018515</v>
      </c>
      <c r="C32959" s="2">
        <v>45454.886932870373</v>
      </c>
      <c r="D32959">
        <v>6</v>
      </c>
      <c r="E32959">
        <v>1.08</v>
      </c>
      <c r="F32959">
        <v>237</v>
      </c>
      <c r="G32959">
        <v>140</v>
      </c>
      <c r="H32959">
        <v>6.5</v>
      </c>
      <c r="I32959">
        <v>0</v>
      </c>
      <c r="J32959" s="1" t="s">
        <v>13</v>
      </c>
      <c r="K32959" s="1" t="s">
        <v>16</v>
      </c>
      <c r="L32959" s="3">
        <v>0.88258101851851856</v>
      </c>
      <c r="M32959" s="3">
        <v>0.88693287037037039</v>
      </c>
    </row>
    <row r="32960" spans="1:13" x14ac:dyDescent="0.3">
      <c r="A32960">
        <v>34926</v>
      </c>
      <c r="B32960" s="2">
        <v>45454.915011574078</v>
      </c>
      <c r="C32960" s="2">
        <v>45454.928379629629</v>
      </c>
      <c r="D32960">
        <v>6</v>
      </c>
      <c r="E32960">
        <v>5.1100000000000003</v>
      </c>
      <c r="F32960">
        <v>161</v>
      </c>
      <c r="G32960">
        <v>41</v>
      </c>
      <c r="H32960">
        <v>18.5</v>
      </c>
      <c r="I32960">
        <v>2</v>
      </c>
      <c r="J32960" s="1" t="s">
        <v>13</v>
      </c>
      <c r="K32960" s="1" t="s">
        <v>14</v>
      </c>
      <c r="L32960" s="3">
        <v>0.91501157407407407</v>
      </c>
      <c r="M32960" s="3">
        <v>0.92837962962962961</v>
      </c>
    </row>
    <row r="32961" spans="1:13" x14ac:dyDescent="0.3">
      <c r="A32961">
        <v>34927</v>
      </c>
      <c r="B32961" s="2">
        <v>45454.890405092592</v>
      </c>
      <c r="C32961" s="2">
        <v>45454.894872685189</v>
      </c>
      <c r="D32961">
        <v>1</v>
      </c>
      <c r="E32961">
        <v>1.7</v>
      </c>
      <c r="F32961">
        <v>264</v>
      </c>
      <c r="G32961">
        <v>13</v>
      </c>
      <c r="H32961">
        <v>7.5</v>
      </c>
      <c r="I32961">
        <v>1.7</v>
      </c>
      <c r="J32961" s="1" t="s">
        <v>17</v>
      </c>
      <c r="K32961" s="1" t="s">
        <v>14</v>
      </c>
      <c r="L32961" s="3">
        <v>0.8904050925925926</v>
      </c>
      <c r="M32961" s="3">
        <v>0.89487268518518515</v>
      </c>
    </row>
    <row r="32962" spans="1:13" x14ac:dyDescent="0.3">
      <c r="A32962">
        <v>34928</v>
      </c>
      <c r="B32962" s="2">
        <v>45454.885601851849</v>
      </c>
      <c r="C32962" s="2">
        <v>45454.893252314818</v>
      </c>
      <c r="D32962">
        <v>1</v>
      </c>
      <c r="E32962">
        <v>5.0999999999999996</v>
      </c>
      <c r="F32962">
        <v>132</v>
      </c>
      <c r="G32962">
        <v>203</v>
      </c>
      <c r="H32962">
        <v>16</v>
      </c>
      <c r="I32962">
        <v>0</v>
      </c>
      <c r="J32962" s="1" t="s">
        <v>18</v>
      </c>
      <c r="K32962" s="1" t="s">
        <v>16</v>
      </c>
      <c r="L32962" s="3">
        <v>0.88560185185185181</v>
      </c>
      <c r="M32962" s="3">
        <v>0.89325231481481482</v>
      </c>
    </row>
    <row r="32963" spans="1:13" x14ac:dyDescent="0.3">
      <c r="A32963">
        <v>34929</v>
      </c>
      <c r="B32963" s="2">
        <v>45454.887349537035</v>
      </c>
      <c r="C32963" s="2">
        <v>45454.890717592592</v>
      </c>
      <c r="D32963">
        <v>1</v>
      </c>
      <c r="E32963">
        <v>1.4</v>
      </c>
      <c r="F32963">
        <v>263</v>
      </c>
      <c r="G32963">
        <v>229</v>
      </c>
      <c r="H32963">
        <v>6.5</v>
      </c>
      <c r="I32963">
        <v>2.0499999999999998</v>
      </c>
      <c r="J32963" s="1" t="s">
        <v>15</v>
      </c>
      <c r="K32963" s="1" t="s">
        <v>14</v>
      </c>
      <c r="L32963" s="3">
        <v>0.88734953703703701</v>
      </c>
      <c r="M32963" s="3">
        <v>0.89071759259259264</v>
      </c>
    </row>
    <row r="32964" spans="1:13" x14ac:dyDescent="0.3">
      <c r="A32964">
        <v>34930</v>
      </c>
      <c r="B32964" s="2">
        <v>45454.893067129633</v>
      </c>
      <c r="C32964" s="2">
        <v>45454.900983796295</v>
      </c>
      <c r="D32964">
        <v>1</v>
      </c>
      <c r="E32964">
        <v>2.9</v>
      </c>
      <c r="F32964">
        <v>233</v>
      </c>
      <c r="G32964">
        <v>158</v>
      </c>
      <c r="H32964">
        <v>11.5</v>
      </c>
      <c r="I32964">
        <v>3.8</v>
      </c>
      <c r="J32964" s="1" t="s">
        <v>13</v>
      </c>
      <c r="K32964" s="1" t="s">
        <v>14</v>
      </c>
      <c r="L32964" s="3">
        <v>0.89306712962962964</v>
      </c>
      <c r="M32964" s="3">
        <v>0.90098379629629632</v>
      </c>
    </row>
    <row r="32965" spans="1:13" x14ac:dyDescent="0.3">
      <c r="A32965">
        <v>34931</v>
      </c>
      <c r="B32965" s="2">
        <v>45454.875069444446</v>
      </c>
      <c r="C32965" s="2">
        <v>45454.901319444441</v>
      </c>
      <c r="D32965">
        <v>1</v>
      </c>
      <c r="E32965">
        <v>20.04</v>
      </c>
      <c r="F32965">
        <v>138</v>
      </c>
      <c r="G32965">
        <v>91</v>
      </c>
      <c r="H32965">
        <v>55.5</v>
      </c>
      <c r="I32965">
        <v>11.36</v>
      </c>
      <c r="J32965" s="1" t="s">
        <v>13</v>
      </c>
      <c r="K32965" s="1" t="s">
        <v>14</v>
      </c>
      <c r="L32965" s="3">
        <v>0.87506944444444446</v>
      </c>
      <c r="M32965" s="3">
        <v>0.90131944444444445</v>
      </c>
    </row>
    <row r="32966" spans="1:13" x14ac:dyDescent="0.3">
      <c r="A32966">
        <v>34932</v>
      </c>
      <c r="B32966" s="2">
        <v>45454.8983912037</v>
      </c>
      <c r="C32966" s="2">
        <v>45454.909317129626</v>
      </c>
      <c r="D32966">
        <v>1</v>
      </c>
      <c r="E32966">
        <v>6.1</v>
      </c>
      <c r="F32966">
        <v>42</v>
      </c>
      <c r="G32966">
        <v>48</v>
      </c>
      <c r="H32966">
        <v>19.5</v>
      </c>
      <c r="I32966">
        <v>2</v>
      </c>
      <c r="J32966" s="1" t="s">
        <v>19</v>
      </c>
      <c r="K32966" s="1" t="s">
        <v>14</v>
      </c>
      <c r="L32966" s="3">
        <v>0.89839120370370373</v>
      </c>
      <c r="M32966" s="3">
        <v>0.90931712962962963</v>
      </c>
    </row>
    <row r="32967" spans="1:13" x14ac:dyDescent="0.3">
      <c r="A32967">
        <v>34933</v>
      </c>
      <c r="B32967" s="2">
        <v>45454.879756944443</v>
      </c>
      <c r="C32967" s="2">
        <v>45454.888703703706</v>
      </c>
      <c r="D32967">
        <v>1</v>
      </c>
      <c r="E32967">
        <v>2.93</v>
      </c>
      <c r="F32967">
        <v>238</v>
      </c>
      <c r="G32967">
        <v>48</v>
      </c>
      <c r="H32967">
        <v>11.5</v>
      </c>
      <c r="I32967">
        <v>2</v>
      </c>
      <c r="J32967" s="1" t="s">
        <v>13</v>
      </c>
      <c r="K32967" s="1" t="s">
        <v>14</v>
      </c>
      <c r="L32967" s="3">
        <v>0.87975694444444441</v>
      </c>
      <c r="M32967" s="3">
        <v>0.88870370370370366</v>
      </c>
    </row>
    <row r="32968" spans="1:13" x14ac:dyDescent="0.3">
      <c r="A32968">
        <v>34934</v>
      </c>
      <c r="B32968" s="2">
        <v>45454.90587962963</v>
      </c>
      <c r="C32968" s="2">
        <v>45454.921423611115</v>
      </c>
      <c r="D32968">
        <v>1</v>
      </c>
      <c r="E32968">
        <v>3.62</v>
      </c>
      <c r="F32968">
        <v>7</v>
      </c>
      <c r="G32968">
        <v>82</v>
      </c>
      <c r="H32968">
        <v>16.5</v>
      </c>
      <c r="I32968">
        <v>0</v>
      </c>
      <c r="J32968" s="1" t="s">
        <v>17</v>
      </c>
      <c r="K32968" s="1" t="s">
        <v>16</v>
      </c>
      <c r="L32968" s="3">
        <v>0.90587962962962965</v>
      </c>
      <c r="M32968" s="3">
        <v>0.92142361111111115</v>
      </c>
    </row>
    <row r="32969" spans="1:13" x14ac:dyDescent="0.3">
      <c r="A32969">
        <v>34935</v>
      </c>
      <c r="B32969" s="2">
        <v>45454.886840277781</v>
      </c>
      <c r="C32969" s="2">
        <v>45454.889155092591</v>
      </c>
      <c r="D32969">
        <v>1</v>
      </c>
      <c r="E32969">
        <v>1.07</v>
      </c>
      <c r="F32969">
        <v>239</v>
      </c>
      <c r="G32969">
        <v>142</v>
      </c>
      <c r="H32969">
        <v>5</v>
      </c>
      <c r="I32969">
        <v>1.32</v>
      </c>
      <c r="J32969" s="1" t="s">
        <v>18</v>
      </c>
      <c r="K32969" s="1" t="s">
        <v>14</v>
      </c>
      <c r="L32969" s="3">
        <v>0.88684027777777774</v>
      </c>
      <c r="M32969" s="3">
        <v>0.88915509259259262</v>
      </c>
    </row>
    <row r="32970" spans="1:13" x14ac:dyDescent="0.3">
      <c r="A32970">
        <v>34936</v>
      </c>
      <c r="B32970" s="2">
        <v>45454.884340277778</v>
      </c>
      <c r="C32970" s="2">
        <v>45454.891064814816</v>
      </c>
      <c r="D32970">
        <v>3</v>
      </c>
      <c r="E32970">
        <v>2.7</v>
      </c>
      <c r="F32970">
        <v>186</v>
      </c>
      <c r="G32970">
        <v>141</v>
      </c>
      <c r="H32970">
        <v>10</v>
      </c>
      <c r="I32970">
        <v>2.76</v>
      </c>
      <c r="J32970" s="1" t="s">
        <v>13</v>
      </c>
      <c r="K32970" s="1" t="s">
        <v>14</v>
      </c>
      <c r="L32970" s="3">
        <v>0.88434027777777779</v>
      </c>
      <c r="M32970" s="3">
        <v>0.89106481481481481</v>
      </c>
    </row>
    <row r="32971" spans="1:13" x14ac:dyDescent="0.3">
      <c r="A32971">
        <v>34937</v>
      </c>
      <c r="B32971" s="2">
        <v>45454.889108796298</v>
      </c>
      <c r="C32971" s="2">
        <v>45454.898252314815</v>
      </c>
      <c r="D32971">
        <v>1</v>
      </c>
      <c r="E32971">
        <v>4.7699999999999996</v>
      </c>
      <c r="F32971">
        <v>209</v>
      </c>
      <c r="G32971">
        <v>112</v>
      </c>
      <c r="H32971">
        <v>16</v>
      </c>
      <c r="I32971">
        <v>0</v>
      </c>
      <c r="J32971" s="1" t="s">
        <v>18</v>
      </c>
      <c r="K32971" s="1" t="s">
        <v>16</v>
      </c>
      <c r="L32971" s="3">
        <v>0.88910879629629624</v>
      </c>
      <c r="M32971" s="3">
        <v>0.89825231481481482</v>
      </c>
    </row>
    <row r="32972" spans="1:13" x14ac:dyDescent="0.3">
      <c r="A32972">
        <v>34938</v>
      </c>
      <c r="B32972" s="2">
        <v>45454.877523148149</v>
      </c>
      <c r="C32972" s="2">
        <v>45454.880127314813</v>
      </c>
      <c r="D32972">
        <v>1</v>
      </c>
      <c r="E32972">
        <v>1.07</v>
      </c>
      <c r="F32972">
        <v>140</v>
      </c>
      <c r="G32972">
        <v>229</v>
      </c>
      <c r="H32972">
        <v>5.5</v>
      </c>
      <c r="I32972">
        <v>2.79</v>
      </c>
      <c r="J32972" s="1" t="s">
        <v>18</v>
      </c>
      <c r="K32972" s="1" t="s">
        <v>14</v>
      </c>
      <c r="L32972" s="3">
        <v>0.87752314814814814</v>
      </c>
      <c r="M32972" s="3">
        <v>0.88012731481481477</v>
      </c>
    </row>
    <row r="32973" spans="1:13" x14ac:dyDescent="0.3">
      <c r="A32973">
        <v>34939</v>
      </c>
      <c r="B32973" s="2">
        <v>45454.877893518518</v>
      </c>
      <c r="C32973" s="2">
        <v>45454.89707175926</v>
      </c>
      <c r="D32973">
        <v>1</v>
      </c>
      <c r="E32973">
        <v>10.82</v>
      </c>
      <c r="F32973">
        <v>132</v>
      </c>
      <c r="G32973">
        <v>17</v>
      </c>
      <c r="H32973">
        <v>32.5</v>
      </c>
      <c r="I32973">
        <v>6.76</v>
      </c>
      <c r="J32973" s="1" t="s">
        <v>13</v>
      </c>
      <c r="K32973" s="1" t="s">
        <v>14</v>
      </c>
      <c r="L32973" s="3">
        <v>0.87789351851851849</v>
      </c>
      <c r="M32973" s="3">
        <v>0.8970717592592593</v>
      </c>
    </row>
    <row r="32974" spans="1:13" x14ac:dyDescent="0.3">
      <c r="A32974">
        <v>34940</v>
      </c>
      <c r="B32974" s="2">
        <v>45454.888275462959</v>
      </c>
      <c r="C32974" s="2">
        <v>45454.898356481484</v>
      </c>
      <c r="D32974">
        <v>1</v>
      </c>
      <c r="E32974">
        <v>4.18</v>
      </c>
      <c r="F32974">
        <v>239</v>
      </c>
      <c r="G32974">
        <v>158</v>
      </c>
      <c r="H32974">
        <v>15</v>
      </c>
      <c r="I32974">
        <v>2.82</v>
      </c>
      <c r="J32974" s="1" t="s">
        <v>13</v>
      </c>
      <c r="K32974" s="1" t="s">
        <v>14</v>
      </c>
      <c r="L32974" s="3">
        <v>0.888275462962963</v>
      </c>
      <c r="M32974" s="3">
        <v>0.89835648148148151</v>
      </c>
    </row>
    <row r="32975" spans="1:13" x14ac:dyDescent="0.3">
      <c r="A32975">
        <v>34941</v>
      </c>
      <c r="B32975" s="2">
        <v>45454.904594907406</v>
      </c>
      <c r="C32975" s="2">
        <v>45454.907581018517</v>
      </c>
      <c r="D32975">
        <v>3</v>
      </c>
      <c r="E32975">
        <v>1.9</v>
      </c>
      <c r="F32975">
        <v>233</v>
      </c>
      <c r="G32975">
        <v>141</v>
      </c>
      <c r="H32975">
        <v>7</v>
      </c>
      <c r="I32975">
        <v>5</v>
      </c>
      <c r="J32975" s="1" t="s">
        <v>15</v>
      </c>
      <c r="K32975" s="1" t="s">
        <v>14</v>
      </c>
      <c r="L32975" s="3">
        <v>0.90459490740740744</v>
      </c>
      <c r="M32975" s="3">
        <v>0.90758101851851847</v>
      </c>
    </row>
    <row r="32976" spans="1:13" x14ac:dyDescent="0.3">
      <c r="A32976">
        <v>34942</v>
      </c>
      <c r="B32976" s="2">
        <v>45454.890462962961</v>
      </c>
      <c r="C32976" s="2">
        <v>45454.89570601852</v>
      </c>
      <c r="D32976">
        <v>1</v>
      </c>
      <c r="E32976">
        <v>1.81</v>
      </c>
      <c r="F32976">
        <v>137</v>
      </c>
      <c r="G32976">
        <v>161</v>
      </c>
      <c r="H32976">
        <v>8</v>
      </c>
      <c r="I32976">
        <v>4</v>
      </c>
      <c r="J32976" s="1" t="s">
        <v>13</v>
      </c>
      <c r="K32976" s="1" t="s">
        <v>14</v>
      </c>
      <c r="L32976" s="3">
        <v>0.89046296296296301</v>
      </c>
      <c r="M32976" s="3">
        <v>0.8957060185185185</v>
      </c>
    </row>
    <row r="32977" spans="1:13" x14ac:dyDescent="0.3">
      <c r="A32977">
        <v>34943</v>
      </c>
      <c r="B32977" s="2">
        <v>45454.877106481479</v>
      </c>
      <c r="C32977" s="2">
        <v>45454.880624999998</v>
      </c>
      <c r="D32977">
        <v>1</v>
      </c>
      <c r="E32977">
        <v>1.2</v>
      </c>
      <c r="F32977">
        <v>239</v>
      </c>
      <c r="G32977">
        <v>236</v>
      </c>
      <c r="H32977">
        <v>6.5</v>
      </c>
      <c r="I32977">
        <v>0</v>
      </c>
      <c r="J32977" s="1" t="s">
        <v>15</v>
      </c>
      <c r="K32977" s="1" t="s">
        <v>16</v>
      </c>
      <c r="L32977" s="3">
        <v>0.87710648148148151</v>
      </c>
      <c r="M32977" s="3">
        <v>0.88062499999999999</v>
      </c>
    </row>
    <row r="32978" spans="1:13" x14ac:dyDescent="0.3">
      <c r="A32978">
        <v>34944</v>
      </c>
      <c r="B32978" s="2">
        <v>45454.876331018517</v>
      </c>
      <c r="C32978" s="2">
        <v>45454.886759259258</v>
      </c>
      <c r="D32978">
        <v>1</v>
      </c>
      <c r="E32978">
        <v>3.91</v>
      </c>
      <c r="F32978">
        <v>186</v>
      </c>
      <c r="G32978">
        <v>151</v>
      </c>
      <c r="H32978">
        <v>14</v>
      </c>
      <c r="I32978">
        <v>3.56</v>
      </c>
      <c r="J32978" s="1" t="s">
        <v>13</v>
      </c>
      <c r="K32978" s="1" t="s">
        <v>14</v>
      </c>
      <c r="L32978" s="3">
        <v>0.87633101851851847</v>
      </c>
      <c r="M32978" s="3">
        <v>0.88675925925925925</v>
      </c>
    </row>
    <row r="32979" spans="1:13" x14ac:dyDescent="0.3">
      <c r="A32979">
        <v>34945</v>
      </c>
      <c r="B32979" s="2">
        <v>45454.88857638889</v>
      </c>
      <c r="C32979" s="2">
        <v>45454.89435185185</v>
      </c>
      <c r="D32979">
        <v>1</v>
      </c>
      <c r="E32979">
        <v>3.75</v>
      </c>
      <c r="F32979">
        <v>262</v>
      </c>
      <c r="G32979">
        <v>224</v>
      </c>
      <c r="H32979">
        <v>12.5</v>
      </c>
      <c r="I32979">
        <v>0</v>
      </c>
      <c r="J32979" s="1" t="s">
        <v>17</v>
      </c>
      <c r="K32979" s="1" t="s">
        <v>16</v>
      </c>
      <c r="L32979" s="3">
        <v>0.8885763888888889</v>
      </c>
      <c r="M32979" s="3">
        <v>0.89435185185185184</v>
      </c>
    </row>
    <row r="32980" spans="1:13" x14ac:dyDescent="0.3">
      <c r="A32980">
        <v>34946</v>
      </c>
      <c r="B32980" s="2">
        <v>45454.883263888885</v>
      </c>
      <c r="C32980" s="2">
        <v>45454.892766203702</v>
      </c>
      <c r="D32980">
        <v>1</v>
      </c>
      <c r="E32980">
        <v>7.16</v>
      </c>
      <c r="F32980">
        <v>74</v>
      </c>
      <c r="G32980">
        <v>220</v>
      </c>
      <c r="H32980">
        <v>21.5</v>
      </c>
      <c r="I32980">
        <v>0</v>
      </c>
      <c r="J32980" s="1" t="s">
        <v>13</v>
      </c>
      <c r="K32980" s="1" t="s">
        <v>16</v>
      </c>
      <c r="L32980" s="3">
        <v>0.88326388888888885</v>
      </c>
      <c r="M32980" s="3">
        <v>0.89276620370370374</v>
      </c>
    </row>
    <row r="32981" spans="1:13" x14ac:dyDescent="0.3">
      <c r="A32981">
        <v>34947</v>
      </c>
      <c r="B32981" s="2">
        <v>45454.886122685188</v>
      </c>
      <c r="C32981" s="2">
        <v>45454.893379629626</v>
      </c>
      <c r="D32981">
        <v>1</v>
      </c>
      <c r="E32981">
        <v>2.6</v>
      </c>
      <c r="F32981">
        <v>75</v>
      </c>
      <c r="G32981">
        <v>42</v>
      </c>
      <c r="H32981">
        <v>10.5</v>
      </c>
      <c r="I32981">
        <v>2.35</v>
      </c>
      <c r="J32981" s="1" t="s">
        <v>13</v>
      </c>
      <c r="K32981" s="1" t="s">
        <v>14</v>
      </c>
      <c r="L32981" s="3">
        <v>0.88612268518518522</v>
      </c>
      <c r="M32981" s="3">
        <v>0.89337962962962958</v>
      </c>
    </row>
    <row r="32982" spans="1:13" x14ac:dyDescent="0.3">
      <c r="A32982">
        <v>34948</v>
      </c>
      <c r="B32982" s="2">
        <v>45454.897835648146</v>
      </c>
      <c r="C32982" s="2">
        <v>45454.907581018517</v>
      </c>
      <c r="D32982">
        <v>1</v>
      </c>
      <c r="E32982">
        <v>3.5</v>
      </c>
      <c r="F32982">
        <v>42</v>
      </c>
      <c r="G32982">
        <v>244</v>
      </c>
      <c r="H32982">
        <v>14</v>
      </c>
      <c r="I32982">
        <v>0</v>
      </c>
      <c r="J32982" s="1" t="s">
        <v>13</v>
      </c>
      <c r="K32982" s="1" t="s">
        <v>20</v>
      </c>
      <c r="L32982" s="3">
        <v>0.8978356481481482</v>
      </c>
      <c r="M32982" s="3">
        <v>0.90758101851851847</v>
      </c>
    </row>
    <row r="32983" spans="1:13" x14ac:dyDescent="0.3">
      <c r="A32983">
        <v>34949</v>
      </c>
      <c r="B32983" s="2">
        <v>45454.890300925923</v>
      </c>
      <c r="C32983" s="2">
        <v>45454.893472222226</v>
      </c>
      <c r="D32983">
        <v>1</v>
      </c>
      <c r="E32983">
        <v>1.32</v>
      </c>
      <c r="F32983">
        <v>43</v>
      </c>
      <c r="G32983">
        <v>236</v>
      </c>
      <c r="H32983">
        <v>6</v>
      </c>
      <c r="I32983">
        <v>2.94</v>
      </c>
      <c r="J32983" s="1" t="s">
        <v>13</v>
      </c>
      <c r="K32983" s="1" t="s">
        <v>14</v>
      </c>
      <c r="L32983" s="3">
        <v>0.89030092592592591</v>
      </c>
      <c r="M32983" s="3">
        <v>0.89347222222222222</v>
      </c>
    </row>
    <row r="32984" spans="1:13" x14ac:dyDescent="0.3">
      <c r="A32984">
        <v>34950</v>
      </c>
      <c r="B32984" s="2">
        <v>45454.877638888887</v>
      </c>
      <c r="C32984" s="2">
        <v>45454.886435185188</v>
      </c>
      <c r="D32984">
        <v>6</v>
      </c>
      <c r="E32984">
        <v>1.88</v>
      </c>
      <c r="F32984">
        <v>152</v>
      </c>
      <c r="G32984">
        <v>41</v>
      </c>
      <c r="H32984">
        <v>10.5</v>
      </c>
      <c r="I32984">
        <v>0</v>
      </c>
      <c r="J32984" s="1" t="s">
        <v>17</v>
      </c>
      <c r="K32984" s="1" t="s">
        <v>16</v>
      </c>
      <c r="L32984" s="3">
        <v>0.87763888888888886</v>
      </c>
      <c r="M32984" s="3">
        <v>0.88643518518518516</v>
      </c>
    </row>
    <row r="32985" spans="1:13" x14ac:dyDescent="0.3">
      <c r="A32985">
        <v>34951</v>
      </c>
      <c r="B32985" s="2">
        <v>45454.887280092589</v>
      </c>
      <c r="C32985" s="2">
        <v>45454.89099537037</v>
      </c>
      <c r="D32985">
        <v>1</v>
      </c>
      <c r="E32985">
        <v>1.22</v>
      </c>
      <c r="F32985">
        <v>43</v>
      </c>
      <c r="G32985">
        <v>239</v>
      </c>
      <c r="H32985">
        <v>6</v>
      </c>
      <c r="I32985">
        <v>1.96</v>
      </c>
      <c r="J32985" s="1" t="s">
        <v>13</v>
      </c>
      <c r="K32985" s="1" t="s">
        <v>14</v>
      </c>
      <c r="L32985" s="3">
        <v>0.88728009259259255</v>
      </c>
      <c r="M32985" s="3">
        <v>0.89099537037037035</v>
      </c>
    </row>
    <row r="32986" spans="1:13" x14ac:dyDescent="0.3">
      <c r="A32986">
        <v>34952</v>
      </c>
      <c r="B32986" s="2">
        <v>45454.911111111112</v>
      </c>
      <c r="C32986" s="2">
        <v>45454.9143287037</v>
      </c>
      <c r="D32986">
        <v>1</v>
      </c>
      <c r="E32986">
        <v>1.33</v>
      </c>
      <c r="F32986">
        <v>50</v>
      </c>
      <c r="G32986">
        <v>163</v>
      </c>
      <c r="H32986">
        <v>6</v>
      </c>
      <c r="I32986">
        <v>0.98</v>
      </c>
      <c r="J32986" s="1" t="s">
        <v>18</v>
      </c>
      <c r="K32986" s="1" t="s">
        <v>14</v>
      </c>
      <c r="L32986" s="3">
        <v>0.91111111111111109</v>
      </c>
      <c r="M32986" s="3">
        <v>0.91432870370370367</v>
      </c>
    </row>
    <row r="32987" spans="1:13" x14ac:dyDescent="0.3">
      <c r="A32987">
        <v>34953</v>
      </c>
      <c r="B32987" s="2">
        <v>45454.878125000003</v>
      </c>
      <c r="C32987" s="2">
        <v>45454.881874999999</v>
      </c>
      <c r="D32987">
        <v>1</v>
      </c>
      <c r="E32987">
        <v>1.17</v>
      </c>
      <c r="F32987">
        <v>237</v>
      </c>
      <c r="G32987">
        <v>236</v>
      </c>
      <c r="H32987">
        <v>6</v>
      </c>
      <c r="I32987">
        <v>0</v>
      </c>
      <c r="J32987" s="1" t="s">
        <v>17</v>
      </c>
      <c r="K32987" s="1" t="s">
        <v>16</v>
      </c>
      <c r="L32987" s="3">
        <v>0.87812500000000004</v>
      </c>
      <c r="M32987" s="3">
        <v>0.88187499999999996</v>
      </c>
    </row>
    <row r="32988" spans="1:13" x14ac:dyDescent="0.3">
      <c r="A32988">
        <v>34954</v>
      </c>
      <c r="B32988" s="2">
        <v>45454.88795138889</v>
      </c>
      <c r="C32988" s="2">
        <v>45454.894652777781</v>
      </c>
      <c r="D32988">
        <v>1</v>
      </c>
      <c r="E32988">
        <v>1.6</v>
      </c>
      <c r="F32988">
        <v>142</v>
      </c>
      <c r="G32988">
        <v>48</v>
      </c>
      <c r="H32988">
        <v>8.5</v>
      </c>
      <c r="I32988">
        <v>0</v>
      </c>
      <c r="J32988" s="1" t="s">
        <v>19</v>
      </c>
      <c r="K32988" s="1" t="s">
        <v>14</v>
      </c>
      <c r="L32988" s="3">
        <v>0.88795138888888892</v>
      </c>
      <c r="M32988" s="3">
        <v>0.89465277777777774</v>
      </c>
    </row>
    <row r="32989" spans="1:13" x14ac:dyDescent="0.3">
      <c r="A32989">
        <v>34955</v>
      </c>
      <c r="B32989" s="2">
        <v>45454.898541666669</v>
      </c>
      <c r="C32989" s="2">
        <v>45454.916250000002</v>
      </c>
      <c r="D32989">
        <v>1</v>
      </c>
      <c r="E32989">
        <v>6.19</v>
      </c>
      <c r="F32989">
        <v>68</v>
      </c>
      <c r="G32989">
        <v>17</v>
      </c>
      <c r="H32989">
        <v>22</v>
      </c>
      <c r="I32989">
        <v>0</v>
      </c>
      <c r="J32989" s="1" t="s">
        <v>15</v>
      </c>
      <c r="K32989" s="1" t="s">
        <v>16</v>
      </c>
      <c r="L32989" s="3">
        <v>0.89854166666666668</v>
      </c>
      <c r="M32989" s="3">
        <v>0.91625000000000001</v>
      </c>
    </row>
    <row r="32990" spans="1:13" x14ac:dyDescent="0.3">
      <c r="A32990">
        <v>34956</v>
      </c>
      <c r="B32990" s="2">
        <v>45454.904374999998</v>
      </c>
      <c r="C32990" s="2">
        <v>45454.913553240738</v>
      </c>
      <c r="D32990">
        <v>2</v>
      </c>
      <c r="E32990">
        <v>2.33</v>
      </c>
      <c r="F32990">
        <v>24</v>
      </c>
      <c r="G32990">
        <v>116</v>
      </c>
      <c r="H32990">
        <v>11</v>
      </c>
      <c r="I32990">
        <v>0</v>
      </c>
      <c r="J32990" s="1" t="s">
        <v>17</v>
      </c>
      <c r="K32990" s="1" t="s">
        <v>16</v>
      </c>
      <c r="L32990" s="3">
        <v>0.90437500000000004</v>
      </c>
      <c r="M32990" s="3">
        <v>0.91355324074074074</v>
      </c>
    </row>
    <row r="32991" spans="1:13" x14ac:dyDescent="0.3">
      <c r="A32991">
        <v>34957</v>
      </c>
      <c r="B32991" s="2">
        <v>45454.875439814816</v>
      </c>
      <c r="C32991" s="2">
        <v>45454.881412037037</v>
      </c>
      <c r="D32991">
        <v>1</v>
      </c>
      <c r="E32991">
        <v>3.01</v>
      </c>
      <c r="F32991">
        <v>68</v>
      </c>
      <c r="G32991">
        <v>237</v>
      </c>
      <c r="H32991">
        <v>10.5</v>
      </c>
      <c r="I32991">
        <v>10</v>
      </c>
      <c r="J32991" s="1" t="s">
        <v>17</v>
      </c>
      <c r="K32991" s="1" t="s">
        <v>14</v>
      </c>
      <c r="L32991" s="3">
        <v>0.87543981481481481</v>
      </c>
      <c r="M32991" s="3">
        <v>0.88141203703703708</v>
      </c>
    </row>
    <row r="32992" spans="1:13" x14ac:dyDescent="0.3">
      <c r="A32992">
        <v>34958</v>
      </c>
      <c r="B32992" s="2">
        <v>45454.900439814817</v>
      </c>
      <c r="C32992" s="2">
        <v>45454.906840277778</v>
      </c>
      <c r="D32992">
        <v>2</v>
      </c>
      <c r="E32992">
        <v>2.41</v>
      </c>
      <c r="F32992">
        <v>87</v>
      </c>
      <c r="G32992">
        <v>224</v>
      </c>
      <c r="H32992">
        <v>9.5</v>
      </c>
      <c r="I32992">
        <v>0</v>
      </c>
      <c r="J32992" s="1" t="s">
        <v>13</v>
      </c>
      <c r="K32992" s="1" t="s">
        <v>16</v>
      </c>
      <c r="L32992" s="3">
        <v>0.90043981481481483</v>
      </c>
      <c r="M32992" s="3">
        <v>0.90684027777777776</v>
      </c>
    </row>
    <row r="32993" spans="1:13" x14ac:dyDescent="0.3">
      <c r="A32993">
        <v>34959</v>
      </c>
      <c r="B32993" s="2">
        <v>45454.89234953704</v>
      </c>
      <c r="C32993" s="2">
        <v>45454.897685185184</v>
      </c>
      <c r="D32993">
        <v>1</v>
      </c>
      <c r="E32993">
        <v>2.6</v>
      </c>
      <c r="F32993">
        <v>211</v>
      </c>
      <c r="G32993">
        <v>161</v>
      </c>
      <c r="H32993">
        <v>9.5</v>
      </c>
      <c r="I32993">
        <v>3.3</v>
      </c>
      <c r="J32993" s="1" t="s">
        <v>15</v>
      </c>
      <c r="K32993" s="1" t="s">
        <v>14</v>
      </c>
      <c r="L32993" s="3">
        <v>0.89234953703703701</v>
      </c>
      <c r="M32993" s="3">
        <v>0.89768518518518514</v>
      </c>
    </row>
    <row r="32994" spans="1:13" x14ac:dyDescent="0.3">
      <c r="A32994">
        <v>34960</v>
      </c>
      <c r="B32994" s="2">
        <v>45454.903425925928</v>
      </c>
      <c r="C32994" s="2">
        <v>45454.911458333336</v>
      </c>
      <c r="D32994">
        <v>1</v>
      </c>
      <c r="E32994">
        <v>3</v>
      </c>
      <c r="F32994">
        <v>161</v>
      </c>
      <c r="G32994">
        <v>238</v>
      </c>
      <c r="H32994">
        <v>11.5</v>
      </c>
      <c r="I32994">
        <v>3.8</v>
      </c>
      <c r="J32994" s="1" t="s">
        <v>13</v>
      </c>
      <c r="K32994" s="1" t="s">
        <v>14</v>
      </c>
      <c r="L32994" s="3">
        <v>0.90342592592592597</v>
      </c>
      <c r="M32994" s="3">
        <v>0.91145833333333337</v>
      </c>
    </row>
    <row r="32995" spans="1:13" x14ac:dyDescent="0.3">
      <c r="A32995">
        <v>34961</v>
      </c>
      <c r="B32995" s="2">
        <v>45454.903993055559</v>
      </c>
      <c r="C32995" s="2">
        <v>45454.906828703701</v>
      </c>
      <c r="D32995">
        <v>1</v>
      </c>
      <c r="E32995">
        <v>1.24</v>
      </c>
      <c r="F32995">
        <v>186</v>
      </c>
      <c r="G32995">
        <v>163</v>
      </c>
      <c r="H32995">
        <v>5.5</v>
      </c>
      <c r="I32995">
        <v>1.86</v>
      </c>
      <c r="J32995" s="1" t="s">
        <v>13</v>
      </c>
      <c r="K32995" s="1" t="s">
        <v>14</v>
      </c>
      <c r="L32995" s="3">
        <v>0.90399305555555554</v>
      </c>
      <c r="M32995" s="3">
        <v>0.90682870370370372</v>
      </c>
    </row>
    <row r="32996" spans="1:13" x14ac:dyDescent="0.3">
      <c r="A32996">
        <v>34962</v>
      </c>
      <c r="B32996" s="2">
        <v>45454.894502314812</v>
      </c>
      <c r="C32996" s="2">
        <v>45454.89770833333</v>
      </c>
      <c r="D32996">
        <v>1</v>
      </c>
      <c r="E32996">
        <v>1.27</v>
      </c>
      <c r="F32996">
        <v>41</v>
      </c>
      <c r="G32996">
        <v>75</v>
      </c>
      <c r="H32996">
        <v>6</v>
      </c>
      <c r="I32996">
        <v>1.46</v>
      </c>
      <c r="J32996" s="1" t="s">
        <v>18</v>
      </c>
      <c r="K32996" s="1" t="s">
        <v>14</v>
      </c>
      <c r="L32996" s="3">
        <v>0.89450231481481479</v>
      </c>
      <c r="M32996" s="3">
        <v>0.89770833333333333</v>
      </c>
    </row>
    <row r="32997" spans="1:13" x14ac:dyDescent="0.3">
      <c r="A32997">
        <v>34963</v>
      </c>
      <c r="B32997" s="2">
        <v>45454.876608796294</v>
      </c>
      <c r="C32997" s="2">
        <v>45454.878530092596</v>
      </c>
      <c r="D32997">
        <v>1</v>
      </c>
      <c r="E32997">
        <v>1.1000000000000001</v>
      </c>
      <c r="F32997">
        <v>140</v>
      </c>
      <c r="G32997">
        <v>263</v>
      </c>
      <c r="H32997">
        <v>5</v>
      </c>
      <c r="I32997">
        <v>0</v>
      </c>
      <c r="J32997" s="1" t="s">
        <v>18</v>
      </c>
      <c r="K32997" s="1" t="s">
        <v>16</v>
      </c>
      <c r="L32997" s="3">
        <v>0.87660879629629629</v>
      </c>
      <c r="M32997" s="3">
        <v>0.87853009259259263</v>
      </c>
    </row>
    <row r="32998" spans="1:13" x14ac:dyDescent="0.3">
      <c r="A32998">
        <v>34964</v>
      </c>
      <c r="B32998" s="2">
        <v>45454.929490740738</v>
      </c>
      <c r="C32998" s="2">
        <v>45454.937106481484</v>
      </c>
      <c r="D32998">
        <v>1</v>
      </c>
      <c r="E32998">
        <v>1.76</v>
      </c>
      <c r="F32998">
        <v>140</v>
      </c>
      <c r="G32998">
        <v>163</v>
      </c>
      <c r="H32998">
        <v>9.5</v>
      </c>
      <c r="I32998">
        <v>3.32</v>
      </c>
      <c r="J32998" s="1" t="s">
        <v>17</v>
      </c>
      <c r="K32998" s="1" t="s">
        <v>14</v>
      </c>
      <c r="L32998" s="3">
        <v>0.92949074074074078</v>
      </c>
      <c r="M32998" s="3">
        <v>0.93710648148148146</v>
      </c>
    </row>
    <row r="32999" spans="1:13" x14ac:dyDescent="0.3">
      <c r="A32999">
        <v>34965</v>
      </c>
      <c r="B32999" s="2">
        <v>45454.921967592592</v>
      </c>
      <c r="C32999" s="2">
        <v>45454.92827546296</v>
      </c>
      <c r="D32999">
        <v>1</v>
      </c>
      <c r="E32999">
        <v>4.5</v>
      </c>
      <c r="F32999">
        <v>140</v>
      </c>
      <c r="G32999">
        <v>4</v>
      </c>
      <c r="H32999">
        <v>14.5</v>
      </c>
      <c r="I32999">
        <v>0</v>
      </c>
      <c r="J32999" s="1" t="s">
        <v>13</v>
      </c>
      <c r="K32999" s="1" t="s">
        <v>16</v>
      </c>
      <c r="L32999" s="3">
        <v>0.92196759259259264</v>
      </c>
      <c r="M32999" s="3">
        <v>0.92827546296296293</v>
      </c>
    </row>
    <row r="33000" spans="1:13" x14ac:dyDescent="0.3">
      <c r="A33000">
        <v>34966</v>
      </c>
      <c r="B33000" s="2">
        <v>45454.943692129629</v>
      </c>
      <c r="C33000" s="2">
        <v>45454.956064814818</v>
      </c>
      <c r="D33000">
        <v>1</v>
      </c>
      <c r="E33000">
        <v>9.59</v>
      </c>
      <c r="F33000">
        <v>138</v>
      </c>
      <c r="G33000">
        <v>144</v>
      </c>
      <c r="H33000">
        <v>28</v>
      </c>
      <c r="I33000">
        <v>10</v>
      </c>
      <c r="J33000" s="1" t="s">
        <v>18</v>
      </c>
      <c r="K33000" s="1" t="s">
        <v>14</v>
      </c>
      <c r="L33000" s="3">
        <v>0.94369212962962967</v>
      </c>
      <c r="M33000" s="3">
        <v>0.95606481481481487</v>
      </c>
    </row>
    <row r="33001" spans="1:13" x14ac:dyDescent="0.3">
      <c r="A33001">
        <v>34967</v>
      </c>
      <c r="B33001" s="2">
        <v>45454.955034722225</v>
      </c>
      <c r="C33001" s="2">
        <v>45454.965509259258</v>
      </c>
      <c r="D33001">
        <v>1</v>
      </c>
      <c r="E33001">
        <v>3.45</v>
      </c>
      <c r="F33001">
        <v>166</v>
      </c>
      <c r="G33001">
        <v>163</v>
      </c>
      <c r="H33001">
        <v>14</v>
      </c>
      <c r="I33001">
        <v>0</v>
      </c>
      <c r="J33001" s="1" t="s">
        <v>15</v>
      </c>
      <c r="K33001" s="1" t="s">
        <v>16</v>
      </c>
      <c r="L33001" s="3">
        <v>0.95503472222222219</v>
      </c>
      <c r="M33001" s="3">
        <v>0.96550925925925923</v>
      </c>
    </row>
    <row r="33002" spans="1:13" x14ac:dyDescent="0.3">
      <c r="A33002">
        <v>34968</v>
      </c>
      <c r="B33002" s="2">
        <v>45454.941342592596</v>
      </c>
      <c r="C33002" s="2">
        <v>45454.953032407408</v>
      </c>
      <c r="D33002">
        <v>1</v>
      </c>
      <c r="E33002">
        <v>6.5</v>
      </c>
      <c r="F33002">
        <v>138</v>
      </c>
      <c r="G33002">
        <v>141</v>
      </c>
      <c r="H33002">
        <v>20</v>
      </c>
      <c r="I33002">
        <v>4.76</v>
      </c>
      <c r="J33002" s="1" t="s">
        <v>17</v>
      </c>
      <c r="K33002" s="1" t="s">
        <v>14</v>
      </c>
      <c r="L33002" s="3">
        <v>0.94134259259259256</v>
      </c>
      <c r="M33002" s="3">
        <v>0.95303240740740736</v>
      </c>
    </row>
    <row r="33003" spans="1:13" x14ac:dyDescent="0.3">
      <c r="A33003">
        <v>34969</v>
      </c>
      <c r="B33003" s="2">
        <v>45454.952361111114</v>
      </c>
      <c r="C33003" s="2">
        <v>45454.959374999999</v>
      </c>
      <c r="D33003">
        <v>1</v>
      </c>
      <c r="E33003">
        <v>2.7</v>
      </c>
      <c r="F33003">
        <v>237</v>
      </c>
      <c r="G33003">
        <v>100</v>
      </c>
      <c r="H33003">
        <v>10.5</v>
      </c>
      <c r="I33003">
        <v>0</v>
      </c>
      <c r="J33003" s="1" t="s">
        <v>13</v>
      </c>
      <c r="K33003" s="1" t="s">
        <v>14</v>
      </c>
      <c r="L33003" s="3">
        <v>0.9523611111111111</v>
      </c>
      <c r="M33003" s="3">
        <v>0.95937499999999998</v>
      </c>
    </row>
    <row r="33004" spans="1:13" x14ac:dyDescent="0.3">
      <c r="A33004">
        <v>34970</v>
      </c>
      <c r="B33004" s="2">
        <v>45454.919733796298</v>
      </c>
      <c r="C33004" s="2">
        <v>45454.930671296293</v>
      </c>
      <c r="D33004">
        <v>1</v>
      </c>
      <c r="E33004">
        <v>4.5999999999999996</v>
      </c>
      <c r="F33004">
        <v>68</v>
      </c>
      <c r="G33004">
        <v>75</v>
      </c>
      <c r="H33004">
        <v>15.5</v>
      </c>
      <c r="I33004">
        <v>2.3199999999999998</v>
      </c>
      <c r="J33004" s="1" t="s">
        <v>15</v>
      </c>
      <c r="K33004" s="1" t="s">
        <v>14</v>
      </c>
      <c r="L33004" s="3">
        <v>0.91973379629629626</v>
      </c>
      <c r="M33004" s="3">
        <v>0.9306712962962963</v>
      </c>
    </row>
    <row r="33005" spans="1:13" x14ac:dyDescent="0.3">
      <c r="A33005">
        <v>34971</v>
      </c>
      <c r="B33005" s="2">
        <v>45454.938287037039</v>
      </c>
      <c r="C33005" s="2">
        <v>45454.944548611114</v>
      </c>
      <c r="D33005">
        <v>1</v>
      </c>
      <c r="E33005">
        <v>5.31</v>
      </c>
      <c r="F33005">
        <v>138</v>
      </c>
      <c r="G33005">
        <v>95</v>
      </c>
      <c r="H33005">
        <v>16</v>
      </c>
      <c r="I33005">
        <v>3.46</v>
      </c>
      <c r="J33005" s="1" t="s">
        <v>13</v>
      </c>
      <c r="K33005" s="1" t="s">
        <v>14</v>
      </c>
      <c r="L33005" s="3">
        <v>0.93828703703703709</v>
      </c>
      <c r="M33005" s="3">
        <v>0.9445486111111111</v>
      </c>
    </row>
    <row r="33006" spans="1:13" x14ac:dyDescent="0.3">
      <c r="A33006">
        <v>34972</v>
      </c>
      <c r="B33006" s="2">
        <v>45454.924108796295</v>
      </c>
      <c r="C33006" s="2">
        <v>45454.930081018516</v>
      </c>
      <c r="D33006">
        <v>3</v>
      </c>
      <c r="E33006">
        <v>1.41</v>
      </c>
      <c r="F33006">
        <v>234</v>
      </c>
      <c r="G33006">
        <v>79</v>
      </c>
      <c r="H33006">
        <v>8</v>
      </c>
      <c r="I33006">
        <v>0</v>
      </c>
      <c r="J33006" s="1" t="s">
        <v>18</v>
      </c>
      <c r="K33006" s="1" t="s">
        <v>14</v>
      </c>
      <c r="L33006" s="3">
        <v>0.92410879629629628</v>
      </c>
      <c r="M33006" s="3">
        <v>0.93008101851851854</v>
      </c>
    </row>
    <row r="33007" spans="1:13" x14ac:dyDescent="0.3">
      <c r="A33007">
        <v>34973</v>
      </c>
      <c r="B33007" s="2">
        <v>45454.950324074074</v>
      </c>
      <c r="C33007" s="2">
        <v>45454.955949074072</v>
      </c>
      <c r="D33007">
        <v>1</v>
      </c>
      <c r="E33007">
        <v>2.4</v>
      </c>
      <c r="F33007">
        <v>236</v>
      </c>
      <c r="G33007">
        <v>24</v>
      </c>
      <c r="H33007">
        <v>9</v>
      </c>
      <c r="I33007">
        <v>0</v>
      </c>
      <c r="J33007" s="1" t="s">
        <v>13</v>
      </c>
      <c r="K33007" s="1" t="s">
        <v>16</v>
      </c>
      <c r="L33007" s="3">
        <v>0.95032407407407404</v>
      </c>
      <c r="M33007" s="3">
        <v>0.95594907407407403</v>
      </c>
    </row>
    <row r="33008" spans="1:13" x14ac:dyDescent="0.3">
      <c r="A33008">
        <v>34974</v>
      </c>
      <c r="B33008" s="2">
        <v>45454.932488425926</v>
      </c>
      <c r="C33008" s="2">
        <v>45454.940729166665</v>
      </c>
      <c r="D33008">
        <v>1</v>
      </c>
      <c r="E33008">
        <v>2.88</v>
      </c>
      <c r="F33008">
        <v>143</v>
      </c>
      <c r="G33008">
        <v>263</v>
      </c>
      <c r="H33008">
        <v>11.5</v>
      </c>
      <c r="I33008">
        <v>0</v>
      </c>
      <c r="J33008" s="1" t="s">
        <v>13</v>
      </c>
      <c r="K33008" s="1" t="s">
        <v>16</v>
      </c>
      <c r="L33008" s="3">
        <v>0.93248842592592596</v>
      </c>
      <c r="M33008" s="3">
        <v>0.94072916666666662</v>
      </c>
    </row>
    <row r="33009" spans="1:13" x14ac:dyDescent="0.3">
      <c r="A33009">
        <v>34975</v>
      </c>
      <c r="B33009" s="2">
        <v>45454.946944444448</v>
      </c>
      <c r="C33009" s="2">
        <v>45454.95753472222</v>
      </c>
      <c r="D33009">
        <v>1</v>
      </c>
      <c r="E33009">
        <v>5.16</v>
      </c>
      <c r="F33009">
        <v>151</v>
      </c>
      <c r="G33009">
        <v>145</v>
      </c>
      <c r="H33009">
        <v>17</v>
      </c>
      <c r="I33009">
        <v>0</v>
      </c>
      <c r="J33009" s="1" t="s">
        <v>13</v>
      </c>
      <c r="K33009" s="1" t="s">
        <v>14</v>
      </c>
      <c r="L33009" s="3">
        <v>0.94694444444444448</v>
      </c>
      <c r="M33009" s="3">
        <v>0.95753472222222225</v>
      </c>
    </row>
    <row r="33010" spans="1:13" x14ac:dyDescent="0.3">
      <c r="A33010">
        <v>34976</v>
      </c>
      <c r="B33010" s="2">
        <v>45454.917488425926</v>
      </c>
      <c r="C33010" s="2">
        <v>45454.929270833331</v>
      </c>
      <c r="D33010">
        <v>1</v>
      </c>
      <c r="E33010">
        <v>8.27</v>
      </c>
      <c r="F33010">
        <v>229</v>
      </c>
      <c r="G33010">
        <v>125</v>
      </c>
      <c r="H33010">
        <v>24.5</v>
      </c>
      <c r="I33010">
        <v>0</v>
      </c>
      <c r="J33010" s="1" t="s">
        <v>15</v>
      </c>
      <c r="K33010" s="1" t="s">
        <v>16</v>
      </c>
      <c r="L33010" s="3">
        <v>0.91748842592592594</v>
      </c>
      <c r="M33010" s="3">
        <v>0.92927083333333338</v>
      </c>
    </row>
    <row r="33011" spans="1:13" x14ac:dyDescent="0.3">
      <c r="A33011">
        <v>34977</v>
      </c>
      <c r="B33011" s="2">
        <v>45454.954236111109</v>
      </c>
      <c r="C33011" s="2">
        <v>45454.957905092589</v>
      </c>
      <c r="D33011">
        <v>1</v>
      </c>
      <c r="E33011">
        <v>1.4</v>
      </c>
      <c r="F33011">
        <v>90</v>
      </c>
      <c r="G33011">
        <v>100</v>
      </c>
      <c r="H33011">
        <v>6.5</v>
      </c>
      <c r="I33011">
        <v>0</v>
      </c>
      <c r="J33011" s="1" t="s">
        <v>13</v>
      </c>
      <c r="K33011" s="1" t="s">
        <v>21</v>
      </c>
      <c r="L33011" s="3">
        <v>0.95423611111111106</v>
      </c>
      <c r="M33011" s="3">
        <v>0.9579050925925926</v>
      </c>
    </row>
    <row r="33012" spans="1:13" x14ac:dyDescent="0.3">
      <c r="A33012">
        <v>34978</v>
      </c>
      <c r="B33012" s="2">
        <v>45454.941041666665</v>
      </c>
      <c r="C33012" s="2">
        <v>45454.945034722223</v>
      </c>
      <c r="D33012">
        <v>5</v>
      </c>
      <c r="E33012">
        <v>1.58</v>
      </c>
      <c r="F33012">
        <v>263</v>
      </c>
      <c r="G33012">
        <v>229</v>
      </c>
      <c r="H33012">
        <v>7</v>
      </c>
      <c r="I33012">
        <v>0</v>
      </c>
      <c r="J33012" s="1" t="s">
        <v>18</v>
      </c>
      <c r="K33012" s="1" t="s">
        <v>16</v>
      </c>
      <c r="L33012" s="3">
        <v>0.94104166666666667</v>
      </c>
      <c r="M33012" s="3">
        <v>0.94503472222222218</v>
      </c>
    </row>
    <row r="33013" spans="1:13" x14ac:dyDescent="0.3">
      <c r="A33013">
        <v>34979</v>
      </c>
      <c r="B33013" s="2">
        <v>45454.934340277781</v>
      </c>
      <c r="C33013" s="2">
        <v>45454.93959490741</v>
      </c>
      <c r="D33013">
        <v>1</v>
      </c>
      <c r="E33013">
        <v>1.9</v>
      </c>
      <c r="F33013">
        <v>68</v>
      </c>
      <c r="G33013">
        <v>79</v>
      </c>
      <c r="H33013">
        <v>8</v>
      </c>
      <c r="I33013">
        <v>0</v>
      </c>
      <c r="J33013" s="1" t="s">
        <v>13</v>
      </c>
      <c r="K33013" s="1" t="s">
        <v>16</v>
      </c>
      <c r="L33013" s="3">
        <v>0.93434027777777773</v>
      </c>
      <c r="M33013" s="3">
        <v>0.93959490740740736</v>
      </c>
    </row>
    <row r="33014" spans="1:13" x14ac:dyDescent="0.3">
      <c r="A33014">
        <v>34980</v>
      </c>
      <c r="B33014" s="2">
        <v>45454.940011574072</v>
      </c>
      <c r="C33014" s="2">
        <v>45454.949236111112</v>
      </c>
      <c r="D33014">
        <v>2</v>
      </c>
      <c r="E33014">
        <v>5.08</v>
      </c>
      <c r="F33014">
        <v>234</v>
      </c>
      <c r="G33014">
        <v>238</v>
      </c>
      <c r="H33014">
        <v>15.5</v>
      </c>
      <c r="I33014">
        <v>5.79</v>
      </c>
      <c r="J33014" s="1" t="s">
        <v>13</v>
      </c>
      <c r="K33014" s="1" t="s">
        <v>14</v>
      </c>
      <c r="L33014" s="3">
        <v>0.9400115740740741</v>
      </c>
      <c r="M33014" s="3">
        <v>0.94923611111111106</v>
      </c>
    </row>
    <row r="33015" spans="1:13" x14ac:dyDescent="0.3">
      <c r="A33015">
        <v>34981</v>
      </c>
      <c r="B33015" s="2">
        <v>45454.948125000003</v>
      </c>
      <c r="C33015" s="2">
        <v>45454.962094907409</v>
      </c>
      <c r="D33015">
        <v>1</v>
      </c>
      <c r="E33015">
        <v>6.85</v>
      </c>
      <c r="F33015">
        <v>79</v>
      </c>
      <c r="G33015">
        <v>223</v>
      </c>
      <c r="H33015">
        <v>22.5</v>
      </c>
      <c r="I33015">
        <v>2</v>
      </c>
      <c r="J33015" s="1" t="s">
        <v>15</v>
      </c>
      <c r="K33015" s="1" t="s">
        <v>14</v>
      </c>
      <c r="L33015" s="3">
        <v>0.948125</v>
      </c>
      <c r="M33015" s="3">
        <v>0.96209490740740744</v>
      </c>
    </row>
    <row r="33016" spans="1:13" x14ac:dyDescent="0.3">
      <c r="A33016">
        <v>34982</v>
      </c>
      <c r="B33016" s="2">
        <v>45454.944664351853</v>
      </c>
      <c r="C33016" s="2">
        <v>45454.946747685186</v>
      </c>
      <c r="D33016">
        <v>1</v>
      </c>
      <c r="E33016">
        <v>1.05</v>
      </c>
      <c r="F33016">
        <v>186</v>
      </c>
      <c r="G33016">
        <v>48</v>
      </c>
      <c r="H33016">
        <v>5</v>
      </c>
      <c r="I33016">
        <v>0</v>
      </c>
      <c r="J33016" s="1" t="s">
        <v>13</v>
      </c>
      <c r="K33016" s="1" t="s">
        <v>16</v>
      </c>
      <c r="L33016" s="3">
        <v>0.94466435185185182</v>
      </c>
      <c r="M33016" s="3">
        <v>0.94674768518518515</v>
      </c>
    </row>
    <row r="33017" spans="1:13" x14ac:dyDescent="0.3">
      <c r="A33017">
        <v>34983</v>
      </c>
      <c r="B33017" s="2">
        <v>45454.922881944447</v>
      </c>
      <c r="C33017" s="2">
        <v>45454.927743055552</v>
      </c>
      <c r="D33017">
        <v>5</v>
      </c>
      <c r="E33017">
        <v>2.0099999999999998</v>
      </c>
      <c r="F33017">
        <v>236</v>
      </c>
      <c r="G33017">
        <v>162</v>
      </c>
      <c r="H33017">
        <v>8.5</v>
      </c>
      <c r="I33017">
        <v>2.46</v>
      </c>
      <c r="J33017" s="1" t="s">
        <v>15</v>
      </c>
      <c r="K33017" s="1" t="s">
        <v>14</v>
      </c>
      <c r="L33017" s="3">
        <v>0.92288194444444449</v>
      </c>
      <c r="M33017" s="3">
        <v>0.92774305555555558</v>
      </c>
    </row>
    <row r="33018" spans="1:13" x14ac:dyDescent="0.3">
      <c r="A33018">
        <v>34984</v>
      </c>
      <c r="B33018" s="2">
        <v>45454.91777777778</v>
      </c>
      <c r="C33018" s="2">
        <v>45454.927777777775</v>
      </c>
      <c r="D33018">
        <v>1</v>
      </c>
      <c r="E33018">
        <v>1.85</v>
      </c>
      <c r="F33018">
        <v>161</v>
      </c>
      <c r="G33018">
        <v>48</v>
      </c>
      <c r="H33018">
        <v>10.5</v>
      </c>
      <c r="I33018">
        <v>0</v>
      </c>
      <c r="J33018" s="1" t="s">
        <v>13</v>
      </c>
      <c r="K33018" s="1" t="s">
        <v>16</v>
      </c>
      <c r="L33018" s="3">
        <v>0.9177777777777778</v>
      </c>
      <c r="M33018" s="3">
        <v>0.92777777777777781</v>
      </c>
    </row>
    <row r="33019" spans="1:13" x14ac:dyDescent="0.3">
      <c r="A33019">
        <v>34985</v>
      </c>
      <c r="B33019" s="2">
        <v>45454.928900462961</v>
      </c>
      <c r="C33019" s="2">
        <v>45454.933761574073</v>
      </c>
      <c r="D33019">
        <v>1</v>
      </c>
      <c r="E33019">
        <v>1.4</v>
      </c>
      <c r="F33019">
        <v>141</v>
      </c>
      <c r="G33019">
        <v>142</v>
      </c>
      <c r="H33019">
        <v>7.5</v>
      </c>
      <c r="I33019">
        <v>0</v>
      </c>
      <c r="J33019" s="1" t="s">
        <v>18</v>
      </c>
      <c r="K33019" s="1" t="s">
        <v>16</v>
      </c>
      <c r="L33019" s="3">
        <v>0.92890046296296291</v>
      </c>
      <c r="M33019" s="3">
        <v>0.93376157407407412</v>
      </c>
    </row>
    <row r="33020" spans="1:13" x14ac:dyDescent="0.3">
      <c r="A33020">
        <v>34986</v>
      </c>
      <c r="B33020" s="2">
        <v>45454.950752314813</v>
      </c>
      <c r="C33020" s="2">
        <v>45454.954270833332</v>
      </c>
      <c r="D33020">
        <v>1</v>
      </c>
      <c r="E33020">
        <v>2.1</v>
      </c>
      <c r="F33020">
        <v>140</v>
      </c>
      <c r="G33020">
        <v>74</v>
      </c>
      <c r="H33020">
        <v>7.5</v>
      </c>
      <c r="I33020">
        <v>0</v>
      </c>
      <c r="J33020" s="1" t="s">
        <v>13</v>
      </c>
      <c r="K33020" s="1" t="s">
        <v>14</v>
      </c>
      <c r="L33020" s="3">
        <v>0.95075231481481481</v>
      </c>
      <c r="M33020" s="3">
        <v>0.95427083333333329</v>
      </c>
    </row>
    <row r="33021" spans="1:13" x14ac:dyDescent="0.3">
      <c r="A33021">
        <v>34987</v>
      </c>
      <c r="B33021" s="2">
        <v>45454.925324074073</v>
      </c>
      <c r="C33021" s="2">
        <v>45454.929513888892</v>
      </c>
      <c r="D33021">
        <v>1</v>
      </c>
      <c r="E33021">
        <v>1.44</v>
      </c>
      <c r="F33021">
        <v>137</v>
      </c>
      <c r="G33021">
        <v>79</v>
      </c>
      <c r="H33021">
        <v>7</v>
      </c>
      <c r="I33021">
        <v>2.7</v>
      </c>
      <c r="J33021" s="1" t="s">
        <v>17</v>
      </c>
      <c r="K33021" s="1" t="s">
        <v>14</v>
      </c>
      <c r="L33021" s="3">
        <v>0.92532407407407402</v>
      </c>
      <c r="M33021" s="3">
        <v>0.92951388888888886</v>
      </c>
    </row>
    <row r="33022" spans="1:13" x14ac:dyDescent="0.3">
      <c r="A33022">
        <v>34988</v>
      </c>
      <c r="B33022" s="2">
        <v>45454.956863425927</v>
      </c>
      <c r="C33022" s="2">
        <v>45454.962175925924</v>
      </c>
      <c r="D33022">
        <v>1</v>
      </c>
      <c r="E33022">
        <v>1.65</v>
      </c>
      <c r="F33022">
        <v>162</v>
      </c>
      <c r="G33022">
        <v>48</v>
      </c>
      <c r="H33022">
        <v>7.5</v>
      </c>
      <c r="I33022">
        <v>0</v>
      </c>
      <c r="J33022" s="1" t="s">
        <v>13</v>
      </c>
      <c r="K33022" s="1" t="s">
        <v>16</v>
      </c>
      <c r="L33022" s="3">
        <v>0.95686342592592588</v>
      </c>
      <c r="M33022" s="3">
        <v>0.96217592592592593</v>
      </c>
    </row>
    <row r="33023" spans="1:13" x14ac:dyDescent="0.3">
      <c r="A33023">
        <v>34989</v>
      </c>
      <c r="B33023" s="2">
        <v>45454.953564814816</v>
      </c>
      <c r="C33023" s="2">
        <v>45454.963067129633</v>
      </c>
      <c r="D33023">
        <v>1</v>
      </c>
      <c r="E33023">
        <v>2.95</v>
      </c>
      <c r="F33023">
        <v>233</v>
      </c>
      <c r="G33023">
        <v>143</v>
      </c>
      <c r="H33023">
        <v>12.5</v>
      </c>
      <c r="I33023">
        <v>1</v>
      </c>
      <c r="J33023" s="1" t="s">
        <v>17</v>
      </c>
      <c r="K33023" s="1" t="s">
        <v>14</v>
      </c>
      <c r="L33023" s="3">
        <v>0.95356481481481481</v>
      </c>
      <c r="M33023" s="3">
        <v>0.96306712962962959</v>
      </c>
    </row>
    <row r="33024" spans="1:13" x14ac:dyDescent="0.3">
      <c r="A33024">
        <v>34990</v>
      </c>
      <c r="B33024" s="2">
        <v>45454.938206018516</v>
      </c>
      <c r="C33024" s="2">
        <v>45454.953125</v>
      </c>
      <c r="D33024">
        <v>2</v>
      </c>
      <c r="E33024">
        <v>9.5500000000000007</v>
      </c>
      <c r="F33024">
        <v>138</v>
      </c>
      <c r="G33024">
        <v>238</v>
      </c>
      <c r="H33024">
        <v>28</v>
      </c>
      <c r="I33024">
        <v>9.48</v>
      </c>
      <c r="J33024" s="1" t="s">
        <v>17</v>
      </c>
      <c r="K33024" s="1" t="s">
        <v>14</v>
      </c>
      <c r="L33024" s="3">
        <v>0.93820601851851848</v>
      </c>
      <c r="M33024" s="3">
        <v>0.953125</v>
      </c>
    </row>
    <row r="33025" spans="1:13" x14ac:dyDescent="0.3">
      <c r="A33025">
        <v>34991</v>
      </c>
      <c r="B33025" s="2">
        <v>45454.923495370371</v>
      </c>
      <c r="C33025" s="2">
        <v>45454.935023148151</v>
      </c>
      <c r="D33025">
        <v>1</v>
      </c>
      <c r="E33025">
        <v>4.16</v>
      </c>
      <c r="F33025">
        <v>263</v>
      </c>
      <c r="G33025">
        <v>68</v>
      </c>
      <c r="H33025">
        <v>15.5</v>
      </c>
      <c r="I33025">
        <v>0</v>
      </c>
      <c r="J33025" s="1" t="s">
        <v>13</v>
      </c>
      <c r="K33025" s="1" t="s">
        <v>16</v>
      </c>
      <c r="L33025" s="3">
        <v>0.92349537037037033</v>
      </c>
      <c r="M33025" s="3">
        <v>0.93502314814814813</v>
      </c>
    </row>
    <row r="33026" spans="1:13" x14ac:dyDescent="0.3">
      <c r="A33026">
        <v>34992</v>
      </c>
      <c r="B33026" s="2">
        <v>45454.923854166664</v>
      </c>
      <c r="C33026" s="2">
        <v>45454.929664351854</v>
      </c>
      <c r="D33026">
        <v>2</v>
      </c>
      <c r="E33026">
        <v>1.72</v>
      </c>
      <c r="F33026">
        <v>141</v>
      </c>
      <c r="G33026">
        <v>75</v>
      </c>
      <c r="H33026">
        <v>8</v>
      </c>
      <c r="I33026">
        <v>2.36</v>
      </c>
      <c r="J33026" s="1" t="s">
        <v>13</v>
      </c>
      <c r="K33026" s="1" t="s">
        <v>14</v>
      </c>
      <c r="L33026" s="3">
        <v>0.92385416666666664</v>
      </c>
      <c r="M33026" s="3">
        <v>0.92966435185185181</v>
      </c>
    </row>
    <row r="33027" spans="1:13" x14ac:dyDescent="0.3">
      <c r="A33027">
        <v>34993</v>
      </c>
      <c r="B33027" s="2">
        <v>45454.935393518521</v>
      </c>
      <c r="C33027" s="2">
        <v>45454.948796296296</v>
      </c>
      <c r="D33027">
        <v>2</v>
      </c>
      <c r="E33027">
        <v>5.24</v>
      </c>
      <c r="F33027">
        <v>263</v>
      </c>
      <c r="G33027">
        <v>148</v>
      </c>
      <c r="H33027">
        <v>18.5</v>
      </c>
      <c r="I33027">
        <v>5.58</v>
      </c>
      <c r="J33027" s="1" t="s">
        <v>13</v>
      </c>
      <c r="K33027" s="1" t="s">
        <v>14</v>
      </c>
      <c r="L33027" s="3">
        <v>0.93539351851851849</v>
      </c>
      <c r="M33027" s="3">
        <v>0.94879629629629625</v>
      </c>
    </row>
    <row r="33028" spans="1:13" x14ac:dyDescent="0.3">
      <c r="A33028">
        <v>34994</v>
      </c>
      <c r="B33028" s="2">
        <v>45454.920682870368</v>
      </c>
      <c r="C33028" s="2">
        <v>45454.928773148145</v>
      </c>
      <c r="D33028">
        <v>1</v>
      </c>
      <c r="E33028">
        <v>3.2</v>
      </c>
      <c r="F33028">
        <v>137</v>
      </c>
      <c r="G33028">
        <v>236</v>
      </c>
      <c r="H33028">
        <v>12</v>
      </c>
      <c r="I33028">
        <v>3.16</v>
      </c>
      <c r="J33028" s="1" t="s">
        <v>18</v>
      </c>
      <c r="K33028" s="1" t="s">
        <v>14</v>
      </c>
      <c r="L33028" s="3">
        <v>0.92068287037037033</v>
      </c>
      <c r="M33028" s="3">
        <v>0.92877314814814815</v>
      </c>
    </row>
    <row r="33029" spans="1:13" x14ac:dyDescent="0.3">
      <c r="A33029">
        <v>34995</v>
      </c>
      <c r="B33029" s="2">
        <v>45454.929814814815</v>
      </c>
      <c r="C33029" s="2">
        <v>45454.93309027778</v>
      </c>
      <c r="D33029">
        <v>1</v>
      </c>
      <c r="E33029">
        <v>1.92</v>
      </c>
      <c r="F33029">
        <v>137</v>
      </c>
      <c r="G33029">
        <v>141</v>
      </c>
      <c r="H33029">
        <v>7</v>
      </c>
      <c r="I33029">
        <v>2.16</v>
      </c>
      <c r="J33029" s="1" t="s">
        <v>13</v>
      </c>
      <c r="K33029" s="1" t="s">
        <v>14</v>
      </c>
      <c r="L33029" s="3">
        <v>0.92981481481481476</v>
      </c>
      <c r="M33029" s="3">
        <v>0.93309027777777775</v>
      </c>
    </row>
    <row r="33030" spans="1:13" x14ac:dyDescent="0.3">
      <c r="A33030">
        <v>34996</v>
      </c>
      <c r="B33030" s="2">
        <v>45454.922291666669</v>
      </c>
      <c r="C33030" s="2">
        <v>45454.926863425928</v>
      </c>
      <c r="D33030">
        <v>1</v>
      </c>
      <c r="E33030">
        <v>1.1399999999999999</v>
      </c>
      <c r="F33030">
        <v>107</v>
      </c>
      <c r="G33030">
        <v>107</v>
      </c>
      <c r="H33030">
        <v>6.5</v>
      </c>
      <c r="I33030">
        <v>2.06</v>
      </c>
      <c r="J33030" s="1" t="s">
        <v>17</v>
      </c>
      <c r="K33030" s="1" t="s">
        <v>14</v>
      </c>
      <c r="L33030" s="3">
        <v>0.92229166666666662</v>
      </c>
      <c r="M33030" s="3">
        <v>0.92686342592592597</v>
      </c>
    </row>
    <row r="33031" spans="1:13" x14ac:dyDescent="0.3">
      <c r="A33031">
        <v>34997</v>
      </c>
      <c r="B33031" s="2">
        <v>45454.942164351851</v>
      </c>
      <c r="C33031" s="2">
        <v>45454.95108796296</v>
      </c>
      <c r="D33031">
        <v>1</v>
      </c>
      <c r="E33031">
        <v>2.6</v>
      </c>
      <c r="F33031">
        <v>239</v>
      </c>
      <c r="G33031">
        <v>229</v>
      </c>
      <c r="H33031">
        <v>11.5</v>
      </c>
      <c r="I33031">
        <v>0</v>
      </c>
      <c r="J33031" s="1" t="s">
        <v>17</v>
      </c>
      <c r="K33031" s="1" t="s">
        <v>16</v>
      </c>
      <c r="L33031" s="3">
        <v>0.94216435185185188</v>
      </c>
      <c r="M33031" s="3">
        <v>0.95108796296296294</v>
      </c>
    </row>
    <row r="33032" spans="1:13" x14ac:dyDescent="0.3">
      <c r="A33032">
        <v>34998</v>
      </c>
      <c r="B33032" s="2">
        <v>45454.922222222223</v>
      </c>
      <c r="C33032" s="2">
        <v>45454.933865740742</v>
      </c>
      <c r="D33032">
        <v>2</v>
      </c>
      <c r="E33032">
        <v>7.66</v>
      </c>
      <c r="F33032">
        <v>141</v>
      </c>
      <c r="G33032">
        <v>213</v>
      </c>
      <c r="H33032">
        <v>22.5</v>
      </c>
      <c r="I33032">
        <v>2</v>
      </c>
      <c r="J33032" s="1" t="s">
        <v>13</v>
      </c>
      <c r="K33032" s="1" t="s">
        <v>14</v>
      </c>
      <c r="L33032" s="3">
        <v>0.92222222222222228</v>
      </c>
      <c r="M33032" s="3">
        <v>0.93386574074074069</v>
      </c>
    </row>
    <row r="33033" spans="1:13" x14ac:dyDescent="0.3">
      <c r="A33033">
        <v>34999</v>
      </c>
      <c r="B33033" s="2">
        <v>45454.94568287037</v>
      </c>
      <c r="C33033" s="2">
        <v>45454.958101851851</v>
      </c>
      <c r="D33033">
        <v>1</v>
      </c>
      <c r="E33033">
        <v>9.6</v>
      </c>
      <c r="F33033">
        <v>138</v>
      </c>
      <c r="G33033">
        <v>79</v>
      </c>
      <c r="H33033">
        <v>27.5</v>
      </c>
      <c r="I33033">
        <v>6.25</v>
      </c>
      <c r="J33033" s="1" t="s">
        <v>19</v>
      </c>
      <c r="K33033" s="1" t="s">
        <v>14</v>
      </c>
      <c r="L33033" s="3">
        <v>0.94568287037037035</v>
      </c>
      <c r="M33033" s="3">
        <v>0.95810185185185182</v>
      </c>
    </row>
    <row r="33034" spans="1:13" x14ac:dyDescent="0.3">
      <c r="A33034">
        <v>35000</v>
      </c>
      <c r="B33034" s="2">
        <v>45454.939189814817</v>
      </c>
      <c r="C33034" s="2">
        <v>45454.950555555559</v>
      </c>
      <c r="D33034">
        <v>1</v>
      </c>
      <c r="E33034">
        <v>7.4</v>
      </c>
      <c r="F33034">
        <v>164</v>
      </c>
      <c r="G33034">
        <v>160</v>
      </c>
      <c r="H33034">
        <v>22.5</v>
      </c>
      <c r="I33034">
        <v>0</v>
      </c>
      <c r="J33034" s="1" t="s">
        <v>18</v>
      </c>
      <c r="K33034" s="1" t="s">
        <v>20</v>
      </c>
      <c r="L33034" s="3">
        <v>0.93918981481481478</v>
      </c>
      <c r="M33034" s="3">
        <v>0.9505555555555556</v>
      </c>
    </row>
    <row r="33035" spans="1:13" x14ac:dyDescent="0.3">
      <c r="A33035">
        <v>35001</v>
      </c>
      <c r="B33035" s="2">
        <v>45454.946875000001</v>
      </c>
      <c r="C33035" s="2">
        <v>45454.953958333332</v>
      </c>
      <c r="D33035">
        <v>1</v>
      </c>
      <c r="E33035">
        <v>5.94</v>
      </c>
      <c r="F33035">
        <v>138</v>
      </c>
      <c r="G33035">
        <v>145</v>
      </c>
      <c r="H33035">
        <v>18</v>
      </c>
      <c r="I33035">
        <v>3.86</v>
      </c>
      <c r="J33035" s="1" t="s">
        <v>17</v>
      </c>
      <c r="K33035" s="1" t="s">
        <v>14</v>
      </c>
      <c r="L33035" s="3">
        <v>0.94687500000000002</v>
      </c>
      <c r="M33035" s="3">
        <v>0.95395833333333335</v>
      </c>
    </row>
    <row r="33036" spans="1:13" x14ac:dyDescent="0.3">
      <c r="A33036">
        <v>35002</v>
      </c>
      <c r="B33036" s="2">
        <v>45454.933483796296</v>
      </c>
      <c r="C33036" s="2">
        <v>45454.94672453704</v>
      </c>
      <c r="D33036">
        <v>1</v>
      </c>
      <c r="E33036">
        <v>9.5500000000000007</v>
      </c>
      <c r="F33036">
        <v>132</v>
      </c>
      <c r="G33036">
        <v>196</v>
      </c>
      <c r="H33036">
        <v>27.5</v>
      </c>
      <c r="I33036">
        <v>5.76</v>
      </c>
      <c r="J33036" s="1" t="s">
        <v>13</v>
      </c>
      <c r="K33036" s="1" t="s">
        <v>14</v>
      </c>
      <c r="L33036" s="3">
        <v>0.9334837962962963</v>
      </c>
      <c r="M33036" s="3">
        <v>0.94672453703703707</v>
      </c>
    </row>
    <row r="33037" spans="1:13" x14ac:dyDescent="0.3">
      <c r="A33037">
        <v>35003</v>
      </c>
      <c r="B33037" s="2">
        <v>45454.923587962963</v>
      </c>
      <c r="C33037" s="2">
        <v>45454.92900462963</v>
      </c>
      <c r="D33037">
        <v>1</v>
      </c>
      <c r="E33037">
        <v>1.43</v>
      </c>
      <c r="F33037">
        <v>263</v>
      </c>
      <c r="G33037">
        <v>239</v>
      </c>
      <c r="H33037">
        <v>7.5</v>
      </c>
      <c r="I33037">
        <v>0</v>
      </c>
      <c r="J33037" s="1" t="s">
        <v>17</v>
      </c>
      <c r="K33037" s="1" t="s">
        <v>16</v>
      </c>
      <c r="L33037" s="3">
        <v>0.92358796296296297</v>
      </c>
      <c r="M33037" s="3">
        <v>0.9290046296296296</v>
      </c>
    </row>
    <row r="33038" spans="1:13" x14ac:dyDescent="0.3">
      <c r="A33038">
        <v>35004</v>
      </c>
      <c r="B33038" s="2">
        <v>45454.957974537036</v>
      </c>
      <c r="C33038" s="2">
        <v>45454.963912037034</v>
      </c>
      <c r="D33038">
        <v>1</v>
      </c>
      <c r="E33038">
        <v>2</v>
      </c>
      <c r="F33038">
        <v>186</v>
      </c>
      <c r="G33038">
        <v>229</v>
      </c>
      <c r="H33038">
        <v>9</v>
      </c>
      <c r="I33038">
        <v>0</v>
      </c>
      <c r="J33038" s="1" t="s">
        <v>15</v>
      </c>
      <c r="K33038" s="1" t="s">
        <v>16</v>
      </c>
      <c r="L33038" s="3">
        <v>0.95797453703703705</v>
      </c>
      <c r="M33038" s="3">
        <v>0.96391203703703698</v>
      </c>
    </row>
    <row r="33039" spans="1:13" x14ac:dyDescent="0.3">
      <c r="A33039">
        <v>35005</v>
      </c>
      <c r="B33039" s="2">
        <v>45454.952962962961</v>
      </c>
      <c r="C33039" s="2">
        <v>45454.961018518516</v>
      </c>
      <c r="D33039">
        <v>1</v>
      </c>
      <c r="E33039">
        <v>4</v>
      </c>
      <c r="F33039">
        <v>262</v>
      </c>
      <c r="G33039">
        <v>146</v>
      </c>
      <c r="H33039">
        <v>13.5</v>
      </c>
      <c r="I33039">
        <v>0</v>
      </c>
      <c r="J33039" s="1" t="s">
        <v>17</v>
      </c>
      <c r="K33039" s="1" t="s">
        <v>16</v>
      </c>
      <c r="L33039" s="3">
        <v>0.95296296296296301</v>
      </c>
      <c r="M33039" s="3">
        <v>0.96101851851851849</v>
      </c>
    </row>
    <row r="33040" spans="1:13" x14ac:dyDescent="0.3">
      <c r="A33040">
        <v>35006</v>
      </c>
      <c r="B33040" s="2">
        <v>45454.928564814814</v>
      </c>
      <c r="C33040" s="2">
        <v>45454.931238425925</v>
      </c>
      <c r="D33040">
        <v>1</v>
      </c>
      <c r="E33040">
        <v>1.19</v>
      </c>
      <c r="F33040">
        <v>249</v>
      </c>
      <c r="G33040">
        <v>231</v>
      </c>
      <c r="H33040">
        <v>5.5</v>
      </c>
      <c r="I33040">
        <v>0</v>
      </c>
      <c r="J33040" s="1" t="s">
        <v>13</v>
      </c>
      <c r="K33040" s="1" t="s">
        <v>16</v>
      </c>
      <c r="L33040" s="3">
        <v>0.92856481481481479</v>
      </c>
      <c r="M33040" s="3">
        <v>0.93123842592592587</v>
      </c>
    </row>
    <row r="33041" spans="1:13" x14ac:dyDescent="0.3">
      <c r="A33041">
        <v>35007</v>
      </c>
      <c r="B33041" s="2">
        <v>45454.94866898148</v>
      </c>
      <c r="C33041" s="2">
        <v>45454.963564814818</v>
      </c>
      <c r="D33041">
        <v>3</v>
      </c>
      <c r="E33041">
        <v>7.61</v>
      </c>
      <c r="F33041">
        <v>48</v>
      </c>
      <c r="G33041">
        <v>42</v>
      </c>
      <c r="H33041">
        <v>25.5</v>
      </c>
      <c r="I33041">
        <v>8.7899999999999991</v>
      </c>
      <c r="J33041" s="1" t="s">
        <v>13</v>
      </c>
      <c r="K33041" s="1" t="s">
        <v>14</v>
      </c>
      <c r="L33041" s="3">
        <v>0.94866898148148149</v>
      </c>
      <c r="M33041" s="3">
        <v>0.96356481481481482</v>
      </c>
    </row>
    <row r="33042" spans="1:13" x14ac:dyDescent="0.3">
      <c r="A33042">
        <v>35008</v>
      </c>
      <c r="B33042" s="2">
        <v>45454.945335648146</v>
      </c>
      <c r="C33042" s="2">
        <v>45454.952581018515</v>
      </c>
      <c r="D33042">
        <v>1</v>
      </c>
      <c r="E33042">
        <v>7.69</v>
      </c>
      <c r="F33042">
        <v>264</v>
      </c>
      <c r="G33042">
        <v>75</v>
      </c>
      <c r="H33042">
        <v>21.5</v>
      </c>
      <c r="I33042">
        <v>3</v>
      </c>
      <c r="J33042" s="1" t="s">
        <v>13</v>
      </c>
      <c r="K33042" s="1" t="s">
        <v>14</v>
      </c>
      <c r="L33042" s="3">
        <v>0.94533564814814819</v>
      </c>
      <c r="M33042" s="3">
        <v>0.95258101851851851</v>
      </c>
    </row>
    <row r="33043" spans="1:13" x14ac:dyDescent="0.3">
      <c r="A33043">
        <v>35009</v>
      </c>
      <c r="B33043" s="2">
        <v>45454.932604166665</v>
      </c>
      <c r="C33043" s="2">
        <v>45454.941851851851</v>
      </c>
      <c r="D33043">
        <v>1</v>
      </c>
      <c r="E33043">
        <v>5.22</v>
      </c>
      <c r="F33043">
        <v>244</v>
      </c>
      <c r="G33043">
        <v>239</v>
      </c>
      <c r="H33043">
        <v>16.5</v>
      </c>
      <c r="I33043">
        <v>3</v>
      </c>
      <c r="J33043" s="1" t="s">
        <v>13</v>
      </c>
      <c r="K33043" s="1" t="s">
        <v>14</v>
      </c>
      <c r="L33043" s="3">
        <v>0.93260416666666668</v>
      </c>
      <c r="M33043" s="3">
        <v>0.94185185185185183</v>
      </c>
    </row>
    <row r="33044" spans="1:13" x14ac:dyDescent="0.3">
      <c r="A33044">
        <v>35010</v>
      </c>
      <c r="B33044" s="2">
        <v>45454.952060185184</v>
      </c>
      <c r="C33044" s="2">
        <v>45454.957048611112</v>
      </c>
      <c r="D33044">
        <v>1</v>
      </c>
      <c r="E33044">
        <v>2.2999999999999998</v>
      </c>
      <c r="F33044">
        <v>60</v>
      </c>
      <c r="G33044">
        <v>169</v>
      </c>
      <c r="H33044">
        <v>9</v>
      </c>
      <c r="I33044">
        <v>0</v>
      </c>
      <c r="J33044" s="1" t="s">
        <v>13</v>
      </c>
      <c r="K33044" s="1" t="s">
        <v>16</v>
      </c>
      <c r="L33044" s="3">
        <v>0.9520601851851852</v>
      </c>
      <c r="M33044" s="3">
        <v>0.95704861111111106</v>
      </c>
    </row>
    <row r="33045" spans="1:13" x14ac:dyDescent="0.3">
      <c r="A33045">
        <v>35011</v>
      </c>
      <c r="B33045" s="2">
        <v>45454.945636574077</v>
      </c>
      <c r="C33045" s="2">
        <v>45454.955196759256</v>
      </c>
      <c r="D33045">
        <v>1</v>
      </c>
      <c r="E33045">
        <v>3.01</v>
      </c>
      <c r="F33045">
        <v>74</v>
      </c>
      <c r="G33045">
        <v>116</v>
      </c>
      <c r="H33045">
        <v>13</v>
      </c>
      <c r="I33045">
        <v>0</v>
      </c>
      <c r="J33045" s="1" t="s">
        <v>15</v>
      </c>
      <c r="K33045" s="1" t="s">
        <v>16</v>
      </c>
      <c r="L33045" s="3">
        <v>0.94563657407407409</v>
      </c>
      <c r="M33045" s="3">
        <v>0.95519675925925929</v>
      </c>
    </row>
    <row r="33046" spans="1:13" x14ac:dyDescent="0.3">
      <c r="A33046">
        <v>35012</v>
      </c>
      <c r="B33046" s="2">
        <v>45454.956828703704</v>
      </c>
      <c r="C33046" s="2">
        <v>45454.958449074074</v>
      </c>
      <c r="D33046">
        <v>1</v>
      </c>
      <c r="E33046">
        <v>1.06</v>
      </c>
      <c r="F33046">
        <v>239</v>
      </c>
      <c r="G33046">
        <v>238</v>
      </c>
      <c r="H33046">
        <v>5</v>
      </c>
      <c r="I33046">
        <v>1.76</v>
      </c>
      <c r="J33046" s="1" t="s">
        <v>17</v>
      </c>
      <c r="K33046" s="1" t="s">
        <v>14</v>
      </c>
      <c r="L33046" s="3">
        <v>0.95682870370370365</v>
      </c>
      <c r="M33046" s="3">
        <v>0.95844907407407409</v>
      </c>
    </row>
    <row r="33047" spans="1:13" x14ac:dyDescent="0.3">
      <c r="A33047">
        <v>35013</v>
      </c>
      <c r="B33047" s="2">
        <v>45454.935659722221</v>
      </c>
      <c r="C33047" s="2">
        <v>45454.942187499997</v>
      </c>
      <c r="D33047">
        <v>1</v>
      </c>
      <c r="E33047">
        <v>1.96</v>
      </c>
      <c r="F33047">
        <v>264</v>
      </c>
      <c r="G33047">
        <v>173</v>
      </c>
      <c r="H33047">
        <v>9.5</v>
      </c>
      <c r="I33047">
        <v>0</v>
      </c>
      <c r="J33047" s="1" t="s">
        <v>19</v>
      </c>
      <c r="K33047" s="1" t="s">
        <v>16</v>
      </c>
      <c r="L33047" s="3">
        <v>0.93565972222222227</v>
      </c>
      <c r="M33047" s="3">
        <v>0.94218749999999996</v>
      </c>
    </row>
    <row r="33048" spans="1:13" x14ac:dyDescent="0.3">
      <c r="A33048">
        <v>35014</v>
      </c>
      <c r="B33048" s="2">
        <v>45454.923379629632</v>
      </c>
      <c r="C33048" s="2">
        <v>45454.928969907407</v>
      </c>
      <c r="D33048">
        <v>1</v>
      </c>
      <c r="E33048">
        <v>1.5</v>
      </c>
      <c r="F33048">
        <v>186</v>
      </c>
      <c r="G33048">
        <v>137</v>
      </c>
      <c r="H33048">
        <v>8</v>
      </c>
      <c r="I33048">
        <v>0</v>
      </c>
      <c r="J33048" s="1" t="s">
        <v>19</v>
      </c>
      <c r="K33048" s="1" t="s">
        <v>14</v>
      </c>
      <c r="L33048" s="3">
        <v>0.92337962962962961</v>
      </c>
      <c r="M33048" s="3">
        <v>0.92896990740740737</v>
      </c>
    </row>
    <row r="33049" spans="1:13" x14ac:dyDescent="0.3">
      <c r="A33049">
        <v>35015</v>
      </c>
      <c r="B33049" s="2">
        <v>45454.940486111111</v>
      </c>
      <c r="C33049" s="2">
        <v>45454.946712962963</v>
      </c>
      <c r="D33049">
        <v>1</v>
      </c>
      <c r="E33049">
        <v>2.9</v>
      </c>
      <c r="F33049">
        <v>186</v>
      </c>
      <c r="G33049">
        <v>236</v>
      </c>
      <c r="H33049">
        <v>10.5</v>
      </c>
      <c r="I33049">
        <v>2.15</v>
      </c>
      <c r="J33049" s="1" t="s">
        <v>13</v>
      </c>
      <c r="K33049" s="1" t="s">
        <v>14</v>
      </c>
      <c r="L33049" s="3">
        <v>0.94048611111111113</v>
      </c>
      <c r="M33049" s="3">
        <v>0.94671296296296292</v>
      </c>
    </row>
    <row r="33050" spans="1:13" x14ac:dyDescent="0.3">
      <c r="A33050">
        <v>35016</v>
      </c>
      <c r="B33050" s="2">
        <v>45454.926412037035</v>
      </c>
      <c r="C33050" s="2">
        <v>45454.932430555556</v>
      </c>
      <c r="D33050">
        <v>3</v>
      </c>
      <c r="E33050">
        <v>3.53</v>
      </c>
      <c r="F33050">
        <v>230</v>
      </c>
      <c r="G33050">
        <v>151</v>
      </c>
      <c r="H33050">
        <v>12.5</v>
      </c>
      <c r="I33050">
        <v>0</v>
      </c>
      <c r="J33050" s="1" t="s">
        <v>18</v>
      </c>
      <c r="K33050" s="1" t="s">
        <v>16</v>
      </c>
      <c r="L33050" s="3">
        <v>0.92641203703703701</v>
      </c>
      <c r="M33050" s="3">
        <v>0.93243055555555554</v>
      </c>
    </row>
    <row r="33051" spans="1:13" x14ac:dyDescent="0.3">
      <c r="A33051">
        <v>35017</v>
      </c>
      <c r="B33051" s="2">
        <v>45454.93990740741</v>
      </c>
      <c r="C33051" s="2">
        <v>45454.945451388892</v>
      </c>
      <c r="D33051">
        <v>1</v>
      </c>
      <c r="E33051">
        <v>1.92</v>
      </c>
      <c r="F33051">
        <v>186</v>
      </c>
      <c r="G33051">
        <v>229</v>
      </c>
      <c r="H33051">
        <v>8.5</v>
      </c>
      <c r="I33051">
        <v>0</v>
      </c>
      <c r="J33051" s="1" t="s">
        <v>13</v>
      </c>
      <c r="K33051" s="1" t="s">
        <v>16</v>
      </c>
      <c r="L33051" s="3">
        <v>0.93990740740740741</v>
      </c>
      <c r="M33051" s="3">
        <v>0.94545138888888891</v>
      </c>
    </row>
    <row r="33052" spans="1:13" x14ac:dyDescent="0.3">
      <c r="A33052">
        <v>35018</v>
      </c>
      <c r="B33052" s="2">
        <v>45454.95034722222</v>
      </c>
      <c r="C33052" s="2">
        <v>45454.962453703702</v>
      </c>
      <c r="D33052">
        <v>1</v>
      </c>
      <c r="E33052">
        <v>3.6</v>
      </c>
      <c r="F33052">
        <v>100</v>
      </c>
      <c r="G33052">
        <v>151</v>
      </c>
      <c r="H33052">
        <v>14.5</v>
      </c>
      <c r="I33052">
        <v>0</v>
      </c>
      <c r="J33052" s="1" t="s">
        <v>13</v>
      </c>
      <c r="K33052" s="1" t="s">
        <v>14</v>
      </c>
      <c r="L33052" s="3">
        <v>0.95034722222222223</v>
      </c>
      <c r="M33052" s="3">
        <v>0.96245370370370376</v>
      </c>
    </row>
    <row r="33053" spans="1:13" x14ac:dyDescent="0.3">
      <c r="A33053">
        <v>35019</v>
      </c>
      <c r="B33053" s="2">
        <v>45454.950428240743</v>
      </c>
      <c r="C33053" s="2">
        <v>45454.955034722225</v>
      </c>
      <c r="D33053">
        <v>1</v>
      </c>
      <c r="E33053">
        <v>1.3</v>
      </c>
      <c r="F33053">
        <v>239</v>
      </c>
      <c r="G33053">
        <v>24</v>
      </c>
      <c r="H33053">
        <v>7</v>
      </c>
      <c r="I33053">
        <v>0</v>
      </c>
      <c r="J33053" s="1" t="s">
        <v>18</v>
      </c>
      <c r="K33053" s="1" t="s">
        <v>16</v>
      </c>
      <c r="L33053" s="3">
        <v>0.95042824074074073</v>
      </c>
      <c r="M33053" s="3">
        <v>0.95503472222222219</v>
      </c>
    </row>
    <row r="33054" spans="1:13" x14ac:dyDescent="0.3">
      <c r="A33054">
        <v>35020</v>
      </c>
      <c r="B33054" s="2">
        <v>45454.938425925924</v>
      </c>
      <c r="C33054" s="2">
        <v>45454.944178240738</v>
      </c>
      <c r="D33054">
        <v>1</v>
      </c>
      <c r="E33054">
        <v>2.35</v>
      </c>
      <c r="F33054">
        <v>79</v>
      </c>
      <c r="G33054">
        <v>162</v>
      </c>
      <c r="H33054">
        <v>9</v>
      </c>
      <c r="I33054">
        <v>3.84</v>
      </c>
      <c r="J33054" s="1" t="s">
        <v>13</v>
      </c>
      <c r="K33054" s="1" t="s">
        <v>14</v>
      </c>
      <c r="L33054" s="3">
        <v>0.93842592592592589</v>
      </c>
      <c r="M33054" s="3">
        <v>0.94417824074074075</v>
      </c>
    </row>
    <row r="33055" spans="1:13" x14ac:dyDescent="0.3">
      <c r="A33055">
        <v>35021</v>
      </c>
      <c r="B33055" s="2">
        <v>45454.943159722221</v>
      </c>
      <c r="C33055" s="2">
        <v>45454.950335648151</v>
      </c>
      <c r="D33055">
        <v>1</v>
      </c>
      <c r="E33055">
        <v>3.27</v>
      </c>
      <c r="F33055">
        <v>236</v>
      </c>
      <c r="G33055">
        <v>186</v>
      </c>
      <c r="H33055">
        <v>12</v>
      </c>
      <c r="I33055">
        <v>4.74</v>
      </c>
      <c r="J33055" s="1" t="s">
        <v>15</v>
      </c>
      <c r="K33055" s="1" t="s">
        <v>14</v>
      </c>
      <c r="L33055" s="3">
        <v>0.94315972222222222</v>
      </c>
      <c r="M33055" s="3">
        <v>0.95033564814814819</v>
      </c>
    </row>
    <row r="33056" spans="1:13" x14ac:dyDescent="0.3">
      <c r="A33056">
        <v>35022</v>
      </c>
      <c r="B33056" s="2">
        <v>45454.950532407405</v>
      </c>
      <c r="C33056" s="2">
        <v>45454.956493055557</v>
      </c>
      <c r="D33056">
        <v>1</v>
      </c>
      <c r="E33056">
        <v>1.5</v>
      </c>
      <c r="F33056">
        <v>186</v>
      </c>
      <c r="G33056">
        <v>137</v>
      </c>
      <c r="H33056">
        <v>8</v>
      </c>
      <c r="I33056">
        <v>2.35</v>
      </c>
      <c r="J33056" s="1" t="s">
        <v>13</v>
      </c>
      <c r="K33056" s="1" t="s">
        <v>14</v>
      </c>
      <c r="L33056" s="3">
        <v>0.95053240740740741</v>
      </c>
      <c r="M33056" s="3">
        <v>0.95649305555555553</v>
      </c>
    </row>
    <row r="33057" spans="1:13" x14ac:dyDescent="0.3">
      <c r="A33057">
        <v>35023</v>
      </c>
      <c r="B33057" s="2">
        <v>45454.936643518522</v>
      </c>
      <c r="C33057" s="2">
        <v>45454.941747685189</v>
      </c>
      <c r="D33057">
        <v>1</v>
      </c>
      <c r="E33057">
        <v>1.23</v>
      </c>
      <c r="F33057">
        <v>90</v>
      </c>
      <c r="G33057">
        <v>137</v>
      </c>
      <c r="H33057">
        <v>7</v>
      </c>
      <c r="I33057">
        <v>0</v>
      </c>
      <c r="J33057" s="1" t="s">
        <v>18</v>
      </c>
      <c r="K33057" s="1" t="s">
        <v>16</v>
      </c>
      <c r="L33057" s="3">
        <v>0.93664351851851857</v>
      </c>
      <c r="M33057" s="3">
        <v>0.94174768518518515</v>
      </c>
    </row>
    <row r="33058" spans="1:13" x14ac:dyDescent="0.3">
      <c r="A33058">
        <v>35024</v>
      </c>
      <c r="B33058" s="2">
        <v>45454.940613425926</v>
      </c>
      <c r="C33058" s="2">
        <v>45454.945752314816</v>
      </c>
      <c r="D33058">
        <v>1</v>
      </c>
      <c r="E33058">
        <v>1.5</v>
      </c>
      <c r="F33058">
        <v>74</v>
      </c>
      <c r="G33058">
        <v>75</v>
      </c>
      <c r="H33058">
        <v>7.5</v>
      </c>
      <c r="I33058">
        <v>0</v>
      </c>
      <c r="J33058" s="1" t="s">
        <v>17</v>
      </c>
      <c r="K33058" s="1" t="s">
        <v>16</v>
      </c>
      <c r="L33058" s="3">
        <v>0.94061342592592589</v>
      </c>
      <c r="M33058" s="3">
        <v>0.94575231481481481</v>
      </c>
    </row>
    <row r="33059" spans="1:13" x14ac:dyDescent="0.3">
      <c r="A33059">
        <v>35025</v>
      </c>
      <c r="B33059" s="2">
        <v>45454.940937500003</v>
      </c>
      <c r="C33059" s="2">
        <v>45454.944814814815</v>
      </c>
      <c r="D33059">
        <v>1</v>
      </c>
      <c r="E33059">
        <v>1.26</v>
      </c>
      <c r="F33059">
        <v>231</v>
      </c>
      <c r="G33059">
        <v>249</v>
      </c>
      <c r="H33059">
        <v>6.5</v>
      </c>
      <c r="I33059">
        <v>0</v>
      </c>
      <c r="J33059" s="1" t="s">
        <v>17</v>
      </c>
      <c r="K33059" s="1" t="s">
        <v>16</v>
      </c>
      <c r="L33059" s="3">
        <v>0.94093749999999998</v>
      </c>
      <c r="M33059" s="3">
        <v>0.94481481481481477</v>
      </c>
    </row>
    <row r="33060" spans="1:13" x14ac:dyDescent="0.3">
      <c r="A33060">
        <v>35026</v>
      </c>
      <c r="B33060" s="2">
        <v>45454.936886574076</v>
      </c>
      <c r="C33060" s="2">
        <v>45454.947106481479</v>
      </c>
      <c r="D33060">
        <v>1</v>
      </c>
      <c r="E33060">
        <v>4.16</v>
      </c>
      <c r="F33060">
        <v>238</v>
      </c>
      <c r="G33060">
        <v>68</v>
      </c>
      <c r="H33060">
        <v>16</v>
      </c>
      <c r="I33060">
        <v>0</v>
      </c>
      <c r="J33060" s="1" t="s">
        <v>18</v>
      </c>
      <c r="K33060" s="1" t="s">
        <v>16</v>
      </c>
      <c r="L33060" s="3">
        <v>0.93688657407407405</v>
      </c>
      <c r="M33060" s="3">
        <v>0.94710648148148147</v>
      </c>
    </row>
    <row r="33061" spans="1:13" x14ac:dyDescent="0.3">
      <c r="A33061">
        <v>35027</v>
      </c>
      <c r="B33061" s="2">
        <v>45454.91646990741</v>
      </c>
      <c r="C33061" s="2">
        <v>45454.929780092592</v>
      </c>
      <c r="D33061">
        <v>1</v>
      </c>
      <c r="E33061">
        <v>5.38</v>
      </c>
      <c r="F33061">
        <v>143</v>
      </c>
      <c r="G33061">
        <v>247</v>
      </c>
      <c r="H33061">
        <v>17.5</v>
      </c>
      <c r="I33061">
        <v>0</v>
      </c>
      <c r="J33061" s="1" t="s">
        <v>17</v>
      </c>
      <c r="K33061" s="1" t="s">
        <v>16</v>
      </c>
      <c r="L33061" s="3">
        <v>0.91646990740740741</v>
      </c>
      <c r="M33061" s="3">
        <v>0.92978009259259264</v>
      </c>
    </row>
    <row r="33062" spans="1:13" x14ac:dyDescent="0.3">
      <c r="A33062">
        <v>35028</v>
      </c>
      <c r="B33062" s="2">
        <v>45454.947951388887</v>
      </c>
      <c r="C33062" s="2">
        <v>45454.959097222221</v>
      </c>
      <c r="D33062">
        <v>1</v>
      </c>
      <c r="E33062">
        <v>8.9499999999999993</v>
      </c>
      <c r="F33062">
        <v>141</v>
      </c>
      <c r="G33062">
        <v>241</v>
      </c>
      <c r="H33062">
        <v>25.5</v>
      </c>
      <c r="I33062">
        <v>0</v>
      </c>
      <c r="J33062" s="1" t="s">
        <v>18</v>
      </c>
      <c r="K33062" s="1" t="s">
        <v>16</v>
      </c>
      <c r="L33062" s="3">
        <v>0.94795138888888886</v>
      </c>
      <c r="M33062" s="3">
        <v>0.95909722222222227</v>
      </c>
    </row>
    <row r="33063" spans="1:13" x14ac:dyDescent="0.3">
      <c r="A33063">
        <v>35029</v>
      </c>
      <c r="B33063" s="2">
        <v>45454.925752314812</v>
      </c>
      <c r="C33063" s="2">
        <v>45454.935439814813</v>
      </c>
      <c r="D33063">
        <v>1</v>
      </c>
      <c r="E33063">
        <v>5</v>
      </c>
      <c r="F33063">
        <v>42</v>
      </c>
      <c r="G33063">
        <v>141</v>
      </c>
      <c r="H33063">
        <v>17</v>
      </c>
      <c r="I33063">
        <v>4.1500000000000004</v>
      </c>
      <c r="J33063" s="1" t="s">
        <v>13</v>
      </c>
      <c r="K33063" s="1" t="s">
        <v>14</v>
      </c>
      <c r="L33063" s="3">
        <v>0.92575231481481479</v>
      </c>
      <c r="M33063" s="3">
        <v>0.93543981481481486</v>
      </c>
    </row>
    <row r="33064" spans="1:13" x14ac:dyDescent="0.3">
      <c r="A33064">
        <v>35030</v>
      </c>
      <c r="B33064" s="2">
        <v>45454.942812499998</v>
      </c>
      <c r="C33064" s="2">
        <v>45454.960138888891</v>
      </c>
      <c r="D33064">
        <v>1</v>
      </c>
      <c r="E33064">
        <v>7.1</v>
      </c>
      <c r="F33064">
        <v>249</v>
      </c>
      <c r="G33064">
        <v>61</v>
      </c>
      <c r="H33064">
        <v>24</v>
      </c>
      <c r="I33064">
        <v>0</v>
      </c>
      <c r="J33064" s="1" t="s">
        <v>18</v>
      </c>
      <c r="K33064" s="1" t="s">
        <v>16</v>
      </c>
      <c r="L33064" s="3">
        <v>0.94281250000000005</v>
      </c>
      <c r="M33064" s="3">
        <v>0.96013888888888888</v>
      </c>
    </row>
    <row r="33065" spans="1:13" x14ac:dyDescent="0.3">
      <c r="A33065">
        <v>35031</v>
      </c>
      <c r="B33065" s="2">
        <v>45454.946759259263</v>
      </c>
      <c r="C33065" s="2">
        <v>45454.95517361111</v>
      </c>
      <c r="D33065">
        <v>1</v>
      </c>
      <c r="E33065">
        <v>3.3</v>
      </c>
      <c r="F33065">
        <v>164</v>
      </c>
      <c r="G33065">
        <v>238</v>
      </c>
      <c r="H33065">
        <v>12.5</v>
      </c>
      <c r="I33065">
        <v>3.25</v>
      </c>
      <c r="J33065" s="1" t="s">
        <v>19</v>
      </c>
      <c r="K33065" s="1" t="s">
        <v>14</v>
      </c>
      <c r="L33065" s="3">
        <v>0.9467592592592593</v>
      </c>
      <c r="M33065" s="3">
        <v>0.9551736111111111</v>
      </c>
    </row>
    <row r="33066" spans="1:13" x14ac:dyDescent="0.3">
      <c r="A33066">
        <v>35032</v>
      </c>
      <c r="B33066" s="2">
        <v>45454.935983796298</v>
      </c>
      <c r="C33066" s="2">
        <v>45454.942939814813</v>
      </c>
      <c r="D33066">
        <v>1</v>
      </c>
      <c r="E33066">
        <v>2.6</v>
      </c>
      <c r="F33066">
        <v>263</v>
      </c>
      <c r="G33066">
        <v>230</v>
      </c>
      <c r="H33066">
        <v>10</v>
      </c>
      <c r="I33066">
        <v>2</v>
      </c>
      <c r="J33066" s="1" t="s">
        <v>13</v>
      </c>
      <c r="K33066" s="1" t="s">
        <v>14</v>
      </c>
      <c r="L33066" s="3">
        <v>0.93598379629629624</v>
      </c>
      <c r="M33066" s="3">
        <v>0.94293981481481481</v>
      </c>
    </row>
    <row r="33067" spans="1:13" x14ac:dyDescent="0.3">
      <c r="A33067">
        <v>35033</v>
      </c>
      <c r="B33067" s="2">
        <v>45454.919236111113</v>
      </c>
      <c r="C33067" s="2">
        <v>45454.923379629632</v>
      </c>
      <c r="D33067">
        <v>2</v>
      </c>
      <c r="E33067">
        <v>1.42</v>
      </c>
      <c r="F33067">
        <v>166</v>
      </c>
      <c r="G33067">
        <v>74</v>
      </c>
      <c r="H33067">
        <v>6.5</v>
      </c>
      <c r="I33067">
        <v>0</v>
      </c>
      <c r="J33067" s="1" t="s">
        <v>19</v>
      </c>
      <c r="K33067" s="1" t="s">
        <v>16</v>
      </c>
      <c r="L33067" s="3">
        <v>0.91923611111111114</v>
      </c>
      <c r="M33067" s="3">
        <v>0.92337962962962961</v>
      </c>
    </row>
    <row r="33068" spans="1:13" x14ac:dyDescent="0.3">
      <c r="A33068">
        <v>35034</v>
      </c>
      <c r="B33068" s="2">
        <v>45454.945821759262</v>
      </c>
      <c r="C33068" s="2">
        <v>45454.954814814817</v>
      </c>
      <c r="D33068">
        <v>1</v>
      </c>
      <c r="E33068">
        <v>6.65</v>
      </c>
      <c r="F33068">
        <v>132</v>
      </c>
      <c r="G33068">
        <v>203</v>
      </c>
      <c r="H33068">
        <v>19.5</v>
      </c>
      <c r="I33068">
        <v>5.2</v>
      </c>
      <c r="J33068" s="1" t="s">
        <v>13</v>
      </c>
      <c r="K33068" s="1" t="s">
        <v>14</v>
      </c>
      <c r="L33068" s="3">
        <v>0.94582175925925926</v>
      </c>
      <c r="M33068" s="3">
        <v>0.95481481481481478</v>
      </c>
    </row>
    <row r="33069" spans="1:13" x14ac:dyDescent="0.3">
      <c r="A33069">
        <v>35035</v>
      </c>
      <c r="B33069" s="2">
        <v>45454.927534722221</v>
      </c>
      <c r="C33069" s="2">
        <v>45454.932013888887</v>
      </c>
      <c r="D33069">
        <v>6</v>
      </c>
      <c r="E33069">
        <v>2.02</v>
      </c>
      <c r="F33069">
        <v>230</v>
      </c>
      <c r="G33069">
        <v>68</v>
      </c>
      <c r="H33069">
        <v>8</v>
      </c>
      <c r="I33069">
        <v>0</v>
      </c>
      <c r="J33069" s="1" t="s">
        <v>18</v>
      </c>
      <c r="K33069" s="1" t="s">
        <v>14</v>
      </c>
      <c r="L33069" s="3">
        <v>0.92753472222222222</v>
      </c>
      <c r="M33069" s="3">
        <v>0.93201388888888892</v>
      </c>
    </row>
    <row r="33070" spans="1:13" x14ac:dyDescent="0.3">
      <c r="A33070">
        <v>35036</v>
      </c>
      <c r="B33070" s="2">
        <v>45454.945879629631</v>
      </c>
      <c r="C33070" s="2">
        <v>45454.951874999999</v>
      </c>
      <c r="D33070">
        <v>1</v>
      </c>
      <c r="E33070">
        <v>1.79</v>
      </c>
      <c r="F33070">
        <v>142</v>
      </c>
      <c r="G33070">
        <v>100</v>
      </c>
      <c r="H33070">
        <v>8</v>
      </c>
      <c r="I33070">
        <v>0</v>
      </c>
      <c r="J33070" s="1" t="s">
        <v>18</v>
      </c>
      <c r="K33070" s="1" t="s">
        <v>16</v>
      </c>
      <c r="L33070" s="3">
        <v>0.94587962962962968</v>
      </c>
      <c r="M33070" s="3">
        <v>0.95187500000000003</v>
      </c>
    </row>
    <row r="33071" spans="1:13" x14ac:dyDescent="0.3">
      <c r="A33071">
        <v>35037</v>
      </c>
      <c r="B33071" s="2">
        <v>45454.930092592593</v>
      </c>
      <c r="C33071" s="2">
        <v>45454.944351851853</v>
      </c>
      <c r="D33071">
        <v>1</v>
      </c>
      <c r="E33071">
        <v>8.6999999999999993</v>
      </c>
      <c r="F33071">
        <v>132</v>
      </c>
      <c r="G33071">
        <v>35</v>
      </c>
      <c r="H33071">
        <v>27</v>
      </c>
      <c r="I33071">
        <v>0</v>
      </c>
      <c r="J33071" s="1" t="s">
        <v>17</v>
      </c>
      <c r="K33071" s="1" t="s">
        <v>16</v>
      </c>
      <c r="L33071" s="3">
        <v>0.93009259259259258</v>
      </c>
      <c r="M33071" s="3">
        <v>0.94435185185185189</v>
      </c>
    </row>
    <row r="33072" spans="1:13" x14ac:dyDescent="0.3">
      <c r="A33072">
        <v>35038</v>
      </c>
      <c r="B33072" s="2">
        <v>45454.92895833333</v>
      </c>
      <c r="C33072" s="2">
        <v>45454.931747685187</v>
      </c>
      <c r="D33072">
        <v>1</v>
      </c>
      <c r="E33072">
        <v>1.03</v>
      </c>
      <c r="F33072">
        <v>238</v>
      </c>
      <c r="G33072">
        <v>24</v>
      </c>
      <c r="H33072">
        <v>5.5</v>
      </c>
      <c r="I33072">
        <v>0</v>
      </c>
      <c r="J33072" s="1" t="s">
        <v>18</v>
      </c>
      <c r="K33072" s="1" t="s">
        <v>16</v>
      </c>
      <c r="L33072" s="3">
        <v>0.92895833333333333</v>
      </c>
      <c r="M33072" s="3">
        <v>0.93174768518518514</v>
      </c>
    </row>
    <row r="33073" spans="1:13" x14ac:dyDescent="0.3">
      <c r="A33073">
        <v>35039</v>
      </c>
      <c r="B33073" s="2">
        <v>45454.952800925923</v>
      </c>
      <c r="C33073" s="2">
        <v>45454.968124999999</v>
      </c>
      <c r="D33073">
        <v>1</v>
      </c>
      <c r="E33073">
        <v>5.87</v>
      </c>
      <c r="F33073">
        <v>186</v>
      </c>
      <c r="G33073">
        <v>7</v>
      </c>
      <c r="H33073">
        <v>20.5</v>
      </c>
      <c r="I33073">
        <v>4.8600000000000003</v>
      </c>
      <c r="J33073" s="1" t="s">
        <v>13</v>
      </c>
      <c r="K33073" s="1" t="s">
        <v>14</v>
      </c>
      <c r="L33073" s="3">
        <v>0.95280092592592591</v>
      </c>
      <c r="M33073" s="3">
        <v>0.96812500000000001</v>
      </c>
    </row>
    <row r="33074" spans="1:13" x14ac:dyDescent="0.3">
      <c r="A33074">
        <v>35040</v>
      </c>
      <c r="B33074" s="2">
        <v>45454.920578703706</v>
      </c>
      <c r="C33074" s="2">
        <v>45454.930312500001</v>
      </c>
      <c r="D33074">
        <v>1</v>
      </c>
      <c r="E33074">
        <v>3.66</v>
      </c>
      <c r="F33074">
        <v>142</v>
      </c>
      <c r="G33074">
        <v>74</v>
      </c>
      <c r="H33074">
        <v>13.5</v>
      </c>
      <c r="I33074">
        <v>2.6</v>
      </c>
      <c r="J33074" s="1" t="s">
        <v>19</v>
      </c>
      <c r="K33074" s="1" t="s">
        <v>14</v>
      </c>
      <c r="L33074" s="3">
        <v>0.92057870370370365</v>
      </c>
      <c r="M33074" s="3">
        <v>0.93031249999999999</v>
      </c>
    </row>
    <row r="33075" spans="1:13" x14ac:dyDescent="0.3">
      <c r="A33075">
        <v>35041</v>
      </c>
      <c r="B33075" s="2">
        <v>45454.928530092591</v>
      </c>
      <c r="C33075" s="2">
        <v>45454.93372685185</v>
      </c>
      <c r="D33075">
        <v>1</v>
      </c>
      <c r="E33075">
        <v>2.08</v>
      </c>
      <c r="F33075">
        <v>142</v>
      </c>
      <c r="G33075">
        <v>68</v>
      </c>
      <c r="H33075">
        <v>8.5</v>
      </c>
      <c r="I33075">
        <v>2.46</v>
      </c>
      <c r="J33075" s="1" t="s">
        <v>15</v>
      </c>
      <c r="K33075" s="1" t="s">
        <v>14</v>
      </c>
      <c r="L33075" s="3">
        <v>0.92853009259259256</v>
      </c>
      <c r="M33075" s="3">
        <v>0.93372685185185189</v>
      </c>
    </row>
    <row r="33076" spans="1:13" x14ac:dyDescent="0.3">
      <c r="A33076">
        <v>35042</v>
      </c>
      <c r="B33076" s="2">
        <v>45454.942962962959</v>
      </c>
      <c r="C33076" s="2">
        <v>45454.946863425925</v>
      </c>
      <c r="D33076">
        <v>1</v>
      </c>
      <c r="E33076">
        <v>1.6</v>
      </c>
      <c r="F33076">
        <v>162</v>
      </c>
      <c r="G33076">
        <v>140</v>
      </c>
      <c r="H33076">
        <v>7</v>
      </c>
      <c r="I33076">
        <v>2.2000000000000002</v>
      </c>
      <c r="J33076" s="1" t="s">
        <v>13</v>
      </c>
      <c r="K33076" s="1" t="s">
        <v>14</v>
      </c>
      <c r="L33076" s="3">
        <v>0.942962962962963</v>
      </c>
      <c r="M33076" s="3">
        <v>0.94686342592592587</v>
      </c>
    </row>
    <row r="33077" spans="1:13" x14ac:dyDescent="0.3">
      <c r="A33077">
        <v>35043</v>
      </c>
      <c r="B33077" s="2">
        <v>45454.938148148147</v>
      </c>
      <c r="C33077" s="2">
        <v>45454.949895833335</v>
      </c>
      <c r="D33077">
        <v>1</v>
      </c>
      <c r="E33077">
        <v>9.16</v>
      </c>
      <c r="F33077">
        <v>79</v>
      </c>
      <c r="G33077">
        <v>42</v>
      </c>
      <c r="H33077">
        <v>26.5</v>
      </c>
      <c r="I33077">
        <v>4</v>
      </c>
      <c r="J33077" s="1" t="s">
        <v>13</v>
      </c>
      <c r="K33077" s="1" t="s">
        <v>14</v>
      </c>
      <c r="L33077" s="3">
        <v>0.93814814814814818</v>
      </c>
      <c r="M33077" s="3">
        <v>0.94989583333333338</v>
      </c>
    </row>
    <row r="33078" spans="1:13" x14ac:dyDescent="0.3">
      <c r="A33078">
        <v>35044</v>
      </c>
      <c r="B33078" s="2">
        <v>45454.999074074076</v>
      </c>
      <c r="C33078" s="2">
        <v>45455.003854166665</v>
      </c>
      <c r="D33078">
        <v>1</v>
      </c>
      <c r="E33078">
        <v>2.6</v>
      </c>
      <c r="F33078">
        <v>233</v>
      </c>
      <c r="G33078">
        <v>236</v>
      </c>
      <c r="H33078">
        <v>9</v>
      </c>
      <c r="I33078">
        <v>1.5</v>
      </c>
      <c r="J33078" s="1" t="s">
        <v>18</v>
      </c>
      <c r="K33078" s="1" t="s">
        <v>14</v>
      </c>
      <c r="L33078" s="3">
        <v>0.99907407407407411</v>
      </c>
      <c r="M33078" s="3">
        <v>3.8541666666666668E-3</v>
      </c>
    </row>
    <row r="33079" spans="1:13" x14ac:dyDescent="0.3">
      <c r="A33079">
        <v>35045</v>
      </c>
      <c r="B33079" s="2">
        <v>45454.971412037034</v>
      </c>
      <c r="C33079" s="2">
        <v>45454.973865740743</v>
      </c>
      <c r="D33079">
        <v>1</v>
      </c>
      <c r="E33079">
        <v>1.2</v>
      </c>
      <c r="F33079">
        <v>137</v>
      </c>
      <c r="G33079">
        <v>229</v>
      </c>
      <c r="H33079">
        <v>5.5</v>
      </c>
      <c r="I33079">
        <v>0</v>
      </c>
      <c r="J33079" s="1" t="s">
        <v>18</v>
      </c>
      <c r="K33079" s="1" t="s">
        <v>16</v>
      </c>
      <c r="L33079" s="3">
        <v>0.97141203703703705</v>
      </c>
      <c r="M33079" s="3">
        <v>0.97386574074074073</v>
      </c>
    </row>
    <row r="33080" spans="1:13" x14ac:dyDescent="0.3">
      <c r="A33080">
        <v>35046</v>
      </c>
      <c r="B33080" s="2">
        <v>45454.981469907405</v>
      </c>
      <c r="C33080" s="2">
        <v>45454.984780092593</v>
      </c>
      <c r="D33080">
        <v>1</v>
      </c>
      <c r="E33080">
        <v>1.1000000000000001</v>
      </c>
      <c r="F33080">
        <v>137</v>
      </c>
      <c r="G33080">
        <v>107</v>
      </c>
      <c r="H33080">
        <v>6</v>
      </c>
      <c r="I33080">
        <v>0</v>
      </c>
      <c r="J33080" s="1" t="s">
        <v>19</v>
      </c>
      <c r="K33080" s="1" t="s">
        <v>16</v>
      </c>
      <c r="L33080" s="3">
        <v>0.98146990740740736</v>
      </c>
      <c r="M33080" s="3">
        <v>0.98478009259259258</v>
      </c>
    </row>
    <row r="33081" spans="1:13" x14ac:dyDescent="0.3">
      <c r="A33081">
        <v>35047</v>
      </c>
      <c r="B33081" s="2">
        <v>45454.981388888889</v>
      </c>
      <c r="C33081" s="2">
        <v>45454.984953703701</v>
      </c>
      <c r="D33081">
        <v>1</v>
      </c>
      <c r="E33081">
        <v>1.79</v>
      </c>
      <c r="F33081">
        <v>236</v>
      </c>
      <c r="G33081">
        <v>74</v>
      </c>
      <c r="H33081">
        <v>7</v>
      </c>
      <c r="I33081">
        <v>0</v>
      </c>
      <c r="J33081" s="1" t="s">
        <v>13</v>
      </c>
      <c r="K33081" s="1" t="s">
        <v>16</v>
      </c>
      <c r="L33081" s="3">
        <v>0.98138888888888887</v>
      </c>
      <c r="M33081" s="3">
        <v>0.98495370370370372</v>
      </c>
    </row>
    <row r="33082" spans="1:13" x14ac:dyDescent="0.3">
      <c r="A33082">
        <v>35048</v>
      </c>
      <c r="B33082" s="2">
        <v>45454.982974537037</v>
      </c>
      <c r="C33082" s="2">
        <v>45454.992650462962</v>
      </c>
      <c r="D33082">
        <v>2</v>
      </c>
      <c r="E33082">
        <v>3.5</v>
      </c>
      <c r="F33082">
        <v>140</v>
      </c>
      <c r="G33082">
        <v>151</v>
      </c>
      <c r="H33082">
        <v>11.5</v>
      </c>
      <c r="I33082">
        <v>0</v>
      </c>
      <c r="J33082" s="1" t="s">
        <v>17</v>
      </c>
      <c r="K33082" s="1" t="s">
        <v>16</v>
      </c>
      <c r="L33082" s="3">
        <v>0.98297453703703708</v>
      </c>
      <c r="M33082" s="3">
        <v>0.992650462962963</v>
      </c>
    </row>
    <row r="33083" spans="1:13" x14ac:dyDescent="0.3">
      <c r="A33083">
        <v>35049</v>
      </c>
      <c r="B33083" s="2">
        <v>45454.970081018517</v>
      </c>
      <c r="C33083" s="2">
        <v>45454.980034722219</v>
      </c>
      <c r="D33083">
        <v>2</v>
      </c>
      <c r="E33083">
        <v>7.3</v>
      </c>
      <c r="F33083">
        <v>138</v>
      </c>
      <c r="G33083">
        <v>95</v>
      </c>
      <c r="H33083">
        <v>22</v>
      </c>
      <c r="I33083">
        <v>0</v>
      </c>
      <c r="J33083" s="1" t="s">
        <v>18</v>
      </c>
      <c r="K33083" s="1" t="s">
        <v>16</v>
      </c>
      <c r="L33083" s="3">
        <v>0.97008101851851847</v>
      </c>
      <c r="M33083" s="3">
        <v>0.98003472222222221</v>
      </c>
    </row>
    <row r="33084" spans="1:13" x14ac:dyDescent="0.3">
      <c r="A33084">
        <v>35050</v>
      </c>
      <c r="B33084" s="2">
        <v>45454.975868055553</v>
      </c>
      <c r="C33084" s="2">
        <v>45454.980763888889</v>
      </c>
      <c r="D33084">
        <v>1</v>
      </c>
      <c r="E33084">
        <v>2.9</v>
      </c>
      <c r="F33084">
        <v>75</v>
      </c>
      <c r="G33084">
        <v>168</v>
      </c>
      <c r="H33084">
        <v>10</v>
      </c>
      <c r="I33084">
        <v>0</v>
      </c>
      <c r="J33084" s="1" t="s">
        <v>19</v>
      </c>
      <c r="K33084" s="1" t="s">
        <v>16</v>
      </c>
      <c r="L33084" s="3">
        <v>0.97586805555555556</v>
      </c>
      <c r="M33084" s="3">
        <v>0.98076388888888888</v>
      </c>
    </row>
    <row r="33085" spans="1:13" x14ac:dyDescent="0.3">
      <c r="A33085">
        <v>35051</v>
      </c>
      <c r="B33085" s="2">
        <v>45454.963796296295</v>
      </c>
      <c r="C33085" s="2">
        <v>45454.973796296297</v>
      </c>
      <c r="D33085">
        <v>1</v>
      </c>
      <c r="E33085">
        <v>6.68</v>
      </c>
      <c r="F33085">
        <v>75</v>
      </c>
      <c r="G33085">
        <v>213</v>
      </c>
      <c r="H33085">
        <v>19.5</v>
      </c>
      <c r="I33085">
        <v>0</v>
      </c>
      <c r="J33085" s="1" t="s">
        <v>13</v>
      </c>
      <c r="K33085" s="1" t="s">
        <v>16</v>
      </c>
      <c r="L33085" s="3">
        <v>0.96379629629629626</v>
      </c>
      <c r="M33085" s="3">
        <v>0.97379629629629627</v>
      </c>
    </row>
    <row r="33086" spans="1:13" x14ac:dyDescent="0.3">
      <c r="A33086">
        <v>35052</v>
      </c>
      <c r="B33086" s="2">
        <v>45454.99790509259</v>
      </c>
      <c r="C33086" s="2">
        <v>45455.016770833332</v>
      </c>
      <c r="D33086">
        <v>1</v>
      </c>
      <c r="E33086">
        <v>19.920000000000002</v>
      </c>
      <c r="F33086">
        <v>132</v>
      </c>
      <c r="G33086">
        <v>52</v>
      </c>
      <c r="H33086">
        <v>53</v>
      </c>
      <c r="I33086">
        <v>0</v>
      </c>
      <c r="J33086" s="1" t="s">
        <v>13</v>
      </c>
      <c r="K33086" s="1" t="s">
        <v>16</v>
      </c>
      <c r="L33086" s="3">
        <v>0.99790509259259264</v>
      </c>
      <c r="M33086" s="3">
        <v>1.6770833333333332E-2</v>
      </c>
    </row>
    <row r="33087" spans="1:13" x14ac:dyDescent="0.3">
      <c r="A33087">
        <v>35053</v>
      </c>
      <c r="B33087" s="2">
        <v>45454.977754629632</v>
      </c>
      <c r="C33087" s="2">
        <v>45454.991666666669</v>
      </c>
      <c r="D33087">
        <v>2</v>
      </c>
      <c r="E33087">
        <v>9.5</v>
      </c>
      <c r="F33087">
        <v>138</v>
      </c>
      <c r="G33087">
        <v>244</v>
      </c>
      <c r="H33087">
        <v>28</v>
      </c>
      <c r="I33087">
        <v>0</v>
      </c>
      <c r="J33087" s="1" t="s">
        <v>18</v>
      </c>
      <c r="K33087" s="1" t="s">
        <v>14</v>
      </c>
      <c r="L33087" s="3">
        <v>0.97775462962962967</v>
      </c>
      <c r="M33087" s="3">
        <v>0.9916666666666667</v>
      </c>
    </row>
    <row r="33088" spans="1:13" x14ac:dyDescent="0.3">
      <c r="A33088">
        <v>35054</v>
      </c>
      <c r="B33088" s="2">
        <v>45454.988981481481</v>
      </c>
      <c r="C33088" s="2">
        <v>45455.001956018517</v>
      </c>
      <c r="D33088">
        <v>1</v>
      </c>
      <c r="E33088">
        <v>7.14</v>
      </c>
      <c r="F33088">
        <v>186</v>
      </c>
      <c r="G33088">
        <v>168</v>
      </c>
      <c r="H33088">
        <v>23</v>
      </c>
      <c r="I33088">
        <v>1</v>
      </c>
      <c r="J33088" s="1" t="s">
        <v>17</v>
      </c>
      <c r="K33088" s="1" t="s">
        <v>14</v>
      </c>
      <c r="L33088" s="3">
        <v>0.98898148148148146</v>
      </c>
      <c r="M33088" s="3">
        <v>1.9560185185185184E-3</v>
      </c>
    </row>
    <row r="33089" spans="1:13" x14ac:dyDescent="0.3">
      <c r="A33089">
        <v>35055</v>
      </c>
      <c r="B33089" s="2">
        <v>45454.976018518515</v>
      </c>
      <c r="C33089" s="2">
        <v>45454.984039351853</v>
      </c>
      <c r="D33089">
        <v>6</v>
      </c>
      <c r="E33089">
        <v>2.56</v>
      </c>
      <c r="F33089">
        <v>74</v>
      </c>
      <c r="G33089">
        <v>151</v>
      </c>
      <c r="H33089">
        <v>11</v>
      </c>
      <c r="I33089">
        <v>2.46</v>
      </c>
      <c r="J33089" s="1" t="s">
        <v>15</v>
      </c>
      <c r="K33089" s="1" t="s">
        <v>14</v>
      </c>
      <c r="L33089" s="3">
        <v>0.97601851851851851</v>
      </c>
      <c r="M33089" s="3">
        <v>0.98403935185185187</v>
      </c>
    </row>
    <row r="33090" spans="1:13" x14ac:dyDescent="0.3">
      <c r="A33090">
        <v>35056</v>
      </c>
      <c r="B33090" s="2">
        <v>45454.957337962966</v>
      </c>
      <c r="C33090" s="2">
        <v>45454.963854166665</v>
      </c>
      <c r="D33090">
        <v>1</v>
      </c>
      <c r="E33090">
        <v>3.64</v>
      </c>
      <c r="F33090">
        <v>116</v>
      </c>
      <c r="G33090">
        <v>238</v>
      </c>
      <c r="H33090">
        <v>12.5</v>
      </c>
      <c r="I33090">
        <v>0</v>
      </c>
      <c r="J33090" s="1" t="s">
        <v>18</v>
      </c>
      <c r="K33090" s="1" t="s">
        <v>16</v>
      </c>
      <c r="L33090" s="3">
        <v>0.95733796296296292</v>
      </c>
      <c r="M33090" s="3">
        <v>0.96385416666666668</v>
      </c>
    </row>
    <row r="33091" spans="1:13" x14ac:dyDescent="0.3">
      <c r="A33091">
        <v>35057</v>
      </c>
      <c r="B33091" s="2">
        <v>45454.975891203707</v>
      </c>
      <c r="C33091" s="2">
        <v>45454.986342592594</v>
      </c>
      <c r="D33091">
        <v>1</v>
      </c>
      <c r="E33091">
        <v>3.6</v>
      </c>
      <c r="F33091">
        <v>186</v>
      </c>
      <c r="G33091">
        <v>238</v>
      </c>
      <c r="H33091">
        <v>14.5</v>
      </c>
      <c r="I33091">
        <v>3.55</v>
      </c>
      <c r="J33091" s="1" t="s">
        <v>13</v>
      </c>
      <c r="K33091" s="1" t="s">
        <v>14</v>
      </c>
      <c r="L33091" s="3">
        <v>0.97589120370370375</v>
      </c>
      <c r="M33091" s="3">
        <v>0.9863425925925926</v>
      </c>
    </row>
    <row r="33092" spans="1:13" x14ac:dyDescent="0.3">
      <c r="A33092">
        <v>35058</v>
      </c>
      <c r="B33092" s="2">
        <v>45454.985185185185</v>
      </c>
      <c r="C33092" s="2">
        <v>45454.988194444442</v>
      </c>
      <c r="D33092">
        <v>1</v>
      </c>
      <c r="E33092">
        <v>1.3</v>
      </c>
      <c r="F33092">
        <v>75</v>
      </c>
      <c r="G33092">
        <v>24</v>
      </c>
      <c r="H33092">
        <v>6</v>
      </c>
      <c r="I33092">
        <v>1.8</v>
      </c>
      <c r="J33092" s="1" t="s">
        <v>17</v>
      </c>
      <c r="K33092" s="1" t="s">
        <v>14</v>
      </c>
      <c r="L33092" s="3">
        <v>0.98518518518518516</v>
      </c>
      <c r="M33092" s="3">
        <v>0.98819444444444449</v>
      </c>
    </row>
    <row r="33093" spans="1:13" x14ac:dyDescent="0.3">
      <c r="A33093">
        <v>35059</v>
      </c>
      <c r="B33093" s="2">
        <v>45454.974456018521</v>
      </c>
      <c r="C33093" s="2">
        <v>45454.981828703705</v>
      </c>
      <c r="D33093">
        <v>1</v>
      </c>
      <c r="E33093">
        <v>2.8</v>
      </c>
      <c r="F33093">
        <v>236</v>
      </c>
      <c r="G33093">
        <v>50</v>
      </c>
      <c r="H33093">
        <v>11</v>
      </c>
      <c r="I33093">
        <v>2</v>
      </c>
      <c r="J33093" s="1" t="s">
        <v>13</v>
      </c>
      <c r="K33093" s="1" t="s">
        <v>14</v>
      </c>
      <c r="L33093" s="3">
        <v>0.97445601851851849</v>
      </c>
      <c r="M33093" s="3">
        <v>0.98182870370370368</v>
      </c>
    </row>
    <row r="33094" spans="1:13" x14ac:dyDescent="0.3">
      <c r="A33094">
        <v>35060</v>
      </c>
      <c r="B33094" s="2">
        <v>45454.993368055555</v>
      </c>
      <c r="C33094" s="2">
        <v>45455.001111111109</v>
      </c>
      <c r="D33094">
        <v>1</v>
      </c>
      <c r="E33094">
        <v>2.1800000000000002</v>
      </c>
      <c r="F33094">
        <v>168</v>
      </c>
      <c r="G33094">
        <v>42</v>
      </c>
      <c r="H33094">
        <v>10.5</v>
      </c>
      <c r="I33094">
        <v>0</v>
      </c>
      <c r="J33094" s="1" t="s">
        <v>18</v>
      </c>
      <c r="K33094" s="1" t="s">
        <v>16</v>
      </c>
      <c r="L33094" s="3">
        <v>0.99336805555555552</v>
      </c>
      <c r="M33094" s="3">
        <v>1.1111111111111111E-3</v>
      </c>
    </row>
    <row r="33095" spans="1:13" x14ac:dyDescent="0.3">
      <c r="A33095">
        <v>35061</v>
      </c>
      <c r="B33095" s="2">
        <v>45454.986527777779</v>
      </c>
      <c r="C33095" s="2">
        <v>45454.997824074075</v>
      </c>
      <c r="D33095">
        <v>1</v>
      </c>
      <c r="E33095">
        <v>4.8899999999999997</v>
      </c>
      <c r="F33095">
        <v>42</v>
      </c>
      <c r="G33095">
        <v>47</v>
      </c>
      <c r="H33095">
        <v>17</v>
      </c>
      <c r="I33095">
        <v>0</v>
      </c>
      <c r="J33095" s="1" t="s">
        <v>13</v>
      </c>
      <c r="K33095" s="1" t="s">
        <v>16</v>
      </c>
      <c r="L33095" s="3">
        <v>0.98652777777777778</v>
      </c>
      <c r="M33095" s="3">
        <v>0.99782407407407403</v>
      </c>
    </row>
    <row r="33096" spans="1:13" x14ac:dyDescent="0.3">
      <c r="A33096">
        <v>35062</v>
      </c>
      <c r="B33096" s="2">
        <v>45454.98609953704</v>
      </c>
      <c r="C33096" s="2">
        <v>45454.997974537036</v>
      </c>
      <c r="D33096">
        <v>1</v>
      </c>
      <c r="E33096">
        <v>2</v>
      </c>
      <c r="F33096">
        <v>146</v>
      </c>
      <c r="G33096">
        <v>146</v>
      </c>
      <c r="H33096">
        <v>13</v>
      </c>
      <c r="I33096">
        <v>0</v>
      </c>
      <c r="J33096" s="1" t="s">
        <v>13</v>
      </c>
      <c r="K33096" s="1" t="s">
        <v>16</v>
      </c>
      <c r="L33096" s="3">
        <v>0.98609953703703701</v>
      </c>
      <c r="M33096" s="3">
        <v>0.99797453703703709</v>
      </c>
    </row>
    <row r="33097" spans="1:13" x14ac:dyDescent="0.3">
      <c r="A33097">
        <v>35063</v>
      </c>
      <c r="B33097" s="2">
        <v>45454.997754629629</v>
      </c>
      <c r="C33097" s="2">
        <v>45455.017048611109</v>
      </c>
      <c r="D33097">
        <v>1</v>
      </c>
      <c r="E33097">
        <v>21.1</v>
      </c>
      <c r="F33097">
        <v>132</v>
      </c>
      <c r="G33097">
        <v>40</v>
      </c>
      <c r="H33097">
        <v>56</v>
      </c>
      <c r="I33097">
        <v>11.45</v>
      </c>
      <c r="J33097" s="1" t="s">
        <v>15</v>
      </c>
      <c r="K33097" s="1" t="s">
        <v>14</v>
      </c>
      <c r="L33097" s="3">
        <v>0.99775462962962957</v>
      </c>
      <c r="M33097" s="3">
        <v>1.7048611111111112E-2</v>
      </c>
    </row>
    <row r="33098" spans="1:13" x14ac:dyDescent="0.3">
      <c r="A33098">
        <v>35064</v>
      </c>
      <c r="B33098" s="2">
        <v>45454.997384259259</v>
      </c>
      <c r="C33098" s="2">
        <v>45455.002974537034</v>
      </c>
      <c r="D33098">
        <v>2</v>
      </c>
      <c r="E33098">
        <v>3.6</v>
      </c>
      <c r="F33098">
        <v>79</v>
      </c>
      <c r="G33098">
        <v>141</v>
      </c>
      <c r="H33098">
        <v>11.5</v>
      </c>
      <c r="I33098">
        <v>1</v>
      </c>
      <c r="J33098" s="1" t="s">
        <v>17</v>
      </c>
      <c r="K33098" s="1" t="s">
        <v>14</v>
      </c>
      <c r="L33098" s="3">
        <v>0.99738425925925922</v>
      </c>
      <c r="M33098" s="3">
        <v>2.9745370370370373E-3</v>
      </c>
    </row>
    <row r="33099" spans="1:13" x14ac:dyDescent="0.3">
      <c r="A33099">
        <v>35065</v>
      </c>
      <c r="B33099" s="2">
        <v>45454.959236111114</v>
      </c>
      <c r="C33099" s="2">
        <v>45454.966793981483</v>
      </c>
      <c r="D33099">
        <v>1</v>
      </c>
      <c r="E33099">
        <v>2.33</v>
      </c>
      <c r="F33099">
        <v>137</v>
      </c>
      <c r="G33099">
        <v>48</v>
      </c>
      <c r="H33099">
        <v>10.5</v>
      </c>
      <c r="I33099">
        <v>4.29</v>
      </c>
      <c r="J33099" s="1" t="s">
        <v>17</v>
      </c>
      <c r="K33099" s="1" t="s">
        <v>14</v>
      </c>
      <c r="L33099" s="3">
        <v>0.95923611111111107</v>
      </c>
      <c r="M33099" s="3">
        <v>0.96679398148148143</v>
      </c>
    </row>
    <row r="33100" spans="1:13" x14ac:dyDescent="0.3">
      <c r="A33100">
        <v>35066</v>
      </c>
      <c r="B33100" s="2">
        <v>45454.956689814811</v>
      </c>
      <c r="C33100" s="2">
        <v>45454.965763888889</v>
      </c>
      <c r="D33100">
        <v>1</v>
      </c>
      <c r="E33100">
        <v>2.68</v>
      </c>
      <c r="F33100">
        <v>48</v>
      </c>
      <c r="G33100">
        <v>137</v>
      </c>
      <c r="H33100">
        <v>12</v>
      </c>
      <c r="I33100">
        <v>3.95</v>
      </c>
      <c r="J33100" s="1" t="s">
        <v>13</v>
      </c>
      <c r="K33100" s="1" t="s">
        <v>14</v>
      </c>
      <c r="L33100" s="3">
        <v>0.95668981481481485</v>
      </c>
      <c r="M33100" s="3">
        <v>0.96576388888888887</v>
      </c>
    </row>
    <row r="33101" spans="1:13" x14ac:dyDescent="0.3">
      <c r="A33101">
        <v>35067</v>
      </c>
      <c r="B33101" s="2">
        <v>45454.976863425924</v>
      </c>
      <c r="C33101" s="2">
        <v>45455.945069444446</v>
      </c>
      <c r="D33101">
        <v>1</v>
      </c>
      <c r="E33101">
        <v>1.83</v>
      </c>
      <c r="F33101">
        <v>74</v>
      </c>
      <c r="G33101">
        <v>24</v>
      </c>
      <c r="H33101">
        <v>10</v>
      </c>
      <c r="I33101">
        <v>0</v>
      </c>
      <c r="J33101" s="1" t="s">
        <v>19</v>
      </c>
      <c r="K33101" s="1" t="s">
        <v>16</v>
      </c>
      <c r="L33101" s="3">
        <v>0.9768634259259259</v>
      </c>
      <c r="M33101" s="3">
        <v>0.94506944444444441</v>
      </c>
    </row>
    <row r="33102" spans="1:13" x14ac:dyDescent="0.3">
      <c r="A33102">
        <v>35068</v>
      </c>
      <c r="B33102" s="2">
        <v>45454.988796296297</v>
      </c>
      <c r="C33102" s="2">
        <v>45454.999976851854</v>
      </c>
      <c r="D33102">
        <v>1</v>
      </c>
      <c r="E33102">
        <v>7.93</v>
      </c>
      <c r="F33102">
        <v>138</v>
      </c>
      <c r="G33102">
        <v>141</v>
      </c>
      <c r="H33102">
        <v>24</v>
      </c>
      <c r="I33102">
        <v>6.95</v>
      </c>
      <c r="J33102" s="1" t="s">
        <v>19</v>
      </c>
      <c r="K33102" s="1" t="s">
        <v>14</v>
      </c>
      <c r="L33102" s="3">
        <v>0.98879629629629628</v>
      </c>
      <c r="M33102" s="3">
        <v>0.99997685185185181</v>
      </c>
    </row>
    <row r="33103" spans="1:13" x14ac:dyDescent="0.3">
      <c r="A33103">
        <v>35069</v>
      </c>
      <c r="B33103" s="2">
        <v>45454.972569444442</v>
      </c>
      <c r="C33103" s="2">
        <v>45454.978726851848</v>
      </c>
      <c r="D33103">
        <v>1</v>
      </c>
      <c r="E33103">
        <v>5.27</v>
      </c>
      <c r="F33103">
        <v>138</v>
      </c>
      <c r="G33103">
        <v>135</v>
      </c>
      <c r="H33103">
        <v>16</v>
      </c>
      <c r="I33103">
        <v>0</v>
      </c>
      <c r="J33103" s="1" t="s">
        <v>17</v>
      </c>
      <c r="K33103" s="1" t="s">
        <v>16</v>
      </c>
      <c r="L33103" s="3">
        <v>0.97256944444444449</v>
      </c>
      <c r="M33103" s="3">
        <v>0.97872685185185182</v>
      </c>
    </row>
    <row r="33104" spans="1:13" x14ac:dyDescent="0.3">
      <c r="A33104">
        <v>35070</v>
      </c>
      <c r="B33104" s="2">
        <v>45454.98846064815</v>
      </c>
      <c r="C33104" s="2">
        <v>45454.998287037037</v>
      </c>
      <c r="D33104">
        <v>1</v>
      </c>
      <c r="E33104">
        <v>3.2</v>
      </c>
      <c r="F33104">
        <v>42</v>
      </c>
      <c r="G33104">
        <v>47</v>
      </c>
      <c r="H33104">
        <v>13</v>
      </c>
      <c r="I33104">
        <v>0</v>
      </c>
      <c r="J33104" s="1" t="s">
        <v>13</v>
      </c>
      <c r="K33104" s="1" t="s">
        <v>16</v>
      </c>
      <c r="L33104" s="3">
        <v>0.98846064814814816</v>
      </c>
      <c r="M33104" s="3">
        <v>0.99828703703703703</v>
      </c>
    </row>
    <row r="33105" spans="1:13" x14ac:dyDescent="0.3">
      <c r="A33105">
        <v>35071</v>
      </c>
      <c r="B33105" s="2">
        <v>45454.998263888891</v>
      </c>
      <c r="C33105" s="2">
        <v>45455.007384259261</v>
      </c>
      <c r="D33105">
        <v>1</v>
      </c>
      <c r="E33105">
        <v>2.7</v>
      </c>
      <c r="F33105">
        <v>186</v>
      </c>
      <c r="G33105">
        <v>4</v>
      </c>
      <c r="H33105">
        <v>11.5</v>
      </c>
      <c r="I33105">
        <v>0</v>
      </c>
      <c r="J33105" s="1" t="s">
        <v>13</v>
      </c>
      <c r="K33105" s="1" t="s">
        <v>16</v>
      </c>
      <c r="L33105" s="3">
        <v>0.99826388888888884</v>
      </c>
      <c r="M33105" s="3">
        <v>7.3842592592592597E-3</v>
      </c>
    </row>
    <row r="33106" spans="1:13" x14ac:dyDescent="0.3">
      <c r="A33106">
        <v>35072</v>
      </c>
      <c r="B33106" s="2">
        <v>45454.997199074074</v>
      </c>
      <c r="C33106" s="2">
        <v>45455.002395833333</v>
      </c>
      <c r="D33106">
        <v>1</v>
      </c>
      <c r="E33106">
        <v>1.94</v>
      </c>
      <c r="F33106">
        <v>137</v>
      </c>
      <c r="G33106">
        <v>230</v>
      </c>
      <c r="H33106">
        <v>8.5</v>
      </c>
      <c r="I33106">
        <v>0</v>
      </c>
      <c r="J33106" s="1" t="s">
        <v>19</v>
      </c>
      <c r="K33106" s="1" t="s">
        <v>16</v>
      </c>
      <c r="L33106" s="3">
        <v>0.99719907407407404</v>
      </c>
      <c r="M33106" s="3">
        <v>2.3958333333333331E-3</v>
      </c>
    </row>
    <row r="33107" spans="1:13" x14ac:dyDescent="0.3">
      <c r="A33107">
        <v>35073</v>
      </c>
      <c r="B33107" s="2">
        <v>45454.974224537036</v>
      </c>
      <c r="C33107" s="2">
        <v>45454.979942129627</v>
      </c>
      <c r="D33107">
        <v>1</v>
      </c>
      <c r="E33107">
        <v>2.66</v>
      </c>
      <c r="F33107">
        <v>138</v>
      </c>
      <c r="G33107">
        <v>129</v>
      </c>
      <c r="H33107">
        <v>10.5</v>
      </c>
      <c r="I33107">
        <v>0</v>
      </c>
      <c r="J33107" s="1" t="s">
        <v>19</v>
      </c>
      <c r="K33107" s="1" t="s">
        <v>16</v>
      </c>
      <c r="L33107" s="3">
        <v>0.97422453703703704</v>
      </c>
      <c r="M33107" s="3">
        <v>0.97994212962962968</v>
      </c>
    </row>
    <row r="33108" spans="1:13" x14ac:dyDescent="0.3">
      <c r="A33108">
        <v>35074</v>
      </c>
      <c r="B33108" s="2">
        <v>45454.991331018522</v>
      </c>
      <c r="C33108" s="2">
        <v>45455.005844907406</v>
      </c>
      <c r="D33108">
        <v>2</v>
      </c>
      <c r="E33108">
        <v>8.51</v>
      </c>
      <c r="F33108">
        <v>138</v>
      </c>
      <c r="G33108">
        <v>41</v>
      </c>
      <c r="H33108">
        <v>27</v>
      </c>
      <c r="I33108">
        <v>0</v>
      </c>
      <c r="J33108" s="1" t="s">
        <v>19</v>
      </c>
      <c r="K33108" s="1" t="s">
        <v>16</v>
      </c>
      <c r="L33108" s="3">
        <v>0.99133101851851857</v>
      </c>
      <c r="M33108" s="3">
        <v>5.8449074074074072E-3</v>
      </c>
    </row>
    <row r="33109" spans="1:13" x14ac:dyDescent="0.3">
      <c r="A33109">
        <v>35075</v>
      </c>
      <c r="B33109" s="2">
        <v>45454.998043981483</v>
      </c>
      <c r="C33109" s="2">
        <v>45455.001944444448</v>
      </c>
      <c r="D33109">
        <v>1</v>
      </c>
      <c r="E33109">
        <v>1.2</v>
      </c>
      <c r="F33109">
        <v>264</v>
      </c>
      <c r="G33109">
        <v>264</v>
      </c>
      <c r="H33109">
        <v>5.5</v>
      </c>
      <c r="I33109">
        <v>1.1200000000000001</v>
      </c>
      <c r="J33109" s="1" t="s">
        <v>13</v>
      </c>
      <c r="K33109" s="1" t="s">
        <v>14</v>
      </c>
      <c r="L33109" s="3">
        <v>0.99804398148148143</v>
      </c>
      <c r="M33109" s="3">
        <v>1.9444444444444444E-3</v>
      </c>
    </row>
    <row r="33110" spans="1:13" x14ac:dyDescent="0.3">
      <c r="A33110">
        <v>35076</v>
      </c>
      <c r="B33110" s="2">
        <v>45454.959733796299</v>
      </c>
      <c r="C33110" s="2">
        <v>45454.97519675926</v>
      </c>
      <c r="D33110">
        <v>1</v>
      </c>
      <c r="E33110">
        <v>11.58</v>
      </c>
      <c r="F33110">
        <v>138</v>
      </c>
      <c r="G33110">
        <v>231</v>
      </c>
      <c r="H33110">
        <v>34</v>
      </c>
      <c r="I33110">
        <v>0</v>
      </c>
      <c r="J33110" s="1" t="s">
        <v>17</v>
      </c>
      <c r="K33110" s="1" t="s">
        <v>16</v>
      </c>
      <c r="L33110" s="3">
        <v>0.95973379629629629</v>
      </c>
      <c r="M33110" s="3">
        <v>0.9751967592592593</v>
      </c>
    </row>
    <row r="33111" spans="1:13" x14ac:dyDescent="0.3">
      <c r="A33111">
        <v>35077</v>
      </c>
      <c r="B33111" s="2">
        <v>45454.977500000001</v>
      </c>
      <c r="C33111" s="2">
        <v>45454.985266203701</v>
      </c>
      <c r="D33111">
        <v>1</v>
      </c>
      <c r="E33111">
        <v>2.2000000000000002</v>
      </c>
      <c r="F33111">
        <v>236</v>
      </c>
      <c r="G33111">
        <v>143</v>
      </c>
      <c r="H33111">
        <v>10</v>
      </c>
      <c r="I33111">
        <v>2.75</v>
      </c>
      <c r="J33111" s="1" t="s">
        <v>15</v>
      </c>
      <c r="K33111" s="1" t="s">
        <v>14</v>
      </c>
      <c r="L33111" s="3">
        <v>0.97750000000000004</v>
      </c>
      <c r="M33111" s="3">
        <v>0.98526620370370366</v>
      </c>
    </row>
    <row r="33112" spans="1:13" x14ac:dyDescent="0.3">
      <c r="A33112">
        <v>35078</v>
      </c>
      <c r="B33112" s="2">
        <v>45454.977893518517</v>
      </c>
      <c r="C33112" s="2">
        <v>45454.983993055554</v>
      </c>
      <c r="D33112">
        <v>1</v>
      </c>
      <c r="E33112">
        <v>1.79</v>
      </c>
      <c r="F33112">
        <v>186</v>
      </c>
      <c r="G33112">
        <v>48</v>
      </c>
      <c r="H33112">
        <v>8.5</v>
      </c>
      <c r="I33112">
        <v>0</v>
      </c>
      <c r="J33112" s="1" t="s">
        <v>13</v>
      </c>
      <c r="K33112" s="1" t="s">
        <v>16</v>
      </c>
      <c r="L33112" s="3">
        <v>0.97789351851851847</v>
      </c>
      <c r="M33112" s="3">
        <v>0.98399305555555561</v>
      </c>
    </row>
    <row r="33113" spans="1:13" x14ac:dyDescent="0.3">
      <c r="A33113">
        <v>35079</v>
      </c>
      <c r="B33113" s="2">
        <v>45454.966643518521</v>
      </c>
      <c r="C33113" s="2">
        <v>45454.975914351853</v>
      </c>
      <c r="D33113">
        <v>4</v>
      </c>
      <c r="E33113">
        <v>7.87</v>
      </c>
      <c r="F33113">
        <v>138</v>
      </c>
      <c r="G33113">
        <v>170</v>
      </c>
      <c r="H33113">
        <v>23</v>
      </c>
      <c r="I33113">
        <v>0</v>
      </c>
      <c r="J33113" s="1" t="s">
        <v>13</v>
      </c>
      <c r="K33113" s="1" t="s">
        <v>16</v>
      </c>
      <c r="L33113" s="3">
        <v>0.96664351851851849</v>
      </c>
      <c r="M33113" s="3">
        <v>0.97591435185185182</v>
      </c>
    </row>
    <row r="33114" spans="1:13" x14ac:dyDescent="0.3">
      <c r="A33114">
        <v>35080</v>
      </c>
      <c r="B33114" s="2">
        <v>45454.985046296293</v>
      </c>
      <c r="C33114" s="2">
        <v>45454.990312499998</v>
      </c>
      <c r="D33114">
        <v>1</v>
      </c>
      <c r="E33114">
        <v>1.9</v>
      </c>
      <c r="F33114">
        <v>186</v>
      </c>
      <c r="G33114">
        <v>142</v>
      </c>
      <c r="H33114">
        <v>8</v>
      </c>
      <c r="I33114">
        <v>1</v>
      </c>
      <c r="J33114" s="1" t="s">
        <v>13</v>
      </c>
      <c r="K33114" s="1" t="s">
        <v>14</v>
      </c>
      <c r="L33114" s="3">
        <v>0.98504629629629625</v>
      </c>
      <c r="M33114" s="3">
        <v>0.99031250000000004</v>
      </c>
    </row>
    <row r="33115" spans="1:13" x14ac:dyDescent="0.3">
      <c r="A33115">
        <v>35081</v>
      </c>
      <c r="B33115" s="2">
        <v>45454.984432870369</v>
      </c>
      <c r="C33115" s="2">
        <v>45454.984537037039</v>
      </c>
      <c r="D33115">
        <v>1</v>
      </c>
      <c r="E33115">
        <v>1.8</v>
      </c>
      <c r="F33115">
        <v>264</v>
      </c>
      <c r="G33115">
        <v>264</v>
      </c>
      <c r="H33115">
        <v>8</v>
      </c>
      <c r="I33115">
        <v>1.77</v>
      </c>
      <c r="J33115" s="1" t="s">
        <v>13</v>
      </c>
      <c r="K33115" s="1" t="s">
        <v>14</v>
      </c>
      <c r="L33115" s="3">
        <v>0.98443287037037042</v>
      </c>
      <c r="M33115" s="3">
        <v>0.98453703703703699</v>
      </c>
    </row>
    <row r="33116" spans="1:13" x14ac:dyDescent="0.3">
      <c r="A33116">
        <v>35082</v>
      </c>
      <c r="B33116" s="2">
        <v>45454.997118055559</v>
      </c>
      <c r="C33116" s="2">
        <v>45455.000752314816</v>
      </c>
      <c r="D33116">
        <v>1</v>
      </c>
      <c r="E33116">
        <v>1.19</v>
      </c>
      <c r="F33116">
        <v>163</v>
      </c>
      <c r="G33116">
        <v>162</v>
      </c>
      <c r="H33116">
        <v>6</v>
      </c>
      <c r="I33116">
        <v>0</v>
      </c>
      <c r="J33116" s="1" t="s">
        <v>13</v>
      </c>
      <c r="K33116" s="1" t="s">
        <v>16</v>
      </c>
      <c r="L33116" s="3">
        <v>0.99711805555555555</v>
      </c>
      <c r="M33116" s="3">
        <v>7.5231481481481482E-4</v>
      </c>
    </row>
    <row r="33117" spans="1:13" x14ac:dyDescent="0.3">
      <c r="A33117">
        <v>35083</v>
      </c>
      <c r="B33117" s="2">
        <v>45454.983611111114</v>
      </c>
      <c r="C33117" s="2">
        <v>45454.988009259258</v>
      </c>
      <c r="D33117">
        <v>3</v>
      </c>
      <c r="E33117">
        <v>1.52</v>
      </c>
      <c r="F33117">
        <v>75</v>
      </c>
      <c r="G33117">
        <v>263</v>
      </c>
      <c r="H33117">
        <v>7</v>
      </c>
      <c r="I33117">
        <v>1.08</v>
      </c>
      <c r="J33117" s="1" t="s">
        <v>15</v>
      </c>
      <c r="K33117" s="1" t="s">
        <v>14</v>
      </c>
      <c r="L33117" s="3">
        <v>0.9836111111111111</v>
      </c>
      <c r="M33117" s="3">
        <v>0.98800925925925931</v>
      </c>
    </row>
    <row r="33118" spans="1:13" x14ac:dyDescent="0.3">
      <c r="A33118">
        <v>35084</v>
      </c>
      <c r="B33118" s="2">
        <v>45454.977673611109</v>
      </c>
      <c r="C33118" s="2">
        <v>45454.991747685184</v>
      </c>
      <c r="D33118">
        <v>1</v>
      </c>
      <c r="E33118">
        <v>11.09</v>
      </c>
      <c r="F33118">
        <v>249</v>
      </c>
      <c r="G33118">
        <v>22</v>
      </c>
      <c r="H33118">
        <v>31</v>
      </c>
      <c r="I33118">
        <v>0</v>
      </c>
      <c r="J33118" s="1" t="s">
        <v>15</v>
      </c>
      <c r="K33118" s="1" t="s">
        <v>16</v>
      </c>
      <c r="L33118" s="3">
        <v>0.97767361111111106</v>
      </c>
      <c r="M33118" s="3">
        <v>0.99174768518518519</v>
      </c>
    </row>
    <row r="33119" spans="1:13" x14ac:dyDescent="0.3">
      <c r="A33119">
        <v>35085</v>
      </c>
      <c r="B33119" s="2">
        <v>45454.992037037038</v>
      </c>
      <c r="C33119" s="2">
        <v>45455.000856481478</v>
      </c>
      <c r="D33119">
        <v>1</v>
      </c>
      <c r="E33119">
        <v>3.4</v>
      </c>
      <c r="F33119">
        <v>75</v>
      </c>
      <c r="G33119">
        <v>167</v>
      </c>
      <c r="H33119">
        <v>12.5</v>
      </c>
      <c r="I33119">
        <v>0</v>
      </c>
      <c r="J33119" s="1" t="s">
        <v>15</v>
      </c>
      <c r="K33119" s="1" t="s">
        <v>16</v>
      </c>
      <c r="L33119" s="3">
        <v>0.99203703703703705</v>
      </c>
      <c r="M33119" s="3">
        <v>8.564814814814815E-4</v>
      </c>
    </row>
    <row r="33120" spans="1:13" x14ac:dyDescent="0.3">
      <c r="A33120">
        <v>35086</v>
      </c>
      <c r="B33120" s="2">
        <v>45455.017974537041</v>
      </c>
      <c r="C33120" s="2">
        <v>45455.05269675926</v>
      </c>
      <c r="D33120">
        <v>1</v>
      </c>
      <c r="E33120">
        <v>10.8</v>
      </c>
      <c r="F33120">
        <v>239</v>
      </c>
      <c r="G33120">
        <v>85</v>
      </c>
      <c r="H33120">
        <v>39</v>
      </c>
      <c r="I33120">
        <v>0</v>
      </c>
      <c r="J33120" s="1" t="s">
        <v>13</v>
      </c>
      <c r="K33120" s="1" t="s">
        <v>16</v>
      </c>
      <c r="L33120" s="3">
        <v>1.7974537037037035E-2</v>
      </c>
      <c r="M33120" s="3">
        <v>5.2696759259259263E-2</v>
      </c>
    </row>
    <row r="33121" spans="1:13" x14ac:dyDescent="0.3">
      <c r="A33121">
        <v>35087</v>
      </c>
      <c r="B33121" s="2">
        <v>45455.007245370369</v>
      </c>
      <c r="C33121" s="2">
        <v>45455.024571759262</v>
      </c>
      <c r="D33121">
        <v>1</v>
      </c>
      <c r="E33121">
        <v>15.68</v>
      </c>
      <c r="F33121">
        <v>142</v>
      </c>
      <c r="G33121">
        <v>51</v>
      </c>
      <c r="H33121">
        <v>42.5</v>
      </c>
      <c r="I33121">
        <v>0</v>
      </c>
      <c r="J33121" s="1" t="s">
        <v>18</v>
      </c>
      <c r="K33121" s="1" t="s">
        <v>16</v>
      </c>
      <c r="L33121" s="3">
        <v>7.2453703703703708E-3</v>
      </c>
      <c r="M33121" s="3">
        <v>2.4571759259259258E-2</v>
      </c>
    </row>
    <row r="33122" spans="1:13" x14ac:dyDescent="0.3">
      <c r="A33122">
        <v>35088</v>
      </c>
      <c r="B33122" s="2">
        <v>45455.010474537034</v>
      </c>
      <c r="C33122" s="2">
        <v>45455.02238425926</v>
      </c>
      <c r="D33122">
        <v>4</v>
      </c>
      <c r="E33122">
        <v>6.17</v>
      </c>
      <c r="F33122">
        <v>237</v>
      </c>
      <c r="G33122">
        <v>126</v>
      </c>
      <c r="H33122">
        <v>19.5</v>
      </c>
      <c r="I33122">
        <v>0</v>
      </c>
      <c r="J33122" s="1" t="s">
        <v>15</v>
      </c>
      <c r="K33122" s="1" t="s">
        <v>16</v>
      </c>
      <c r="L33122" s="3">
        <v>1.0474537037037037E-2</v>
      </c>
      <c r="M33122" s="3">
        <v>2.238425925925926E-2</v>
      </c>
    </row>
    <row r="33123" spans="1:13" x14ac:dyDescent="0.3">
      <c r="A33123">
        <v>35089</v>
      </c>
      <c r="B33123" s="2">
        <v>45455.025439814817</v>
      </c>
      <c r="C33123" s="2">
        <v>45455.032314814816</v>
      </c>
      <c r="D33123">
        <v>1</v>
      </c>
      <c r="E33123">
        <v>4.3499999999999996</v>
      </c>
      <c r="F33123">
        <v>261</v>
      </c>
      <c r="G33123">
        <v>224</v>
      </c>
      <c r="H33123">
        <v>14</v>
      </c>
      <c r="I33123">
        <v>3.56</v>
      </c>
      <c r="J33123" s="1" t="s">
        <v>13</v>
      </c>
      <c r="K33123" s="1" t="s">
        <v>14</v>
      </c>
      <c r="L33123" s="3">
        <v>2.5439814814814814E-2</v>
      </c>
      <c r="M33123" s="3">
        <v>3.2314814814814817E-2</v>
      </c>
    </row>
    <row r="33124" spans="1:13" x14ac:dyDescent="0.3">
      <c r="A33124">
        <v>35090</v>
      </c>
      <c r="B33124" s="2">
        <v>45455.031678240739</v>
      </c>
      <c r="C33124" s="2">
        <v>45455.035046296296</v>
      </c>
      <c r="D33124">
        <v>1</v>
      </c>
      <c r="E33124">
        <v>1.29</v>
      </c>
      <c r="F33124">
        <v>90</v>
      </c>
      <c r="G33124">
        <v>48</v>
      </c>
      <c r="H33124">
        <v>6</v>
      </c>
      <c r="I33124">
        <v>0</v>
      </c>
      <c r="J33124" s="1" t="s">
        <v>15</v>
      </c>
      <c r="K33124" s="1" t="s">
        <v>16</v>
      </c>
      <c r="L33124" s="3">
        <v>3.1678240740740743E-2</v>
      </c>
      <c r="M33124" s="3">
        <v>3.5046296296296298E-2</v>
      </c>
    </row>
    <row r="33125" spans="1:13" x14ac:dyDescent="0.3">
      <c r="A33125">
        <v>35091</v>
      </c>
      <c r="B33125" s="2">
        <v>45455.040023148147</v>
      </c>
      <c r="C33125" s="2">
        <v>45455.044282407405</v>
      </c>
      <c r="D33125">
        <v>2</v>
      </c>
      <c r="E33125">
        <v>1.69</v>
      </c>
      <c r="F33125">
        <v>107</v>
      </c>
      <c r="G33125">
        <v>229</v>
      </c>
      <c r="H33125">
        <v>7</v>
      </c>
      <c r="I33125">
        <v>0</v>
      </c>
      <c r="J33125" s="1" t="s">
        <v>13</v>
      </c>
      <c r="K33125" s="1" t="s">
        <v>16</v>
      </c>
      <c r="L33125" s="3">
        <v>4.0023148148148148E-2</v>
      </c>
      <c r="M33125" s="3">
        <v>4.4282407407407409E-2</v>
      </c>
    </row>
    <row r="33126" spans="1:13" x14ac:dyDescent="0.3">
      <c r="A33126">
        <v>35092</v>
      </c>
      <c r="B33126" s="2">
        <v>45455.005740740744</v>
      </c>
      <c r="C33126" s="2">
        <v>45455.013460648152</v>
      </c>
      <c r="D33126">
        <v>2</v>
      </c>
      <c r="E33126">
        <v>3.11</v>
      </c>
      <c r="F33126">
        <v>75</v>
      </c>
      <c r="G33126">
        <v>116</v>
      </c>
      <c r="H33126">
        <v>11.5</v>
      </c>
      <c r="I33126">
        <v>2.56</v>
      </c>
      <c r="J33126" s="1" t="s">
        <v>13</v>
      </c>
      <c r="K33126" s="1" t="s">
        <v>14</v>
      </c>
      <c r="L33126" s="3">
        <v>5.7407407407407407E-3</v>
      </c>
      <c r="M33126" s="3">
        <v>1.3460648148148149E-2</v>
      </c>
    </row>
    <row r="33127" spans="1:13" x14ac:dyDescent="0.3">
      <c r="A33127">
        <v>35093</v>
      </c>
      <c r="B33127" s="2">
        <v>45455.001828703702</v>
      </c>
      <c r="C33127" s="2">
        <v>45455.02070601852</v>
      </c>
      <c r="D33127">
        <v>3</v>
      </c>
      <c r="E33127">
        <v>7.9</v>
      </c>
      <c r="F33127">
        <v>75</v>
      </c>
      <c r="G33127">
        <v>87</v>
      </c>
      <c r="H33127">
        <v>25</v>
      </c>
      <c r="I33127">
        <v>5.76</v>
      </c>
      <c r="J33127" s="1" t="s">
        <v>13</v>
      </c>
      <c r="K33127" s="1" t="s">
        <v>14</v>
      </c>
      <c r="L33127" s="3">
        <v>1.8287037037037037E-3</v>
      </c>
      <c r="M33127" s="3">
        <v>2.0706018518518519E-2</v>
      </c>
    </row>
    <row r="33128" spans="1:13" x14ac:dyDescent="0.3">
      <c r="A33128">
        <v>35094</v>
      </c>
      <c r="B33128" s="2">
        <v>45455.001134259262</v>
      </c>
      <c r="C33128" s="2">
        <v>45455.005416666667</v>
      </c>
      <c r="D33128">
        <v>1</v>
      </c>
      <c r="E33128">
        <v>1.5</v>
      </c>
      <c r="F33128">
        <v>148</v>
      </c>
      <c r="G33128">
        <v>107</v>
      </c>
      <c r="H33128">
        <v>7</v>
      </c>
      <c r="I33128">
        <v>2.16</v>
      </c>
      <c r="J33128" s="1" t="s">
        <v>15</v>
      </c>
      <c r="K33128" s="1" t="s">
        <v>14</v>
      </c>
      <c r="L33128" s="3">
        <v>1.1342592592592593E-3</v>
      </c>
      <c r="M33128" s="3">
        <v>5.4166666666666669E-3</v>
      </c>
    </row>
    <row r="33129" spans="1:13" x14ac:dyDescent="0.3">
      <c r="A33129">
        <v>35095</v>
      </c>
      <c r="B33129" s="2">
        <v>45455.041296296295</v>
      </c>
      <c r="C33129" s="2">
        <v>45455.051793981482</v>
      </c>
      <c r="D33129">
        <v>1</v>
      </c>
      <c r="E33129">
        <v>4.08</v>
      </c>
      <c r="F33129">
        <v>145</v>
      </c>
      <c r="G33129">
        <v>162</v>
      </c>
      <c r="H33129">
        <v>15.5</v>
      </c>
      <c r="I33129">
        <v>0</v>
      </c>
      <c r="J33129" s="1" t="s">
        <v>17</v>
      </c>
      <c r="K33129" s="1" t="s">
        <v>16</v>
      </c>
      <c r="L33129" s="3">
        <v>4.1296296296296296E-2</v>
      </c>
      <c r="M33129" s="3">
        <v>5.1793981481481483E-2</v>
      </c>
    </row>
    <row r="33130" spans="1:13" x14ac:dyDescent="0.3">
      <c r="A33130">
        <v>35096</v>
      </c>
      <c r="B33130" s="2">
        <v>45455.00204861111</v>
      </c>
      <c r="C33130" s="2">
        <v>45455.009837962964</v>
      </c>
      <c r="D33130">
        <v>2</v>
      </c>
      <c r="E33130">
        <v>6.46</v>
      </c>
      <c r="F33130">
        <v>137</v>
      </c>
      <c r="G33130">
        <v>168</v>
      </c>
      <c r="H33130">
        <v>19</v>
      </c>
      <c r="I33130">
        <v>3</v>
      </c>
      <c r="J33130" s="1" t="s">
        <v>17</v>
      </c>
      <c r="K33130" s="1" t="s">
        <v>14</v>
      </c>
      <c r="L33130" s="3">
        <v>2.0486111111111113E-3</v>
      </c>
      <c r="M33130" s="3">
        <v>9.8379629629629633E-3</v>
      </c>
    </row>
    <row r="33131" spans="1:13" x14ac:dyDescent="0.3">
      <c r="A33131">
        <v>35097</v>
      </c>
      <c r="B33131" s="2">
        <v>45454.999652777777</v>
      </c>
      <c r="C33131" s="2">
        <v>45455.010162037041</v>
      </c>
      <c r="D33131">
        <v>1</v>
      </c>
      <c r="E33131">
        <v>8.39</v>
      </c>
      <c r="F33131">
        <v>132</v>
      </c>
      <c r="G33131">
        <v>95</v>
      </c>
      <c r="H33131">
        <v>24.5</v>
      </c>
      <c r="I33131">
        <v>0</v>
      </c>
      <c r="J33131" s="1" t="s">
        <v>13</v>
      </c>
      <c r="K33131" s="1" t="s">
        <v>16</v>
      </c>
      <c r="L33131" s="3">
        <v>0.99965277777777772</v>
      </c>
      <c r="M33131" s="3">
        <v>1.0162037037037037E-2</v>
      </c>
    </row>
    <row r="33132" spans="1:13" x14ac:dyDescent="0.3">
      <c r="A33132">
        <v>35098</v>
      </c>
      <c r="B33132" s="2">
        <v>45455.979120370372</v>
      </c>
      <c r="C33132" s="2">
        <v>45456.032106481478</v>
      </c>
      <c r="D33132">
        <v>1</v>
      </c>
      <c r="E33132">
        <v>2.4</v>
      </c>
      <c r="F33132">
        <v>75</v>
      </c>
      <c r="G33132">
        <v>50</v>
      </c>
      <c r="H33132">
        <v>10</v>
      </c>
      <c r="I33132">
        <v>2.76</v>
      </c>
      <c r="J33132" s="1" t="s">
        <v>13</v>
      </c>
      <c r="K33132" s="1" t="s">
        <v>14</v>
      </c>
      <c r="L33132" s="3">
        <v>0.97912037037037036</v>
      </c>
      <c r="M33132" s="3">
        <v>3.2106481481481479E-2</v>
      </c>
    </row>
    <row r="33133" spans="1:13" x14ac:dyDescent="0.3">
      <c r="A33133">
        <v>35099</v>
      </c>
      <c r="B33133" s="2">
        <v>45455.028252314813</v>
      </c>
      <c r="C33133" s="2">
        <v>45455.031539351854</v>
      </c>
      <c r="D33133">
        <v>6</v>
      </c>
      <c r="E33133">
        <v>1.1299999999999999</v>
      </c>
      <c r="F33133">
        <v>186</v>
      </c>
      <c r="G33133">
        <v>48</v>
      </c>
      <c r="H33133">
        <v>6</v>
      </c>
      <c r="I33133">
        <v>2.94</v>
      </c>
      <c r="J33133" s="1" t="s">
        <v>19</v>
      </c>
      <c r="K33133" s="1" t="s">
        <v>14</v>
      </c>
      <c r="L33133" s="3">
        <v>2.8252314814814813E-2</v>
      </c>
      <c r="M33133" s="3">
        <v>3.1539351851851853E-2</v>
      </c>
    </row>
    <row r="33134" spans="1:13" x14ac:dyDescent="0.3">
      <c r="A33134">
        <v>35100</v>
      </c>
      <c r="B33134" s="2">
        <v>45455.004965277774</v>
      </c>
      <c r="C33134" s="2">
        <v>45455.016539351855</v>
      </c>
      <c r="D33134">
        <v>1</v>
      </c>
      <c r="E33134">
        <v>6.67</v>
      </c>
      <c r="F33134">
        <v>161</v>
      </c>
      <c r="G33134">
        <v>168</v>
      </c>
      <c r="H33134">
        <v>21</v>
      </c>
      <c r="I33134">
        <v>0</v>
      </c>
      <c r="J33134" s="1" t="s">
        <v>18</v>
      </c>
      <c r="K33134" s="1" t="s">
        <v>16</v>
      </c>
      <c r="L33134" s="3">
        <v>4.9652777777777777E-3</v>
      </c>
      <c r="M33134" s="3">
        <v>1.653935185185185E-2</v>
      </c>
    </row>
    <row r="33135" spans="1:13" x14ac:dyDescent="0.3">
      <c r="A33135">
        <v>35101</v>
      </c>
      <c r="B33135" s="2">
        <v>45455.030011574076</v>
      </c>
      <c r="C33135" s="2">
        <v>45455.041620370372</v>
      </c>
      <c r="D33135">
        <v>1</v>
      </c>
      <c r="E33135">
        <v>4.0999999999999996</v>
      </c>
      <c r="F33135">
        <v>142</v>
      </c>
      <c r="G33135">
        <v>42</v>
      </c>
      <c r="H33135">
        <v>16</v>
      </c>
      <c r="I33135">
        <v>0</v>
      </c>
      <c r="J33135" s="1" t="s">
        <v>13</v>
      </c>
      <c r="K33135" s="1" t="s">
        <v>16</v>
      </c>
      <c r="L33135" s="3">
        <v>3.0011574074074072E-2</v>
      </c>
      <c r="M33135" s="3">
        <v>4.162037037037037E-2</v>
      </c>
    </row>
    <row r="33136" spans="1:13" x14ac:dyDescent="0.3">
      <c r="A33136">
        <v>35102</v>
      </c>
      <c r="B33136" s="2">
        <v>45455.01730324074</v>
      </c>
      <c r="C33136" s="2">
        <v>45455.031400462962</v>
      </c>
      <c r="D33136">
        <v>1</v>
      </c>
      <c r="E33136">
        <v>3.9</v>
      </c>
      <c r="F33136">
        <v>151</v>
      </c>
      <c r="G33136">
        <v>159</v>
      </c>
      <c r="H33136">
        <v>16.5</v>
      </c>
      <c r="I33136">
        <v>0</v>
      </c>
      <c r="J33136" s="1" t="s">
        <v>19</v>
      </c>
      <c r="K33136" s="1" t="s">
        <v>16</v>
      </c>
      <c r="L33136" s="3">
        <v>1.7303240740740741E-2</v>
      </c>
      <c r="M33136" s="3">
        <v>3.1400462962962963E-2</v>
      </c>
    </row>
    <row r="33137" spans="1:13" x14ac:dyDescent="0.3">
      <c r="A33137">
        <v>35103</v>
      </c>
      <c r="B33137" s="2">
        <v>45455.02034722222</v>
      </c>
      <c r="C33137" s="2">
        <v>45455.023993055554</v>
      </c>
      <c r="D33137">
        <v>1</v>
      </c>
      <c r="E33137">
        <v>1.6</v>
      </c>
      <c r="F33137">
        <v>48</v>
      </c>
      <c r="G33137">
        <v>162</v>
      </c>
      <c r="H33137">
        <v>7</v>
      </c>
      <c r="I33137">
        <v>0</v>
      </c>
      <c r="J33137" s="1" t="s">
        <v>15</v>
      </c>
      <c r="K33137" s="1" t="s">
        <v>16</v>
      </c>
      <c r="L33137" s="3">
        <v>2.0347222222222221E-2</v>
      </c>
      <c r="M33137" s="3">
        <v>2.3993055555555556E-2</v>
      </c>
    </row>
    <row r="33138" spans="1:13" x14ac:dyDescent="0.3">
      <c r="A33138">
        <v>35104</v>
      </c>
      <c r="B33138" s="2">
        <v>45455.023194444446</v>
      </c>
      <c r="C33138" s="2">
        <v>45455.034108796295</v>
      </c>
      <c r="D33138">
        <v>1</v>
      </c>
      <c r="E33138">
        <v>5.36</v>
      </c>
      <c r="F33138">
        <v>137</v>
      </c>
      <c r="G33138">
        <v>41</v>
      </c>
      <c r="H33138">
        <v>17</v>
      </c>
      <c r="I33138">
        <v>0</v>
      </c>
      <c r="J33138" s="1" t="s">
        <v>18</v>
      </c>
      <c r="K33138" s="1" t="s">
        <v>16</v>
      </c>
      <c r="L33138" s="3">
        <v>2.3194444444444445E-2</v>
      </c>
      <c r="M33138" s="3">
        <v>3.4108796296296297E-2</v>
      </c>
    </row>
    <row r="33139" spans="1:13" x14ac:dyDescent="0.3">
      <c r="A33139">
        <v>35105</v>
      </c>
      <c r="B33139" s="2">
        <v>45455.030752314815</v>
      </c>
      <c r="C33139" s="2">
        <v>45455.036550925928</v>
      </c>
      <c r="D33139">
        <v>1</v>
      </c>
      <c r="E33139">
        <v>3.2</v>
      </c>
      <c r="F33139">
        <v>114</v>
      </c>
      <c r="G33139">
        <v>142</v>
      </c>
      <c r="H33139">
        <v>11</v>
      </c>
      <c r="I33139">
        <v>2.95</v>
      </c>
      <c r="J33139" s="1" t="s">
        <v>13</v>
      </c>
      <c r="K33139" s="1" t="s">
        <v>14</v>
      </c>
      <c r="L33139" s="3">
        <v>3.0752314814814816E-2</v>
      </c>
      <c r="M33139" s="3">
        <v>3.6550925925925924E-2</v>
      </c>
    </row>
    <row r="33140" spans="1:13" x14ac:dyDescent="0.3">
      <c r="A33140">
        <v>35106</v>
      </c>
      <c r="B33140" s="2">
        <v>45455.033958333333</v>
      </c>
      <c r="C33140" s="2">
        <v>45455.048125000001</v>
      </c>
      <c r="D33140">
        <v>1</v>
      </c>
      <c r="E33140">
        <v>10.92</v>
      </c>
      <c r="F33140">
        <v>65</v>
      </c>
      <c r="G33140">
        <v>74</v>
      </c>
      <c r="H33140">
        <v>31.5</v>
      </c>
      <c r="I33140">
        <v>7.06</v>
      </c>
      <c r="J33140" s="1" t="s">
        <v>13</v>
      </c>
      <c r="K33140" s="1" t="s">
        <v>14</v>
      </c>
      <c r="L33140" s="3">
        <v>3.3958333333333333E-2</v>
      </c>
      <c r="M33140" s="3">
        <v>4.8125000000000001E-2</v>
      </c>
    </row>
    <row r="33141" spans="1:13" x14ac:dyDescent="0.3">
      <c r="A33141">
        <v>35107</v>
      </c>
      <c r="B33141" s="2">
        <v>45455.040312500001</v>
      </c>
      <c r="C33141" s="2">
        <v>45455.043194444443</v>
      </c>
      <c r="D33141">
        <v>1</v>
      </c>
      <c r="E33141">
        <v>1.22</v>
      </c>
      <c r="F33141">
        <v>48</v>
      </c>
      <c r="G33141">
        <v>186</v>
      </c>
      <c r="H33141">
        <v>5.5</v>
      </c>
      <c r="I33141">
        <v>2.79</v>
      </c>
      <c r="J33141" s="1" t="s">
        <v>15</v>
      </c>
      <c r="K33141" s="1" t="s">
        <v>14</v>
      </c>
      <c r="L33141" s="3">
        <v>4.0312500000000001E-2</v>
      </c>
      <c r="M33141" s="3">
        <v>4.3194444444444445E-2</v>
      </c>
    </row>
    <row r="33142" spans="1:13" x14ac:dyDescent="0.3">
      <c r="A33142">
        <v>35108</v>
      </c>
      <c r="B33142" s="2">
        <v>45455.003564814811</v>
      </c>
      <c r="C33142" s="2">
        <v>45455.008900462963</v>
      </c>
      <c r="D33142">
        <v>1</v>
      </c>
      <c r="E33142">
        <v>2.1</v>
      </c>
      <c r="F33142">
        <v>162</v>
      </c>
      <c r="G33142">
        <v>140</v>
      </c>
      <c r="H33142">
        <v>8.5</v>
      </c>
      <c r="I33142">
        <v>4</v>
      </c>
      <c r="J33142" s="1" t="s">
        <v>15</v>
      </c>
      <c r="K33142" s="1" t="s">
        <v>14</v>
      </c>
      <c r="L33142" s="3">
        <v>3.5648148148148149E-3</v>
      </c>
      <c r="M33142" s="3">
        <v>8.9004629629629625E-3</v>
      </c>
    </row>
    <row r="33143" spans="1:13" x14ac:dyDescent="0.3">
      <c r="A33143">
        <v>35109</v>
      </c>
      <c r="B33143" s="2">
        <v>45455.007719907408</v>
      </c>
      <c r="C33143" s="2">
        <v>45455.015393518515</v>
      </c>
      <c r="D33143">
        <v>1</v>
      </c>
      <c r="E33143">
        <v>2.81</v>
      </c>
      <c r="F33143">
        <v>140</v>
      </c>
      <c r="G33143">
        <v>238</v>
      </c>
      <c r="H33143">
        <v>11.5</v>
      </c>
      <c r="I33143">
        <v>3.06</v>
      </c>
      <c r="J33143" s="1" t="s">
        <v>18</v>
      </c>
      <c r="K33143" s="1" t="s">
        <v>14</v>
      </c>
      <c r="L33143" s="3">
        <v>7.7199074074074071E-3</v>
      </c>
      <c r="M33143" s="3">
        <v>1.5393518518518518E-2</v>
      </c>
    </row>
    <row r="33144" spans="1:13" x14ac:dyDescent="0.3">
      <c r="A33144">
        <v>35110</v>
      </c>
      <c r="B33144" s="2">
        <v>45455.003171296295</v>
      </c>
      <c r="C33144" s="2">
        <v>45455.008437500001</v>
      </c>
      <c r="D33144">
        <v>1</v>
      </c>
      <c r="E33144">
        <v>2.3199999999999998</v>
      </c>
      <c r="F33144">
        <v>140</v>
      </c>
      <c r="G33144">
        <v>137</v>
      </c>
      <c r="H33144">
        <v>9</v>
      </c>
      <c r="I33144">
        <v>1</v>
      </c>
      <c r="J33144" s="1" t="s">
        <v>18</v>
      </c>
      <c r="K33144" s="1" t="s">
        <v>14</v>
      </c>
      <c r="L33144" s="3">
        <v>3.1712962962962962E-3</v>
      </c>
      <c r="M33144" s="3">
        <v>8.4375000000000006E-3</v>
      </c>
    </row>
    <row r="33145" spans="1:13" x14ac:dyDescent="0.3">
      <c r="A33145">
        <v>35111</v>
      </c>
      <c r="B33145" s="2">
        <v>45455.0234375</v>
      </c>
      <c r="C33145" s="2">
        <v>45455.03025462963</v>
      </c>
      <c r="D33145">
        <v>2</v>
      </c>
      <c r="E33145">
        <v>3.6</v>
      </c>
      <c r="F33145">
        <v>100</v>
      </c>
      <c r="G33145">
        <v>209</v>
      </c>
      <c r="H33145">
        <v>11.5</v>
      </c>
      <c r="I33145">
        <v>3.05</v>
      </c>
      <c r="J33145" s="1" t="s">
        <v>17</v>
      </c>
      <c r="K33145" s="1" t="s">
        <v>14</v>
      </c>
      <c r="L33145" s="3">
        <v>2.34375E-2</v>
      </c>
      <c r="M33145" s="3">
        <v>3.0254629629629631E-2</v>
      </c>
    </row>
    <row r="33146" spans="1:13" x14ac:dyDescent="0.3">
      <c r="A33146">
        <v>35112</v>
      </c>
      <c r="B33146" s="2">
        <v>45455.021261574075</v>
      </c>
      <c r="C33146" s="2">
        <v>45455.027812499997</v>
      </c>
      <c r="D33146">
        <v>1</v>
      </c>
      <c r="E33146">
        <v>2.2000000000000002</v>
      </c>
      <c r="F33146">
        <v>140</v>
      </c>
      <c r="G33146">
        <v>239</v>
      </c>
      <c r="H33146">
        <v>9.5</v>
      </c>
      <c r="I33146">
        <v>1</v>
      </c>
      <c r="J33146" s="1" t="s">
        <v>13</v>
      </c>
      <c r="K33146" s="1" t="s">
        <v>14</v>
      </c>
      <c r="L33146" s="3">
        <v>2.1261574074074075E-2</v>
      </c>
      <c r="M33146" s="3">
        <v>2.78125E-2</v>
      </c>
    </row>
    <row r="33147" spans="1:13" x14ac:dyDescent="0.3">
      <c r="A33147">
        <v>35113</v>
      </c>
      <c r="B33147" s="2">
        <v>45455.011180555557</v>
      </c>
      <c r="C33147" s="2">
        <v>45455.020740740743</v>
      </c>
      <c r="D33147">
        <v>6</v>
      </c>
      <c r="E33147">
        <v>4.3499999999999996</v>
      </c>
      <c r="F33147">
        <v>75</v>
      </c>
      <c r="G33147">
        <v>186</v>
      </c>
      <c r="H33147">
        <v>14.5</v>
      </c>
      <c r="I33147">
        <v>0</v>
      </c>
      <c r="J33147" s="1" t="s">
        <v>18</v>
      </c>
      <c r="K33147" s="1" t="s">
        <v>16</v>
      </c>
      <c r="L33147" s="3">
        <v>1.1180555555555555E-2</v>
      </c>
      <c r="M33147" s="3">
        <v>2.074074074074074E-2</v>
      </c>
    </row>
    <row r="33148" spans="1:13" x14ac:dyDescent="0.3">
      <c r="A33148">
        <v>35114</v>
      </c>
      <c r="B33148" s="2">
        <v>45455.0391087963</v>
      </c>
      <c r="C33148" s="2">
        <v>45455.052835648145</v>
      </c>
      <c r="D33148">
        <v>1</v>
      </c>
      <c r="E33148">
        <v>6</v>
      </c>
      <c r="F33148">
        <v>186</v>
      </c>
      <c r="G33148">
        <v>83</v>
      </c>
      <c r="H33148">
        <v>21</v>
      </c>
      <c r="I33148">
        <v>0</v>
      </c>
      <c r="J33148" s="1" t="s">
        <v>13</v>
      </c>
      <c r="K33148" s="1" t="s">
        <v>16</v>
      </c>
      <c r="L33148" s="3">
        <v>3.9108796296296294E-2</v>
      </c>
      <c r="M33148" s="3">
        <v>5.2835648148148145E-2</v>
      </c>
    </row>
    <row r="33149" spans="1:13" x14ac:dyDescent="0.3">
      <c r="A33149">
        <v>35115</v>
      </c>
      <c r="B33149" s="2">
        <v>45455.040798611109</v>
      </c>
      <c r="C33149" s="2">
        <v>45455.057534722226</v>
      </c>
      <c r="D33149">
        <v>1</v>
      </c>
      <c r="E33149">
        <v>12.27</v>
      </c>
      <c r="F33149">
        <v>68</v>
      </c>
      <c r="G33149">
        <v>248</v>
      </c>
      <c r="H33149">
        <v>36</v>
      </c>
      <c r="I33149">
        <v>2.75</v>
      </c>
      <c r="J33149" s="1" t="s">
        <v>13</v>
      </c>
      <c r="K33149" s="1" t="s">
        <v>14</v>
      </c>
      <c r="L33149" s="3">
        <v>4.0798611111111112E-2</v>
      </c>
      <c r="M33149" s="3">
        <v>5.7534722222222223E-2</v>
      </c>
    </row>
    <row r="33150" spans="1:13" x14ac:dyDescent="0.3">
      <c r="A33150">
        <v>35116</v>
      </c>
      <c r="B33150" s="2">
        <v>45455.007789351854</v>
      </c>
      <c r="C33150" s="2">
        <v>45455.013761574075</v>
      </c>
      <c r="D33150">
        <v>3</v>
      </c>
      <c r="E33150">
        <v>1.07</v>
      </c>
      <c r="F33150">
        <v>114</v>
      </c>
      <c r="G33150">
        <v>158</v>
      </c>
      <c r="H33150">
        <v>7</v>
      </c>
      <c r="I33150">
        <v>0</v>
      </c>
      <c r="J33150" s="1" t="s">
        <v>13</v>
      </c>
      <c r="K33150" s="1" t="s">
        <v>16</v>
      </c>
      <c r="L33150" s="3">
        <v>7.789351851851852E-3</v>
      </c>
      <c r="M33150" s="3">
        <v>1.3761574074074074E-2</v>
      </c>
    </row>
    <row r="33151" spans="1:13" x14ac:dyDescent="0.3">
      <c r="A33151">
        <v>35117</v>
      </c>
      <c r="B33151" s="2">
        <v>45455.025104166663</v>
      </c>
      <c r="C33151" s="2">
        <v>45455.033761574072</v>
      </c>
      <c r="D33151">
        <v>1</v>
      </c>
      <c r="E33151">
        <v>8.2200000000000006</v>
      </c>
      <c r="F33151">
        <v>233</v>
      </c>
      <c r="G33151">
        <v>120</v>
      </c>
      <c r="H33151">
        <v>23.5</v>
      </c>
      <c r="I33151">
        <v>5.46</v>
      </c>
      <c r="J33151" s="1" t="s">
        <v>18</v>
      </c>
      <c r="K33151" s="1" t="s">
        <v>14</v>
      </c>
      <c r="L33151" s="3">
        <v>2.5104166666666667E-2</v>
      </c>
      <c r="M33151" s="3">
        <v>3.3761574074074076E-2</v>
      </c>
    </row>
    <row r="33152" spans="1:13" x14ac:dyDescent="0.3">
      <c r="A33152">
        <v>35118</v>
      </c>
      <c r="B33152" s="2">
        <v>45455.012743055559</v>
      </c>
      <c r="C33152" s="2">
        <v>45455.016979166663</v>
      </c>
      <c r="D33152">
        <v>1</v>
      </c>
      <c r="E33152">
        <v>2</v>
      </c>
      <c r="F33152">
        <v>74</v>
      </c>
      <c r="G33152">
        <v>238</v>
      </c>
      <c r="H33152">
        <v>8</v>
      </c>
      <c r="I33152">
        <v>0</v>
      </c>
      <c r="J33152" s="1" t="s">
        <v>18</v>
      </c>
      <c r="K33152" s="1" t="s">
        <v>16</v>
      </c>
      <c r="L33152" s="3">
        <v>1.2743055555555556E-2</v>
      </c>
      <c r="M33152" s="3">
        <v>1.6979166666666667E-2</v>
      </c>
    </row>
    <row r="33153" spans="1:13" x14ac:dyDescent="0.3">
      <c r="A33153">
        <v>35119</v>
      </c>
      <c r="B33153" s="2">
        <v>45455.011562500003</v>
      </c>
      <c r="C33153" s="2">
        <v>45455.015219907407</v>
      </c>
      <c r="D33153">
        <v>1</v>
      </c>
      <c r="E33153">
        <v>1.53</v>
      </c>
      <c r="F33153">
        <v>186</v>
      </c>
      <c r="G33153">
        <v>48</v>
      </c>
      <c r="H33153">
        <v>6.5</v>
      </c>
      <c r="I33153">
        <v>0</v>
      </c>
      <c r="J33153" s="1" t="s">
        <v>13</v>
      </c>
      <c r="K33153" s="1" t="s">
        <v>16</v>
      </c>
      <c r="L33153" s="3">
        <v>1.15625E-2</v>
      </c>
      <c r="M33153" s="3">
        <v>1.5219907407407408E-2</v>
      </c>
    </row>
    <row r="33154" spans="1:13" x14ac:dyDescent="0.3">
      <c r="A33154">
        <v>35120</v>
      </c>
      <c r="B33154" s="2">
        <v>45455.011388888888</v>
      </c>
      <c r="C33154" s="2">
        <v>45455.019606481481</v>
      </c>
      <c r="D33154">
        <v>1</v>
      </c>
      <c r="E33154">
        <v>1.58</v>
      </c>
      <c r="F33154">
        <v>234</v>
      </c>
      <c r="G33154">
        <v>234</v>
      </c>
      <c r="H33154">
        <v>10</v>
      </c>
      <c r="I33154">
        <v>0</v>
      </c>
      <c r="J33154" s="1" t="s">
        <v>15</v>
      </c>
      <c r="K33154" s="1" t="s">
        <v>16</v>
      </c>
      <c r="L33154" s="3">
        <v>1.1388888888888889E-2</v>
      </c>
      <c r="M33154" s="3">
        <v>1.9606481481481482E-2</v>
      </c>
    </row>
    <row r="33155" spans="1:13" x14ac:dyDescent="0.3">
      <c r="A33155">
        <v>35121</v>
      </c>
      <c r="B33155" s="2">
        <v>45455.036527777775</v>
      </c>
      <c r="C33155" s="2">
        <v>45456.024733796294</v>
      </c>
      <c r="D33155">
        <v>1</v>
      </c>
      <c r="E33155">
        <v>20.6</v>
      </c>
      <c r="F33155">
        <v>61</v>
      </c>
      <c r="G33155">
        <v>115</v>
      </c>
      <c r="H33155">
        <v>57.5</v>
      </c>
      <c r="I33155">
        <v>2.75</v>
      </c>
      <c r="J33155" s="1" t="s">
        <v>13</v>
      </c>
      <c r="K33155" s="1" t="s">
        <v>14</v>
      </c>
      <c r="L33155" s="3">
        <v>3.6527777777777777E-2</v>
      </c>
      <c r="M33155" s="3">
        <v>2.4733796296296295E-2</v>
      </c>
    </row>
    <row r="33156" spans="1:13" x14ac:dyDescent="0.3">
      <c r="A33156">
        <v>35122</v>
      </c>
      <c r="B33156" s="2">
        <v>45455.036458333336</v>
      </c>
      <c r="C33156" s="2">
        <v>45455.04184027778</v>
      </c>
      <c r="D33156">
        <v>2</v>
      </c>
      <c r="E33156">
        <v>2.56</v>
      </c>
      <c r="F33156">
        <v>107</v>
      </c>
      <c r="G33156">
        <v>263</v>
      </c>
      <c r="H33156">
        <v>9</v>
      </c>
      <c r="I33156">
        <v>2.56</v>
      </c>
      <c r="J33156" s="1" t="s">
        <v>18</v>
      </c>
      <c r="K33156" s="1" t="s">
        <v>14</v>
      </c>
      <c r="L33156" s="3">
        <v>3.6458333333333336E-2</v>
      </c>
      <c r="M33156" s="3">
        <v>4.1840277777777775E-2</v>
      </c>
    </row>
    <row r="33157" spans="1:13" x14ac:dyDescent="0.3">
      <c r="A33157">
        <v>35123</v>
      </c>
      <c r="B33157" s="2">
        <v>45455.027222222219</v>
      </c>
      <c r="C33157" s="2">
        <v>45455.038171296299</v>
      </c>
      <c r="D33157">
        <v>1</v>
      </c>
      <c r="E33157">
        <v>4.5</v>
      </c>
      <c r="F33157">
        <v>151</v>
      </c>
      <c r="G33157">
        <v>233</v>
      </c>
      <c r="H33157">
        <v>15.5</v>
      </c>
      <c r="I33157">
        <v>0</v>
      </c>
      <c r="J33157" s="1" t="s">
        <v>13</v>
      </c>
      <c r="K33157" s="1" t="s">
        <v>16</v>
      </c>
      <c r="L33157" s="3">
        <v>2.7222222222222221E-2</v>
      </c>
      <c r="M33157" s="3">
        <v>3.8171296296296293E-2</v>
      </c>
    </row>
    <row r="33158" spans="1:13" x14ac:dyDescent="0.3">
      <c r="A33158">
        <v>35124</v>
      </c>
      <c r="B33158" s="2">
        <v>45455.023553240739</v>
      </c>
      <c r="C33158" s="2">
        <v>45455.037627314814</v>
      </c>
      <c r="D33158">
        <v>2</v>
      </c>
      <c r="E33158">
        <v>6.41</v>
      </c>
      <c r="F33158">
        <v>186</v>
      </c>
      <c r="G33158">
        <v>80</v>
      </c>
      <c r="H33158">
        <v>22</v>
      </c>
      <c r="I33158">
        <v>0.06</v>
      </c>
      <c r="J33158" s="1" t="s">
        <v>13</v>
      </c>
      <c r="K33158" s="1" t="s">
        <v>14</v>
      </c>
      <c r="L33158" s="3">
        <v>2.3553240740740739E-2</v>
      </c>
      <c r="M33158" s="3">
        <v>3.7627314814814815E-2</v>
      </c>
    </row>
    <row r="33159" spans="1:13" x14ac:dyDescent="0.3">
      <c r="A33159">
        <v>35125</v>
      </c>
      <c r="B33159" s="2">
        <v>45455.016400462962</v>
      </c>
      <c r="C33159" s="2">
        <v>45455.028402777774</v>
      </c>
      <c r="D33159">
        <v>1</v>
      </c>
      <c r="E33159">
        <v>3.21</v>
      </c>
      <c r="F33159">
        <v>238</v>
      </c>
      <c r="G33159">
        <v>238</v>
      </c>
      <c r="H33159">
        <v>14</v>
      </c>
      <c r="I33159">
        <v>1</v>
      </c>
      <c r="J33159" s="1" t="s">
        <v>18</v>
      </c>
      <c r="K33159" s="1" t="s">
        <v>14</v>
      </c>
      <c r="L33159" s="3">
        <v>1.6400462962962964E-2</v>
      </c>
      <c r="M33159" s="3">
        <v>2.8402777777777777E-2</v>
      </c>
    </row>
    <row r="33160" spans="1:13" x14ac:dyDescent="0.3">
      <c r="A33160">
        <v>35126</v>
      </c>
      <c r="B33160" s="2">
        <v>45455.005671296298</v>
      </c>
      <c r="C33160" s="2">
        <v>45455.007847222223</v>
      </c>
      <c r="D33160">
        <v>1</v>
      </c>
      <c r="E33160">
        <v>1.2</v>
      </c>
      <c r="F33160">
        <v>137</v>
      </c>
      <c r="G33160">
        <v>79</v>
      </c>
      <c r="H33160">
        <v>5.5</v>
      </c>
      <c r="I33160">
        <v>1.85</v>
      </c>
      <c r="J33160" s="1" t="s">
        <v>15</v>
      </c>
      <c r="K33160" s="1" t="s">
        <v>14</v>
      </c>
      <c r="L33160" s="3">
        <v>5.6712962962962967E-3</v>
      </c>
      <c r="M33160" s="3">
        <v>7.8472222222222224E-3</v>
      </c>
    </row>
    <row r="33161" spans="1:13" x14ac:dyDescent="0.3">
      <c r="A33161">
        <v>35127</v>
      </c>
      <c r="B33161" s="2">
        <v>45455.059803240743</v>
      </c>
      <c r="C33161" s="2">
        <v>45455.068738425929</v>
      </c>
      <c r="D33161">
        <v>1</v>
      </c>
      <c r="E33161">
        <v>3.68</v>
      </c>
      <c r="F33161">
        <v>74</v>
      </c>
      <c r="G33161">
        <v>142</v>
      </c>
      <c r="H33161">
        <v>13</v>
      </c>
      <c r="I33161">
        <v>0</v>
      </c>
      <c r="J33161" s="1" t="s">
        <v>13</v>
      </c>
      <c r="K33161" s="1" t="s">
        <v>14</v>
      </c>
      <c r="L33161" s="3">
        <v>5.980324074074074E-2</v>
      </c>
      <c r="M33161" s="3">
        <v>6.8738425925925925E-2</v>
      </c>
    </row>
    <row r="33162" spans="1:13" x14ac:dyDescent="0.3">
      <c r="A33162">
        <v>35128</v>
      </c>
      <c r="B33162" s="2">
        <v>45455.079907407409</v>
      </c>
      <c r="C33162" s="2">
        <v>45455.091400462959</v>
      </c>
      <c r="D33162">
        <v>4</v>
      </c>
      <c r="E33162">
        <v>5.35</v>
      </c>
      <c r="F33162">
        <v>163</v>
      </c>
      <c r="G33162">
        <v>82</v>
      </c>
      <c r="H33162">
        <v>18</v>
      </c>
      <c r="I33162">
        <v>0</v>
      </c>
      <c r="J33162" s="1" t="s">
        <v>13</v>
      </c>
      <c r="K33162" s="1" t="s">
        <v>16</v>
      </c>
      <c r="L33162" s="3">
        <v>7.9907407407407413E-2</v>
      </c>
      <c r="M33162" s="3">
        <v>9.1400462962962961E-2</v>
      </c>
    </row>
    <row r="33163" spans="1:13" x14ac:dyDescent="0.3">
      <c r="A33163">
        <v>35129</v>
      </c>
      <c r="B33163" s="2">
        <v>45455.06763888889</v>
      </c>
      <c r="C33163" s="2">
        <v>45455.08871527778</v>
      </c>
      <c r="D33163">
        <v>1</v>
      </c>
      <c r="E33163">
        <v>14.09</v>
      </c>
      <c r="F33163">
        <v>141</v>
      </c>
      <c r="G33163">
        <v>14</v>
      </c>
      <c r="H33163">
        <v>38</v>
      </c>
      <c r="I33163">
        <v>0</v>
      </c>
      <c r="J33163" s="1" t="s">
        <v>13</v>
      </c>
      <c r="K33163" s="1" t="s">
        <v>16</v>
      </c>
      <c r="L33163" s="3">
        <v>6.7638888888888887E-2</v>
      </c>
      <c r="M33163" s="3">
        <v>8.8715277777777782E-2</v>
      </c>
    </row>
    <row r="33164" spans="1:13" x14ac:dyDescent="0.3">
      <c r="A33164">
        <v>35130</v>
      </c>
      <c r="B33164" s="2">
        <v>45455.075358796297</v>
      </c>
      <c r="C33164" s="2">
        <v>45455.080462962964</v>
      </c>
      <c r="D33164">
        <v>1</v>
      </c>
      <c r="E33164">
        <v>2.12</v>
      </c>
      <c r="F33164">
        <v>137</v>
      </c>
      <c r="G33164">
        <v>48</v>
      </c>
      <c r="H33164">
        <v>8.5</v>
      </c>
      <c r="I33164">
        <v>0</v>
      </c>
      <c r="J33164" s="1" t="s">
        <v>15</v>
      </c>
      <c r="K33164" s="1" t="s">
        <v>16</v>
      </c>
      <c r="L33164" s="3">
        <v>7.5358796296296299E-2</v>
      </c>
      <c r="M33164" s="3">
        <v>8.0462962962962958E-2</v>
      </c>
    </row>
    <row r="33165" spans="1:13" x14ac:dyDescent="0.3">
      <c r="A33165">
        <v>35131</v>
      </c>
      <c r="B33165" s="2">
        <v>45455.057476851849</v>
      </c>
      <c r="C33165" s="2">
        <v>45455.070057870369</v>
      </c>
      <c r="D33165">
        <v>1</v>
      </c>
      <c r="E33165">
        <v>5.58</v>
      </c>
      <c r="F33165">
        <v>229</v>
      </c>
      <c r="G33165">
        <v>82</v>
      </c>
      <c r="H33165">
        <v>19</v>
      </c>
      <c r="I33165">
        <v>0</v>
      </c>
      <c r="J33165" s="1" t="s">
        <v>13</v>
      </c>
      <c r="K33165" s="1" t="s">
        <v>16</v>
      </c>
      <c r="L33165" s="3">
        <v>5.7476851851851848E-2</v>
      </c>
      <c r="M33165" s="3">
        <v>7.0057870370370368E-2</v>
      </c>
    </row>
    <row r="33166" spans="1:13" x14ac:dyDescent="0.3">
      <c r="A33166">
        <v>35132</v>
      </c>
      <c r="B33166" s="2">
        <v>45455.045972222222</v>
      </c>
      <c r="C33166" s="2">
        <v>45455.049618055556</v>
      </c>
      <c r="D33166">
        <v>1</v>
      </c>
      <c r="E33166">
        <v>2.1</v>
      </c>
      <c r="F33166">
        <v>142</v>
      </c>
      <c r="G33166">
        <v>151</v>
      </c>
      <c r="H33166">
        <v>8</v>
      </c>
      <c r="I33166">
        <v>0</v>
      </c>
      <c r="J33166" s="1" t="s">
        <v>13</v>
      </c>
      <c r="K33166" s="1" t="s">
        <v>16</v>
      </c>
      <c r="L33166" s="3">
        <v>4.597222222222222E-2</v>
      </c>
      <c r="M33166" s="3">
        <v>4.9618055555555554E-2</v>
      </c>
    </row>
    <row r="33167" spans="1:13" x14ac:dyDescent="0.3">
      <c r="A33167">
        <v>35133</v>
      </c>
      <c r="B33167" s="2">
        <v>45455.061979166669</v>
      </c>
      <c r="C33167" s="2">
        <v>45455.073900462965</v>
      </c>
      <c r="D33167">
        <v>1</v>
      </c>
      <c r="E33167">
        <v>5.0999999999999996</v>
      </c>
      <c r="F33167">
        <v>68</v>
      </c>
      <c r="G33167">
        <v>41</v>
      </c>
      <c r="H33167">
        <v>17.5</v>
      </c>
      <c r="I33167">
        <v>0</v>
      </c>
      <c r="J33167" s="1" t="s">
        <v>13</v>
      </c>
      <c r="K33167" s="1" t="s">
        <v>16</v>
      </c>
      <c r="L33167" s="3">
        <v>6.1979166666666669E-2</v>
      </c>
      <c r="M33167" s="3">
        <v>7.3900462962962959E-2</v>
      </c>
    </row>
    <row r="33168" spans="1:13" x14ac:dyDescent="0.3">
      <c r="A33168">
        <v>35134</v>
      </c>
      <c r="B33168" s="2">
        <v>45455.080625000002</v>
      </c>
      <c r="C33168" s="2">
        <v>45455.092291666668</v>
      </c>
      <c r="D33168">
        <v>1</v>
      </c>
      <c r="E33168">
        <v>5.2</v>
      </c>
      <c r="F33168">
        <v>79</v>
      </c>
      <c r="G33168">
        <v>75</v>
      </c>
      <c r="H33168">
        <v>17</v>
      </c>
      <c r="I33168">
        <v>4.1500000000000004</v>
      </c>
      <c r="J33168" s="1" t="s">
        <v>17</v>
      </c>
      <c r="K33168" s="1" t="s">
        <v>14</v>
      </c>
      <c r="L33168" s="3">
        <v>8.0625000000000002E-2</v>
      </c>
      <c r="M33168" s="3">
        <v>9.2291666666666661E-2</v>
      </c>
    </row>
    <row r="33169" spans="1:13" x14ac:dyDescent="0.3">
      <c r="A33169">
        <v>35135</v>
      </c>
      <c r="B33169" s="2">
        <v>45455.055173611108</v>
      </c>
      <c r="C33169" s="2">
        <v>45455.059699074074</v>
      </c>
      <c r="D33169">
        <v>1</v>
      </c>
      <c r="E33169">
        <v>1.85</v>
      </c>
      <c r="F33169">
        <v>263</v>
      </c>
      <c r="G33169">
        <v>141</v>
      </c>
      <c r="H33169">
        <v>7.5</v>
      </c>
      <c r="I33169">
        <v>0</v>
      </c>
      <c r="J33169" s="1" t="s">
        <v>13</v>
      </c>
      <c r="K33169" s="1" t="s">
        <v>16</v>
      </c>
      <c r="L33169" s="3">
        <v>5.5173611111111111E-2</v>
      </c>
      <c r="M33169" s="3">
        <v>5.9699074074074071E-2</v>
      </c>
    </row>
    <row r="33170" spans="1:13" x14ac:dyDescent="0.3">
      <c r="A33170">
        <v>35136</v>
      </c>
      <c r="B33170" s="2">
        <v>45455.068333333336</v>
      </c>
      <c r="C33170" s="2">
        <v>45455.071747685186</v>
      </c>
      <c r="D33170">
        <v>2</v>
      </c>
      <c r="E33170">
        <v>1.2</v>
      </c>
      <c r="F33170">
        <v>230</v>
      </c>
      <c r="G33170">
        <v>186</v>
      </c>
      <c r="H33170">
        <v>6</v>
      </c>
      <c r="I33170">
        <v>0</v>
      </c>
      <c r="J33170" s="1" t="s">
        <v>17</v>
      </c>
      <c r="K33170" s="1" t="s">
        <v>16</v>
      </c>
      <c r="L33170" s="3">
        <v>6.8333333333333329E-2</v>
      </c>
      <c r="M33170" s="3">
        <v>7.1747685185185192E-2</v>
      </c>
    </row>
    <row r="33171" spans="1:13" x14ac:dyDescent="0.3">
      <c r="A33171">
        <v>35137</v>
      </c>
      <c r="B33171" s="2">
        <v>45455.069467592592</v>
      </c>
      <c r="C33171" s="2">
        <v>45455.082268518519</v>
      </c>
      <c r="D33171">
        <v>3</v>
      </c>
      <c r="E33171">
        <v>5.9</v>
      </c>
      <c r="F33171">
        <v>148</v>
      </c>
      <c r="G33171">
        <v>198</v>
      </c>
      <c r="H33171">
        <v>19</v>
      </c>
      <c r="I33171">
        <v>2</v>
      </c>
      <c r="J33171" s="1" t="s">
        <v>13</v>
      </c>
      <c r="K33171" s="1" t="s">
        <v>14</v>
      </c>
      <c r="L33171" s="3">
        <v>6.9467592592592595E-2</v>
      </c>
      <c r="M33171" s="3">
        <v>8.2268518518518519E-2</v>
      </c>
    </row>
    <row r="33172" spans="1:13" x14ac:dyDescent="0.3">
      <c r="A33172">
        <v>35138</v>
      </c>
      <c r="B33172" s="2">
        <v>45455.069733796299</v>
      </c>
      <c r="C33172" s="2">
        <v>45455.075937499998</v>
      </c>
      <c r="D33172">
        <v>1</v>
      </c>
      <c r="E33172">
        <v>2.4</v>
      </c>
      <c r="F33172">
        <v>263</v>
      </c>
      <c r="G33172">
        <v>24</v>
      </c>
      <c r="H33172">
        <v>9.5</v>
      </c>
      <c r="I33172">
        <v>0</v>
      </c>
      <c r="J33172" s="1" t="s">
        <v>18</v>
      </c>
      <c r="K33172" s="1" t="s">
        <v>16</v>
      </c>
      <c r="L33172" s="3">
        <v>6.9733796296296294E-2</v>
      </c>
      <c r="M33172" s="3">
        <v>7.5937500000000005E-2</v>
      </c>
    </row>
    <row r="33173" spans="1:13" x14ac:dyDescent="0.3">
      <c r="A33173">
        <v>35139</v>
      </c>
      <c r="B33173" s="2">
        <v>45455.043113425927</v>
      </c>
      <c r="C33173" s="2">
        <v>45455.04755787037</v>
      </c>
      <c r="D33173">
        <v>1</v>
      </c>
      <c r="E33173">
        <v>1.1000000000000001</v>
      </c>
      <c r="F33173">
        <v>226</v>
      </c>
      <c r="G33173">
        <v>260</v>
      </c>
      <c r="H33173">
        <v>7</v>
      </c>
      <c r="I33173">
        <v>0</v>
      </c>
      <c r="J33173" s="1" t="s">
        <v>17</v>
      </c>
      <c r="K33173" s="1" t="s">
        <v>16</v>
      </c>
      <c r="L33173" s="3">
        <v>4.3113425925925923E-2</v>
      </c>
      <c r="M33173" s="3">
        <v>4.7557870370370368E-2</v>
      </c>
    </row>
    <row r="33174" spans="1:13" x14ac:dyDescent="0.3">
      <c r="A33174">
        <v>35140</v>
      </c>
      <c r="B33174" s="2">
        <v>45455.042673611111</v>
      </c>
      <c r="C33174" s="2">
        <v>45455.049039351848</v>
      </c>
      <c r="D33174">
        <v>1</v>
      </c>
      <c r="E33174">
        <v>3.56</v>
      </c>
      <c r="F33174">
        <v>79</v>
      </c>
      <c r="G33174">
        <v>140</v>
      </c>
      <c r="H33174">
        <v>11.5</v>
      </c>
      <c r="I33174">
        <v>3.06</v>
      </c>
      <c r="J33174" s="1" t="s">
        <v>13</v>
      </c>
      <c r="K33174" s="1" t="s">
        <v>14</v>
      </c>
      <c r="L33174" s="3">
        <v>4.2673611111111114E-2</v>
      </c>
      <c r="M33174" s="3">
        <v>4.9039351851851855E-2</v>
      </c>
    </row>
    <row r="33175" spans="1:13" x14ac:dyDescent="0.3">
      <c r="A33175">
        <v>35141</v>
      </c>
      <c r="B33175" s="2">
        <v>45455.074016203704</v>
      </c>
      <c r="C33175" s="2">
        <v>45455.080046296294</v>
      </c>
      <c r="D33175">
        <v>1</v>
      </c>
      <c r="E33175">
        <v>1.35</v>
      </c>
      <c r="F33175">
        <v>48</v>
      </c>
      <c r="G33175">
        <v>162</v>
      </c>
      <c r="H33175">
        <v>7.5</v>
      </c>
      <c r="I33175">
        <v>0</v>
      </c>
      <c r="J33175" s="1" t="s">
        <v>13</v>
      </c>
      <c r="K33175" s="1" t="s">
        <v>16</v>
      </c>
      <c r="L33175" s="3">
        <v>7.4016203703703709E-2</v>
      </c>
      <c r="M33175" s="3">
        <v>8.0046296296296296E-2</v>
      </c>
    </row>
    <row r="33176" spans="1:13" x14ac:dyDescent="0.3">
      <c r="A33176">
        <v>35142</v>
      </c>
      <c r="B33176" s="2">
        <v>45455.072847222225</v>
      </c>
      <c r="C33176" s="2">
        <v>45455.092604166668</v>
      </c>
      <c r="D33176">
        <v>1</v>
      </c>
      <c r="E33176">
        <v>13.6</v>
      </c>
      <c r="F33176">
        <v>143</v>
      </c>
      <c r="G33176">
        <v>9</v>
      </c>
      <c r="H33176">
        <v>40</v>
      </c>
      <c r="I33176">
        <v>0</v>
      </c>
      <c r="J33176" s="1" t="s">
        <v>13</v>
      </c>
      <c r="K33176" s="1" t="s">
        <v>16</v>
      </c>
      <c r="L33176" s="3">
        <v>7.2847222222222216E-2</v>
      </c>
      <c r="M33176" s="3">
        <v>9.2604166666666668E-2</v>
      </c>
    </row>
    <row r="33177" spans="1:13" x14ac:dyDescent="0.3">
      <c r="A33177">
        <v>35143</v>
      </c>
      <c r="B33177" s="2">
        <v>45455.069918981484</v>
      </c>
      <c r="C33177" s="2">
        <v>45455.078657407408</v>
      </c>
      <c r="D33177">
        <v>1</v>
      </c>
      <c r="E33177">
        <v>4.82</v>
      </c>
      <c r="F33177">
        <v>163</v>
      </c>
      <c r="G33177">
        <v>232</v>
      </c>
      <c r="H33177">
        <v>16</v>
      </c>
      <c r="I33177">
        <v>0</v>
      </c>
      <c r="J33177" s="1" t="s">
        <v>15</v>
      </c>
      <c r="K33177" s="1" t="s">
        <v>16</v>
      </c>
      <c r="L33177" s="3">
        <v>6.9918981481481485E-2</v>
      </c>
      <c r="M33177" s="3">
        <v>7.8657407407407412E-2</v>
      </c>
    </row>
    <row r="33178" spans="1:13" x14ac:dyDescent="0.3">
      <c r="A33178">
        <v>35144</v>
      </c>
      <c r="B33178" s="2">
        <v>45455.053298611114</v>
      </c>
      <c r="C33178" s="2">
        <v>45455.060034722221</v>
      </c>
      <c r="D33178">
        <v>1</v>
      </c>
      <c r="E33178">
        <v>3</v>
      </c>
      <c r="F33178">
        <v>264</v>
      </c>
      <c r="G33178">
        <v>264</v>
      </c>
      <c r="H33178">
        <v>11</v>
      </c>
      <c r="I33178">
        <v>2.66</v>
      </c>
      <c r="J33178" s="1" t="s">
        <v>18</v>
      </c>
      <c r="K33178" s="1" t="s">
        <v>14</v>
      </c>
      <c r="L33178" s="3">
        <v>5.3298611111111109E-2</v>
      </c>
      <c r="M33178" s="3">
        <v>6.0034722222222225E-2</v>
      </c>
    </row>
    <row r="33179" spans="1:13" x14ac:dyDescent="0.3">
      <c r="A33179">
        <v>35145</v>
      </c>
      <c r="B33179" s="2">
        <v>45455.075208333335</v>
      </c>
      <c r="C33179" s="2">
        <v>45455.084131944444</v>
      </c>
      <c r="D33179">
        <v>3</v>
      </c>
      <c r="E33179">
        <v>4.29</v>
      </c>
      <c r="F33179">
        <v>164</v>
      </c>
      <c r="G33179">
        <v>41</v>
      </c>
      <c r="H33179">
        <v>14</v>
      </c>
      <c r="I33179">
        <v>0</v>
      </c>
      <c r="J33179" s="1" t="s">
        <v>15</v>
      </c>
      <c r="K33179" s="1" t="s">
        <v>16</v>
      </c>
      <c r="L33179" s="3">
        <v>7.5208333333333335E-2</v>
      </c>
      <c r="M33179" s="3">
        <v>8.413194444444444E-2</v>
      </c>
    </row>
    <row r="33180" spans="1:13" x14ac:dyDescent="0.3">
      <c r="A33180">
        <v>35146</v>
      </c>
      <c r="B33180" s="2">
        <v>45455.064618055556</v>
      </c>
      <c r="C33180" s="2">
        <v>45455.070798611108</v>
      </c>
      <c r="D33180">
        <v>1</v>
      </c>
      <c r="E33180">
        <v>3.14</v>
      </c>
      <c r="F33180">
        <v>263</v>
      </c>
      <c r="G33180">
        <v>48</v>
      </c>
      <c r="H33180">
        <v>10.5</v>
      </c>
      <c r="I33180">
        <v>2.86</v>
      </c>
      <c r="J33180" s="1" t="s">
        <v>15</v>
      </c>
      <c r="K33180" s="1" t="s">
        <v>14</v>
      </c>
      <c r="L33180" s="3">
        <v>6.4618055555555554E-2</v>
      </c>
      <c r="M33180" s="3">
        <v>7.0798611111111118E-2</v>
      </c>
    </row>
    <row r="33181" spans="1:13" x14ac:dyDescent="0.3">
      <c r="A33181">
        <v>35147</v>
      </c>
      <c r="B33181" s="2">
        <v>45455.076377314814</v>
      </c>
      <c r="C33181" s="2">
        <v>45455.083067129628</v>
      </c>
      <c r="D33181">
        <v>1</v>
      </c>
      <c r="E33181">
        <v>2.17</v>
      </c>
      <c r="F33181">
        <v>75</v>
      </c>
      <c r="G33181">
        <v>74</v>
      </c>
      <c r="H33181">
        <v>9</v>
      </c>
      <c r="I33181">
        <v>0</v>
      </c>
      <c r="J33181" s="1" t="s">
        <v>13</v>
      </c>
      <c r="K33181" s="1" t="s">
        <v>16</v>
      </c>
      <c r="L33181" s="3">
        <v>7.6377314814814815E-2</v>
      </c>
      <c r="M33181" s="3">
        <v>8.306712962962963E-2</v>
      </c>
    </row>
    <row r="33182" spans="1:13" x14ac:dyDescent="0.3">
      <c r="A33182">
        <v>35148</v>
      </c>
      <c r="B33182" s="2">
        <v>45455.066284722219</v>
      </c>
      <c r="C33182" s="2">
        <v>45455.074178240742</v>
      </c>
      <c r="D33182">
        <v>1</v>
      </c>
      <c r="E33182">
        <v>1.41</v>
      </c>
      <c r="F33182">
        <v>116</v>
      </c>
      <c r="G33182">
        <v>116</v>
      </c>
      <c r="H33182">
        <v>7.5</v>
      </c>
      <c r="I33182">
        <v>0</v>
      </c>
      <c r="J33182" s="1" t="s">
        <v>17</v>
      </c>
      <c r="K33182" s="1" t="s">
        <v>16</v>
      </c>
      <c r="L33182" s="3">
        <v>6.6284722222222217E-2</v>
      </c>
      <c r="M33182" s="3">
        <v>7.4178240740740739E-2</v>
      </c>
    </row>
    <row r="33183" spans="1:13" x14ac:dyDescent="0.3">
      <c r="A33183">
        <v>35149</v>
      </c>
      <c r="B33183" s="2">
        <v>45455.051192129627</v>
      </c>
      <c r="C33183" s="2">
        <v>45455.064513888887</v>
      </c>
      <c r="D33183">
        <v>2</v>
      </c>
      <c r="E33183">
        <v>8.6999999999999993</v>
      </c>
      <c r="F33183">
        <v>186</v>
      </c>
      <c r="G33183">
        <v>247</v>
      </c>
      <c r="H33183">
        <v>26.5</v>
      </c>
      <c r="I33183">
        <v>0</v>
      </c>
      <c r="J33183" s="1" t="s">
        <v>13</v>
      </c>
      <c r="K33183" s="1" t="s">
        <v>16</v>
      </c>
      <c r="L33183" s="3">
        <v>5.1192129629629629E-2</v>
      </c>
      <c r="M33183" s="3">
        <v>6.4513888888888885E-2</v>
      </c>
    </row>
    <row r="33184" spans="1:13" x14ac:dyDescent="0.3">
      <c r="A33184">
        <v>35150</v>
      </c>
      <c r="B33184" s="2">
        <v>45455.049849537034</v>
      </c>
      <c r="C33184" s="2">
        <v>45455.056215277778</v>
      </c>
      <c r="D33184">
        <v>1</v>
      </c>
      <c r="E33184">
        <v>5.49</v>
      </c>
      <c r="F33184">
        <v>137</v>
      </c>
      <c r="G33184">
        <v>65</v>
      </c>
      <c r="H33184">
        <v>16.5</v>
      </c>
      <c r="I33184">
        <v>0</v>
      </c>
      <c r="J33184" s="1" t="s">
        <v>13</v>
      </c>
      <c r="K33184" s="1" t="s">
        <v>14</v>
      </c>
      <c r="L33184" s="3">
        <v>4.9849537037037039E-2</v>
      </c>
      <c r="M33184" s="3">
        <v>5.6215277777777781E-2</v>
      </c>
    </row>
    <row r="33185" spans="1:13" x14ac:dyDescent="0.3">
      <c r="A33185">
        <v>35151</v>
      </c>
      <c r="B33185" s="2">
        <v>45455.073622685188</v>
      </c>
      <c r="C33185" s="2">
        <v>45455.082951388889</v>
      </c>
      <c r="D33185">
        <v>4</v>
      </c>
      <c r="E33185">
        <v>4.0199999999999996</v>
      </c>
      <c r="F33185">
        <v>237</v>
      </c>
      <c r="G33185">
        <v>260</v>
      </c>
      <c r="H33185">
        <v>14.5</v>
      </c>
      <c r="I33185">
        <v>0</v>
      </c>
      <c r="J33185" s="1" t="s">
        <v>15</v>
      </c>
      <c r="K33185" s="1" t="s">
        <v>16</v>
      </c>
      <c r="L33185" s="3">
        <v>7.362268518518518E-2</v>
      </c>
      <c r="M33185" s="3">
        <v>8.2951388888888894E-2</v>
      </c>
    </row>
    <row r="33186" spans="1:13" x14ac:dyDescent="0.3">
      <c r="A33186">
        <v>35152</v>
      </c>
      <c r="B33186" s="2">
        <v>45455.091215277775</v>
      </c>
      <c r="C33186" s="2">
        <v>45455.100578703707</v>
      </c>
      <c r="D33186">
        <v>1</v>
      </c>
      <c r="E33186">
        <v>4.29</v>
      </c>
      <c r="F33186">
        <v>107</v>
      </c>
      <c r="G33186">
        <v>143</v>
      </c>
      <c r="H33186">
        <v>15</v>
      </c>
      <c r="I33186">
        <v>3</v>
      </c>
      <c r="J33186" s="1" t="s">
        <v>19</v>
      </c>
      <c r="K33186" s="1" t="s">
        <v>14</v>
      </c>
      <c r="L33186" s="3">
        <v>9.1215277777777784E-2</v>
      </c>
      <c r="M33186" s="3">
        <v>0.1005787037037037</v>
      </c>
    </row>
    <row r="33187" spans="1:13" x14ac:dyDescent="0.3">
      <c r="A33187">
        <v>35153</v>
      </c>
      <c r="B33187" s="2">
        <v>45455.121157407404</v>
      </c>
      <c r="C33187" s="2">
        <v>45455.131874999999</v>
      </c>
      <c r="D33187">
        <v>1</v>
      </c>
      <c r="E33187">
        <v>3.46</v>
      </c>
      <c r="F33187">
        <v>226</v>
      </c>
      <c r="G33187">
        <v>225</v>
      </c>
      <c r="H33187">
        <v>14</v>
      </c>
      <c r="I33187">
        <v>1.7</v>
      </c>
      <c r="J33187" s="1" t="s">
        <v>19</v>
      </c>
      <c r="K33187" s="1" t="s">
        <v>14</v>
      </c>
      <c r="L33187" s="3">
        <v>0.12115740740740741</v>
      </c>
      <c r="M33187" s="3">
        <v>0.13187499999999999</v>
      </c>
    </row>
    <row r="33188" spans="1:13" x14ac:dyDescent="0.3">
      <c r="A33188">
        <v>35154</v>
      </c>
      <c r="B33188" s="2">
        <v>45455.102847222224</v>
      </c>
      <c r="C33188" s="2">
        <v>45455.123900462961</v>
      </c>
      <c r="D33188">
        <v>1</v>
      </c>
      <c r="E33188">
        <v>15.49</v>
      </c>
      <c r="F33188">
        <v>144</v>
      </c>
      <c r="G33188">
        <v>200</v>
      </c>
      <c r="H33188">
        <v>44.5</v>
      </c>
      <c r="I33188">
        <v>5</v>
      </c>
      <c r="J33188" s="1" t="s">
        <v>13</v>
      </c>
      <c r="K33188" s="1" t="s">
        <v>14</v>
      </c>
      <c r="L33188" s="3">
        <v>0.10284722222222223</v>
      </c>
      <c r="M33188" s="3">
        <v>0.12390046296296296</v>
      </c>
    </row>
    <row r="33189" spans="1:13" x14ac:dyDescent="0.3">
      <c r="A33189">
        <v>35155</v>
      </c>
      <c r="B33189" s="2">
        <v>45455.097557870373</v>
      </c>
      <c r="C33189" s="2">
        <v>45455.107349537036</v>
      </c>
      <c r="D33189">
        <v>1</v>
      </c>
      <c r="E33189">
        <v>4.4400000000000004</v>
      </c>
      <c r="F33189">
        <v>142</v>
      </c>
      <c r="G33189">
        <v>42</v>
      </c>
      <c r="H33189">
        <v>15</v>
      </c>
      <c r="I33189">
        <v>0</v>
      </c>
      <c r="J33189" s="1" t="s">
        <v>19</v>
      </c>
      <c r="K33189" s="1" t="s">
        <v>16</v>
      </c>
      <c r="L33189" s="3">
        <v>9.7557870370370364E-2</v>
      </c>
      <c r="M33189" s="3">
        <v>0.10734953703703703</v>
      </c>
    </row>
    <row r="33190" spans="1:13" x14ac:dyDescent="0.3">
      <c r="A33190">
        <v>35156</v>
      </c>
      <c r="B33190" s="2">
        <v>45455.104953703703</v>
      </c>
      <c r="C33190" s="2">
        <v>45455.109270833331</v>
      </c>
      <c r="D33190">
        <v>1</v>
      </c>
      <c r="E33190">
        <v>1.64</v>
      </c>
      <c r="F33190">
        <v>142</v>
      </c>
      <c r="G33190">
        <v>238</v>
      </c>
      <c r="H33190">
        <v>7.5</v>
      </c>
      <c r="I33190">
        <v>2.2599999999999998</v>
      </c>
      <c r="J33190" s="1" t="s">
        <v>13</v>
      </c>
      <c r="K33190" s="1" t="s">
        <v>14</v>
      </c>
      <c r="L33190" s="3">
        <v>0.1049537037037037</v>
      </c>
      <c r="M33190" s="3">
        <v>0.10927083333333333</v>
      </c>
    </row>
    <row r="33191" spans="1:13" x14ac:dyDescent="0.3">
      <c r="A33191">
        <v>35157</v>
      </c>
      <c r="B33191" s="2">
        <v>45455.122025462966</v>
      </c>
      <c r="C33191" s="2">
        <v>45455.128692129627</v>
      </c>
      <c r="D33191">
        <v>1</v>
      </c>
      <c r="E33191">
        <v>3.4</v>
      </c>
      <c r="F33191">
        <v>74</v>
      </c>
      <c r="G33191">
        <v>116</v>
      </c>
      <c r="H33191">
        <v>12.5</v>
      </c>
      <c r="I33191">
        <v>0</v>
      </c>
      <c r="J33191" s="1" t="s">
        <v>19</v>
      </c>
      <c r="K33191" s="1" t="s">
        <v>16</v>
      </c>
      <c r="L33191" s="3">
        <v>0.12202546296296296</v>
      </c>
      <c r="M33191" s="3">
        <v>0.12869212962962964</v>
      </c>
    </row>
    <row r="33192" spans="1:13" x14ac:dyDescent="0.3">
      <c r="A33192">
        <v>35158</v>
      </c>
      <c r="B33192" s="2">
        <v>45455.124282407407</v>
      </c>
      <c r="C33192" s="2">
        <v>45455.132361111115</v>
      </c>
      <c r="D33192">
        <v>1</v>
      </c>
      <c r="E33192">
        <v>1.95</v>
      </c>
      <c r="F33192">
        <v>186</v>
      </c>
      <c r="G33192">
        <v>164</v>
      </c>
      <c r="H33192">
        <v>10</v>
      </c>
      <c r="I33192">
        <v>0</v>
      </c>
      <c r="J33192" s="1" t="s">
        <v>13</v>
      </c>
      <c r="K33192" s="1" t="s">
        <v>16</v>
      </c>
      <c r="L33192" s="3">
        <v>0.12428240740740741</v>
      </c>
      <c r="M33192" s="3">
        <v>0.13236111111111112</v>
      </c>
    </row>
    <row r="33193" spans="1:13" x14ac:dyDescent="0.3">
      <c r="A33193">
        <v>35159</v>
      </c>
      <c r="B33193" s="2">
        <v>45455.112835648149</v>
      </c>
      <c r="C33193" s="2">
        <v>45455.117442129631</v>
      </c>
      <c r="D33193">
        <v>1</v>
      </c>
      <c r="E33193">
        <v>1.04</v>
      </c>
      <c r="F33193">
        <v>68</v>
      </c>
      <c r="G33193">
        <v>234</v>
      </c>
      <c r="H33193">
        <v>6.5</v>
      </c>
      <c r="I33193">
        <v>0</v>
      </c>
      <c r="J33193" s="1" t="s">
        <v>13</v>
      </c>
      <c r="K33193" s="1" t="s">
        <v>14</v>
      </c>
      <c r="L33193" s="3">
        <v>0.11283564814814814</v>
      </c>
      <c r="M33193" s="3">
        <v>0.11744212962962963</v>
      </c>
    </row>
    <row r="33194" spans="1:13" x14ac:dyDescent="0.3">
      <c r="A33194">
        <v>35160</v>
      </c>
      <c r="B33194" s="2">
        <v>45455.096064814818</v>
      </c>
      <c r="C33194" s="2">
        <v>45455.100995370369</v>
      </c>
      <c r="D33194">
        <v>2</v>
      </c>
      <c r="E33194">
        <v>1.84</v>
      </c>
      <c r="F33194">
        <v>256</v>
      </c>
      <c r="G33194">
        <v>17</v>
      </c>
      <c r="H33194">
        <v>8</v>
      </c>
      <c r="I33194">
        <v>0</v>
      </c>
      <c r="J33194" s="1" t="s">
        <v>13</v>
      </c>
      <c r="K33194" s="1" t="s">
        <v>16</v>
      </c>
      <c r="L33194" s="3">
        <v>9.6064814814814811E-2</v>
      </c>
      <c r="M33194" s="3">
        <v>0.10099537037037037</v>
      </c>
    </row>
    <row r="33195" spans="1:13" x14ac:dyDescent="0.3">
      <c r="A33195">
        <v>35161</v>
      </c>
      <c r="B33195" s="2">
        <v>45455.096967592595</v>
      </c>
      <c r="C33195" s="2">
        <v>45455.124293981484</v>
      </c>
      <c r="D33195">
        <v>2</v>
      </c>
      <c r="E33195">
        <v>22.73</v>
      </c>
      <c r="F33195">
        <v>126</v>
      </c>
      <c r="G33195">
        <v>39</v>
      </c>
      <c r="H33195">
        <v>62</v>
      </c>
      <c r="I33195">
        <v>2.75</v>
      </c>
      <c r="J33195" s="1" t="s">
        <v>19</v>
      </c>
      <c r="K33195" s="1" t="s">
        <v>14</v>
      </c>
      <c r="L33195" s="3">
        <v>9.6967592592592591E-2</v>
      </c>
      <c r="M33195" s="3">
        <v>0.12429398148148148</v>
      </c>
    </row>
    <row r="33196" spans="1:13" x14ac:dyDescent="0.3">
      <c r="A33196">
        <v>35162</v>
      </c>
      <c r="B33196" s="2">
        <v>45455.148495370369</v>
      </c>
      <c r="C33196" s="2">
        <v>45455.154421296298</v>
      </c>
      <c r="D33196">
        <v>1</v>
      </c>
      <c r="E33196">
        <v>1.95</v>
      </c>
      <c r="F33196">
        <v>68</v>
      </c>
      <c r="G33196">
        <v>234</v>
      </c>
      <c r="H33196">
        <v>8.5</v>
      </c>
      <c r="I33196">
        <v>3.08</v>
      </c>
      <c r="J33196" s="1" t="s">
        <v>13</v>
      </c>
      <c r="K33196" s="1" t="s">
        <v>14</v>
      </c>
      <c r="L33196" s="3">
        <v>0.14849537037037036</v>
      </c>
      <c r="M33196" s="3">
        <v>0.15442129629629631</v>
      </c>
    </row>
    <row r="33197" spans="1:13" x14ac:dyDescent="0.3">
      <c r="A33197">
        <v>35163</v>
      </c>
      <c r="B33197" s="2">
        <v>45455.148402777777</v>
      </c>
      <c r="C33197" s="2">
        <v>45455.156712962962</v>
      </c>
      <c r="D33197">
        <v>1</v>
      </c>
      <c r="E33197">
        <v>7.94</v>
      </c>
      <c r="F33197">
        <v>262</v>
      </c>
      <c r="G33197">
        <v>65</v>
      </c>
      <c r="H33197">
        <v>23</v>
      </c>
      <c r="I33197">
        <v>8.2100000000000009</v>
      </c>
      <c r="J33197" s="1" t="s">
        <v>17</v>
      </c>
      <c r="K33197" s="1" t="s">
        <v>14</v>
      </c>
      <c r="L33197" s="3">
        <v>0.14840277777777777</v>
      </c>
      <c r="M33197" s="3">
        <v>0.15671296296296297</v>
      </c>
    </row>
    <row r="33198" spans="1:13" x14ac:dyDescent="0.3">
      <c r="A33198">
        <v>35164</v>
      </c>
      <c r="B33198" s="2">
        <v>45455.149062500001</v>
      </c>
      <c r="C33198" s="2">
        <v>45455.156666666669</v>
      </c>
      <c r="D33198">
        <v>1</v>
      </c>
      <c r="E33198">
        <v>7.9</v>
      </c>
      <c r="F33198">
        <v>65</v>
      </c>
      <c r="G33198">
        <v>140</v>
      </c>
      <c r="H33198">
        <v>22</v>
      </c>
      <c r="I33198">
        <v>0</v>
      </c>
      <c r="J33198" s="1" t="s">
        <v>18</v>
      </c>
      <c r="K33198" s="1" t="s">
        <v>16</v>
      </c>
      <c r="L33198" s="3">
        <v>0.14906249999999999</v>
      </c>
      <c r="M33198" s="3">
        <v>0.15666666666666668</v>
      </c>
    </row>
    <row r="33199" spans="1:13" x14ac:dyDescent="0.3">
      <c r="A33199">
        <v>35165</v>
      </c>
      <c r="B33199" s="2">
        <v>45455.156759259262</v>
      </c>
      <c r="C33199" s="2">
        <v>45455.163703703707</v>
      </c>
      <c r="D33199">
        <v>1</v>
      </c>
      <c r="E33199">
        <v>3.66</v>
      </c>
      <c r="F33199">
        <v>143</v>
      </c>
      <c r="G33199">
        <v>166</v>
      </c>
      <c r="H33199">
        <v>13</v>
      </c>
      <c r="I33199">
        <v>0</v>
      </c>
      <c r="J33199" s="1" t="s">
        <v>13</v>
      </c>
      <c r="K33199" s="1" t="s">
        <v>16</v>
      </c>
      <c r="L33199" s="3">
        <v>0.15675925925925926</v>
      </c>
      <c r="M33199" s="3">
        <v>0.16370370370370371</v>
      </c>
    </row>
    <row r="33200" spans="1:13" x14ac:dyDescent="0.3">
      <c r="A33200">
        <v>35166</v>
      </c>
      <c r="B33200" s="2">
        <v>45455.146261574075</v>
      </c>
      <c r="C33200" s="2">
        <v>45455.149791666663</v>
      </c>
      <c r="D33200">
        <v>1</v>
      </c>
      <c r="E33200">
        <v>2.0099999999999998</v>
      </c>
      <c r="F33200">
        <v>90</v>
      </c>
      <c r="G33200">
        <v>48</v>
      </c>
      <c r="H33200">
        <v>7.5</v>
      </c>
      <c r="I33200">
        <v>0</v>
      </c>
      <c r="J33200" s="1" t="s">
        <v>17</v>
      </c>
      <c r="K33200" s="1" t="s">
        <v>16</v>
      </c>
      <c r="L33200" s="3">
        <v>0.14626157407407409</v>
      </c>
      <c r="M33200" s="3">
        <v>0.14979166666666666</v>
      </c>
    </row>
    <row r="33201" spans="1:13" x14ac:dyDescent="0.3">
      <c r="A33201">
        <v>35167</v>
      </c>
      <c r="B33201" s="2">
        <v>45455.127951388888</v>
      </c>
      <c r="C33201" s="2">
        <v>45455.141203703701</v>
      </c>
      <c r="D33201">
        <v>1</v>
      </c>
      <c r="E33201">
        <v>5.97</v>
      </c>
      <c r="F33201">
        <v>137</v>
      </c>
      <c r="G33201">
        <v>7</v>
      </c>
      <c r="H33201">
        <v>19.5</v>
      </c>
      <c r="I33201">
        <v>0</v>
      </c>
      <c r="J33201" s="1" t="s">
        <v>13</v>
      </c>
      <c r="K33201" s="1" t="s">
        <v>16</v>
      </c>
      <c r="L33201" s="3">
        <v>0.12795138888888888</v>
      </c>
      <c r="M33201" s="3">
        <v>0.14120370370370369</v>
      </c>
    </row>
    <row r="33202" spans="1:13" x14ac:dyDescent="0.3">
      <c r="A33202">
        <v>35168</v>
      </c>
      <c r="B33202" s="2">
        <v>45455.125590277778</v>
      </c>
      <c r="C33202" s="2">
        <v>45455.138703703706</v>
      </c>
      <c r="D33202">
        <v>1</v>
      </c>
      <c r="E33202">
        <v>3.8</v>
      </c>
      <c r="F33202">
        <v>239</v>
      </c>
      <c r="G33202">
        <v>116</v>
      </c>
      <c r="H33202">
        <v>15.5</v>
      </c>
      <c r="I33202">
        <v>0</v>
      </c>
      <c r="J33202" s="1" t="s">
        <v>13</v>
      </c>
      <c r="K33202" s="1" t="s">
        <v>16</v>
      </c>
      <c r="L33202" s="3">
        <v>0.12559027777777779</v>
      </c>
      <c r="M33202" s="3">
        <v>0.13870370370370369</v>
      </c>
    </row>
    <row r="33203" spans="1:13" x14ac:dyDescent="0.3">
      <c r="A33203">
        <v>35169</v>
      </c>
      <c r="B33203" s="2">
        <v>45455.136469907404</v>
      </c>
      <c r="C33203" s="2">
        <v>45455.144537037035</v>
      </c>
      <c r="D33203">
        <v>1</v>
      </c>
      <c r="E33203">
        <v>1.17</v>
      </c>
      <c r="F33203">
        <v>68</v>
      </c>
      <c r="G33203">
        <v>50</v>
      </c>
      <c r="H33203">
        <v>6</v>
      </c>
      <c r="I33203">
        <v>0</v>
      </c>
      <c r="J33203" s="1" t="s">
        <v>13</v>
      </c>
      <c r="K33203" s="1" t="s">
        <v>16</v>
      </c>
      <c r="L33203" s="3">
        <v>0.13646990740740741</v>
      </c>
      <c r="M33203" s="3">
        <v>0.14453703703703705</v>
      </c>
    </row>
    <row r="33204" spans="1:13" x14ac:dyDescent="0.3">
      <c r="A33204">
        <v>35170</v>
      </c>
      <c r="B33204" s="2">
        <v>45455.13175925926</v>
      </c>
      <c r="C33204" s="2">
        <v>45455.140648148146</v>
      </c>
      <c r="D33204">
        <v>1</v>
      </c>
      <c r="E33204">
        <v>5.7</v>
      </c>
      <c r="F33204">
        <v>74</v>
      </c>
      <c r="G33204">
        <v>60</v>
      </c>
      <c r="H33204">
        <v>18</v>
      </c>
      <c r="I33204">
        <v>0</v>
      </c>
      <c r="J33204" s="1" t="s">
        <v>13</v>
      </c>
      <c r="K33204" s="1" t="s">
        <v>16</v>
      </c>
      <c r="L33204" s="3">
        <v>0.13175925925925927</v>
      </c>
      <c r="M33204" s="3">
        <v>0.14064814814814816</v>
      </c>
    </row>
    <row r="33205" spans="1:13" x14ac:dyDescent="0.3">
      <c r="A33205">
        <v>35171</v>
      </c>
      <c r="B33205" s="2">
        <v>45455.176805555559</v>
      </c>
      <c r="C33205" s="2">
        <v>45455.180127314816</v>
      </c>
      <c r="D33205">
        <v>6</v>
      </c>
      <c r="E33205">
        <v>1.54</v>
      </c>
      <c r="F33205">
        <v>48</v>
      </c>
      <c r="G33205">
        <v>164</v>
      </c>
      <c r="H33205">
        <v>6.5</v>
      </c>
      <c r="I33205">
        <v>0</v>
      </c>
      <c r="J33205" s="1" t="s">
        <v>13</v>
      </c>
      <c r="K33205" s="1" t="s">
        <v>16</v>
      </c>
      <c r="L33205" s="3">
        <v>0.17680555555555555</v>
      </c>
      <c r="M33205" s="3">
        <v>0.18012731481481481</v>
      </c>
    </row>
    <row r="33206" spans="1:13" x14ac:dyDescent="0.3">
      <c r="A33206">
        <v>35172</v>
      </c>
      <c r="B33206" s="2">
        <v>45455.183703703704</v>
      </c>
      <c r="C33206" s="2">
        <v>45455.19190972222</v>
      </c>
      <c r="D33206">
        <v>1</v>
      </c>
      <c r="E33206">
        <v>3.2</v>
      </c>
      <c r="F33206">
        <v>186</v>
      </c>
      <c r="G33206">
        <v>231</v>
      </c>
      <c r="H33206">
        <v>12</v>
      </c>
      <c r="I33206">
        <v>0</v>
      </c>
      <c r="J33206" s="1" t="s">
        <v>18</v>
      </c>
      <c r="K33206" s="1" t="s">
        <v>14</v>
      </c>
      <c r="L33206" s="3">
        <v>0.1837037037037037</v>
      </c>
      <c r="M33206" s="3">
        <v>0.19190972222222222</v>
      </c>
    </row>
    <row r="33207" spans="1:13" x14ac:dyDescent="0.3">
      <c r="A33207">
        <v>35173</v>
      </c>
      <c r="B33207" s="2">
        <v>45455.181689814817</v>
      </c>
      <c r="C33207" s="2">
        <v>45455.191064814811</v>
      </c>
      <c r="D33207">
        <v>1</v>
      </c>
      <c r="E33207">
        <v>3.4</v>
      </c>
      <c r="F33207">
        <v>48</v>
      </c>
      <c r="G33207">
        <v>41</v>
      </c>
      <c r="H33207">
        <v>11</v>
      </c>
      <c r="I33207">
        <v>3.7</v>
      </c>
      <c r="J33207" s="1" t="s">
        <v>15</v>
      </c>
      <c r="K33207" s="1" t="s">
        <v>14</v>
      </c>
      <c r="L33207" s="3">
        <v>0.1816898148148148</v>
      </c>
      <c r="M33207" s="3">
        <v>0.19106481481481483</v>
      </c>
    </row>
    <row r="33208" spans="1:13" x14ac:dyDescent="0.3">
      <c r="A33208">
        <v>35174</v>
      </c>
      <c r="B33208" s="2">
        <v>45455.203831018516</v>
      </c>
      <c r="C33208" s="2">
        <v>45455.209479166668</v>
      </c>
      <c r="D33208">
        <v>1</v>
      </c>
      <c r="E33208">
        <v>1.7</v>
      </c>
      <c r="F33208">
        <v>74</v>
      </c>
      <c r="G33208">
        <v>159</v>
      </c>
      <c r="H33208">
        <v>8.5</v>
      </c>
      <c r="I33208">
        <v>0</v>
      </c>
      <c r="J33208" s="1" t="s">
        <v>13</v>
      </c>
      <c r="K33208" s="1" t="s">
        <v>16</v>
      </c>
      <c r="L33208" s="3">
        <v>0.20383101851851851</v>
      </c>
      <c r="M33208" s="3">
        <v>0.20947916666666666</v>
      </c>
    </row>
    <row r="33209" spans="1:13" x14ac:dyDescent="0.3">
      <c r="A33209">
        <v>35175</v>
      </c>
      <c r="B33209" s="2">
        <v>45455.20684027778</v>
      </c>
      <c r="C33209" s="2">
        <v>45455.210289351853</v>
      </c>
      <c r="D33209">
        <v>1</v>
      </c>
      <c r="E33209">
        <v>2.1</v>
      </c>
      <c r="F33209">
        <v>107</v>
      </c>
      <c r="G33209">
        <v>161</v>
      </c>
      <c r="H33209">
        <v>7.5</v>
      </c>
      <c r="I33209">
        <v>0</v>
      </c>
      <c r="J33209" s="1" t="s">
        <v>13</v>
      </c>
      <c r="K33209" s="1" t="s">
        <v>16</v>
      </c>
      <c r="L33209" s="3">
        <v>0.20684027777777778</v>
      </c>
      <c r="M33209" s="3">
        <v>0.21028935185185185</v>
      </c>
    </row>
    <row r="33210" spans="1:13" x14ac:dyDescent="0.3">
      <c r="A33210">
        <v>35176</v>
      </c>
      <c r="B33210" s="2">
        <v>45455.168414351851</v>
      </c>
      <c r="C33210" s="2">
        <v>45455.177361111113</v>
      </c>
      <c r="D33210">
        <v>1</v>
      </c>
      <c r="E33210">
        <v>5.4</v>
      </c>
      <c r="F33210">
        <v>229</v>
      </c>
      <c r="G33210">
        <v>17</v>
      </c>
      <c r="H33210">
        <v>17</v>
      </c>
      <c r="I33210">
        <v>0</v>
      </c>
      <c r="J33210" s="1" t="s">
        <v>13</v>
      </c>
      <c r="K33210" s="1" t="s">
        <v>20</v>
      </c>
      <c r="L33210" s="3">
        <v>0.16841435185185186</v>
      </c>
      <c r="M33210" s="3">
        <v>0.17736111111111111</v>
      </c>
    </row>
    <row r="33211" spans="1:13" x14ac:dyDescent="0.3">
      <c r="A33211">
        <v>35177</v>
      </c>
      <c r="B33211" s="2">
        <v>45455.190983796296</v>
      </c>
      <c r="C33211" s="2">
        <v>45455.203217592592</v>
      </c>
      <c r="D33211">
        <v>5</v>
      </c>
      <c r="E33211">
        <v>8.85</v>
      </c>
      <c r="F33211">
        <v>238</v>
      </c>
      <c r="G33211">
        <v>138</v>
      </c>
      <c r="H33211">
        <v>26</v>
      </c>
      <c r="I33211">
        <v>8.36</v>
      </c>
      <c r="J33211" s="1" t="s">
        <v>15</v>
      </c>
      <c r="K33211" s="1" t="s">
        <v>14</v>
      </c>
      <c r="L33211" s="3">
        <v>0.1909837962962963</v>
      </c>
      <c r="M33211" s="3">
        <v>0.20321759259259259</v>
      </c>
    </row>
    <row r="33212" spans="1:13" x14ac:dyDescent="0.3">
      <c r="A33212">
        <v>35178</v>
      </c>
      <c r="B33212" s="2">
        <v>45455.195</v>
      </c>
      <c r="C33212" s="2">
        <v>45455.204016203701</v>
      </c>
      <c r="D33212">
        <v>1</v>
      </c>
      <c r="E33212">
        <v>4.32</v>
      </c>
      <c r="F33212">
        <v>238</v>
      </c>
      <c r="G33212">
        <v>168</v>
      </c>
      <c r="H33212">
        <v>14.5</v>
      </c>
      <c r="I33212">
        <v>1</v>
      </c>
      <c r="J33212" s="1" t="s">
        <v>18</v>
      </c>
      <c r="K33212" s="1" t="s">
        <v>14</v>
      </c>
      <c r="L33212" s="3">
        <v>0.19500000000000001</v>
      </c>
      <c r="M33212" s="3">
        <v>0.20401620370370371</v>
      </c>
    </row>
    <row r="33213" spans="1:13" x14ac:dyDescent="0.3">
      <c r="A33213">
        <v>35179</v>
      </c>
      <c r="B33213" s="2">
        <v>45455.187337962961</v>
      </c>
      <c r="C33213" s="2">
        <v>45455.196921296294</v>
      </c>
      <c r="D33213">
        <v>1</v>
      </c>
      <c r="E33213">
        <v>4.16</v>
      </c>
      <c r="F33213">
        <v>88</v>
      </c>
      <c r="G33213">
        <v>186</v>
      </c>
      <c r="H33213">
        <v>15</v>
      </c>
      <c r="I33213">
        <v>2</v>
      </c>
      <c r="J33213" s="1" t="s">
        <v>18</v>
      </c>
      <c r="K33213" s="1" t="s">
        <v>14</v>
      </c>
      <c r="L33213" s="3">
        <v>0.18733796296296296</v>
      </c>
      <c r="M33213" s="3">
        <v>0.19692129629629629</v>
      </c>
    </row>
    <row r="33214" spans="1:13" x14ac:dyDescent="0.3">
      <c r="A33214">
        <v>35180</v>
      </c>
      <c r="B33214" s="2">
        <v>45455.189456018517</v>
      </c>
      <c r="C33214" s="2">
        <v>45455.193773148145</v>
      </c>
      <c r="D33214">
        <v>2</v>
      </c>
      <c r="E33214">
        <v>1.44</v>
      </c>
      <c r="F33214">
        <v>48</v>
      </c>
      <c r="G33214">
        <v>68</v>
      </c>
      <c r="H33214">
        <v>7</v>
      </c>
      <c r="I33214">
        <v>0</v>
      </c>
      <c r="J33214" s="1" t="s">
        <v>13</v>
      </c>
      <c r="K33214" s="1" t="s">
        <v>16</v>
      </c>
      <c r="L33214" s="3">
        <v>0.18945601851851851</v>
      </c>
      <c r="M33214" s="3">
        <v>0.19377314814814814</v>
      </c>
    </row>
    <row r="33215" spans="1:13" x14ac:dyDescent="0.3">
      <c r="A33215">
        <v>35181</v>
      </c>
      <c r="B33215" s="2">
        <v>45455.19736111111</v>
      </c>
      <c r="C33215" s="2">
        <v>45455.205706018518</v>
      </c>
      <c r="D33215">
        <v>2</v>
      </c>
      <c r="E33215">
        <v>5.77</v>
      </c>
      <c r="F33215">
        <v>137</v>
      </c>
      <c r="G33215">
        <v>65</v>
      </c>
      <c r="H33215">
        <v>18</v>
      </c>
      <c r="I33215">
        <v>4.3600000000000003</v>
      </c>
      <c r="J33215" s="1" t="s">
        <v>15</v>
      </c>
      <c r="K33215" s="1" t="s">
        <v>14</v>
      </c>
      <c r="L33215" s="3">
        <v>0.1973611111111111</v>
      </c>
      <c r="M33215" s="3">
        <v>0.20570601851851852</v>
      </c>
    </row>
    <row r="33216" spans="1:13" x14ac:dyDescent="0.3">
      <c r="A33216">
        <v>35182</v>
      </c>
      <c r="B33216" s="2">
        <v>45455.205833333333</v>
      </c>
      <c r="C33216" s="2">
        <v>45455.21361111111</v>
      </c>
      <c r="D33216">
        <v>1</v>
      </c>
      <c r="E33216">
        <v>3.19</v>
      </c>
      <c r="F33216">
        <v>100</v>
      </c>
      <c r="G33216">
        <v>151</v>
      </c>
      <c r="H33216">
        <v>11.5</v>
      </c>
      <c r="I33216">
        <v>0</v>
      </c>
      <c r="J33216" s="1" t="s">
        <v>17</v>
      </c>
      <c r="K33216" s="1" t="s">
        <v>16</v>
      </c>
      <c r="L33216" s="3">
        <v>0.20583333333333334</v>
      </c>
      <c r="M33216" s="3">
        <v>0.21361111111111111</v>
      </c>
    </row>
    <row r="33217" spans="1:13" x14ac:dyDescent="0.3">
      <c r="A33217">
        <v>35183</v>
      </c>
      <c r="B33217" s="2">
        <v>45455.198564814818</v>
      </c>
      <c r="C33217" s="2">
        <v>45455.205092592594</v>
      </c>
      <c r="D33217">
        <v>1</v>
      </c>
      <c r="E33217">
        <v>2.2999999999999998</v>
      </c>
      <c r="F33217">
        <v>100</v>
      </c>
      <c r="G33217">
        <v>107</v>
      </c>
      <c r="H33217">
        <v>10</v>
      </c>
      <c r="I33217">
        <v>0.5</v>
      </c>
      <c r="J33217" s="1" t="s">
        <v>17</v>
      </c>
      <c r="K33217" s="1" t="s">
        <v>14</v>
      </c>
      <c r="L33217" s="3">
        <v>0.19856481481481481</v>
      </c>
      <c r="M33217" s="3">
        <v>0.2050925925925926</v>
      </c>
    </row>
    <row r="33218" spans="1:13" x14ac:dyDescent="0.3">
      <c r="A33218">
        <v>35184</v>
      </c>
      <c r="B33218" s="2">
        <v>45455.18178240741</v>
      </c>
      <c r="C33218" s="2">
        <v>45455.196956018517</v>
      </c>
      <c r="D33218">
        <v>1</v>
      </c>
      <c r="E33218">
        <v>9.8000000000000007</v>
      </c>
      <c r="F33218">
        <v>132</v>
      </c>
      <c r="G33218">
        <v>91</v>
      </c>
      <c r="H33218">
        <v>29.5</v>
      </c>
      <c r="I33218">
        <v>0</v>
      </c>
      <c r="J33218" s="1" t="s">
        <v>13</v>
      </c>
      <c r="K33218" s="1" t="s">
        <v>21</v>
      </c>
      <c r="L33218" s="3">
        <v>0.18178240740740742</v>
      </c>
      <c r="M33218" s="3">
        <v>0.19695601851851852</v>
      </c>
    </row>
    <row r="33219" spans="1:13" x14ac:dyDescent="0.3">
      <c r="A33219">
        <v>35185</v>
      </c>
      <c r="B33219" s="2">
        <v>45455.203344907408</v>
      </c>
      <c r="C33219" s="2">
        <v>45455.245486111111</v>
      </c>
      <c r="D33219">
        <v>1</v>
      </c>
      <c r="E33219">
        <v>10.72</v>
      </c>
      <c r="F33219">
        <v>171</v>
      </c>
      <c r="G33219">
        <v>81</v>
      </c>
      <c r="H33219">
        <v>49</v>
      </c>
      <c r="I33219">
        <v>2.75</v>
      </c>
      <c r="J33219" s="1" t="s">
        <v>17</v>
      </c>
      <c r="K33219" s="1" t="s">
        <v>14</v>
      </c>
      <c r="L33219" s="3">
        <v>0.2033449074074074</v>
      </c>
      <c r="M33219" s="3">
        <v>0.2454861111111111</v>
      </c>
    </row>
    <row r="33220" spans="1:13" x14ac:dyDescent="0.3">
      <c r="A33220">
        <v>35186</v>
      </c>
      <c r="B33220" s="2">
        <v>45455.204861111109</v>
      </c>
      <c r="C33220" s="2">
        <v>45455.211157407408</v>
      </c>
      <c r="D33220">
        <v>1</v>
      </c>
      <c r="E33220">
        <v>2.9</v>
      </c>
      <c r="F33220">
        <v>186</v>
      </c>
      <c r="G33220">
        <v>239</v>
      </c>
      <c r="H33220">
        <v>10.5</v>
      </c>
      <c r="I33220">
        <v>0</v>
      </c>
      <c r="J33220" s="1" t="s">
        <v>19</v>
      </c>
      <c r="K33220" s="1" t="s">
        <v>16</v>
      </c>
      <c r="L33220" s="3">
        <v>0.2048611111111111</v>
      </c>
      <c r="M33220" s="3">
        <v>0.2111574074074074</v>
      </c>
    </row>
    <row r="33221" spans="1:13" x14ac:dyDescent="0.3">
      <c r="A33221">
        <v>35187</v>
      </c>
      <c r="B33221" s="2">
        <v>45455.177372685182</v>
      </c>
      <c r="C33221" s="2">
        <v>45455.190439814818</v>
      </c>
      <c r="D33221">
        <v>1</v>
      </c>
      <c r="E33221">
        <v>7.07</v>
      </c>
      <c r="F33221">
        <v>264</v>
      </c>
      <c r="G33221">
        <v>264</v>
      </c>
      <c r="H33221">
        <v>23</v>
      </c>
      <c r="I33221">
        <v>0</v>
      </c>
      <c r="J33221" s="1" t="s">
        <v>17</v>
      </c>
      <c r="K33221" s="1" t="s">
        <v>16</v>
      </c>
      <c r="L33221" s="3">
        <v>0.17737268518518517</v>
      </c>
      <c r="M33221" s="3">
        <v>0.19043981481481481</v>
      </c>
    </row>
    <row r="33222" spans="1:13" x14ac:dyDescent="0.3">
      <c r="A33222">
        <v>35188</v>
      </c>
      <c r="B33222" s="2">
        <v>45455.232824074075</v>
      </c>
      <c r="C33222" s="2">
        <v>45455.237905092596</v>
      </c>
      <c r="D33222">
        <v>1</v>
      </c>
      <c r="E33222">
        <v>2</v>
      </c>
      <c r="F33222">
        <v>186</v>
      </c>
      <c r="G33222">
        <v>161</v>
      </c>
      <c r="H33222">
        <v>8.5</v>
      </c>
      <c r="I33222">
        <v>2.4500000000000002</v>
      </c>
      <c r="J33222" s="1" t="s">
        <v>17</v>
      </c>
      <c r="K33222" s="1" t="s">
        <v>14</v>
      </c>
      <c r="L33222" s="3">
        <v>0.23282407407407407</v>
      </c>
      <c r="M33222" s="3">
        <v>0.2379050925925926</v>
      </c>
    </row>
    <row r="33223" spans="1:13" x14ac:dyDescent="0.3">
      <c r="A33223">
        <v>35189</v>
      </c>
      <c r="B33223" s="2">
        <v>45455.219131944446</v>
      </c>
      <c r="C33223" s="2">
        <v>45455.226458333331</v>
      </c>
      <c r="D33223">
        <v>1</v>
      </c>
      <c r="E33223">
        <v>2.4</v>
      </c>
      <c r="F33223">
        <v>107</v>
      </c>
      <c r="G33223">
        <v>246</v>
      </c>
      <c r="H33223">
        <v>11</v>
      </c>
      <c r="I33223">
        <v>0</v>
      </c>
      <c r="J33223" s="1" t="s">
        <v>13</v>
      </c>
      <c r="K33223" s="1" t="s">
        <v>16</v>
      </c>
      <c r="L33223" s="3">
        <v>0.21913194444444445</v>
      </c>
      <c r="M33223" s="3">
        <v>0.22645833333333334</v>
      </c>
    </row>
    <row r="33224" spans="1:13" x14ac:dyDescent="0.3">
      <c r="A33224">
        <v>35190</v>
      </c>
      <c r="B33224" s="2">
        <v>45455.230509259258</v>
      </c>
      <c r="C33224" s="2">
        <v>45455.254675925928</v>
      </c>
      <c r="D33224">
        <v>6</v>
      </c>
      <c r="E33224">
        <v>8.51</v>
      </c>
      <c r="F33224">
        <v>146</v>
      </c>
      <c r="G33224">
        <v>92</v>
      </c>
      <c r="H33224">
        <v>31.5</v>
      </c>
      <c r="I33224">
        <v>0</v>
      </c>
      <c r="J33224" s="1" t="s">
        <v>13</v>
      </c>
      <c r="K33224" s="1" t="s">
        <v>16</v>
      </c>
      <c r="L33224" s="3">
        <v>0.23050925925925925</v>
      </c>
      <c r="M33224" s="3">
        <v>0.25467592592592592</v>
      </c>
    </row>
    <row r="33225" spans="1:13" x14ac:dyDescent="0.3">
      <c r="A33225">
        <v>35191</v>
      </c>
      <c r="B33225" s="2">
        <v>45455.231793981482</v>
      </c>
      <c r="C33225" s="2">
        <v>45455.236875000002</v>
      </c>
      <c r="D33225">
        <v>1</v>
      </c>
      <c r="E33225">
        <v>1.32</v>
      </c>
      <c r="F33225">
        <v>100</v>
      </c>
      <c r="G33225">
        <v>233</v>
      </c>
      <c r="H33225">
        <v>7</v>
      </c>
      <c r="I33225">
        <v>3</v>
      </c>
      <c r="J33225" s="1" t="s">
        <v>13</v>
      </c>
      <c r="K33225" s="1" t="s">
        <v>14</v>
      </c>
      <c r="L33225" s="3">
        <v>0.23179398148148148</v>
      </c>
      <c r="M33225" s="3">
        <v>0.236875</v>
      </c>
    </row>
    <row r="33226" spans="1:13" x14ac:dyDescent="0.3">
      <c r="A33226">
        <v>35192</v>
      </c>
      <c r="B33226" s="2">
        <v>45455.221261574072</v>
      </c>
      <c r="C33226" s="2">
        <v>45455.224583333336</v>
      </c>
      <c r="D33226">
        <v>1</v>
      </c>
      <c r="E33226">
        <v>1.73</v>
      </c>
      <c r="F33226">
        <v>75</v>
      </c>
      <c r="G33226">
        <v>74</v>
      </c>
      <c r="H33226">
        <v>7</v>
      </c>
      <c r="I33226">
        <v>0</v>
      </c>
      <c r="J33226" s="1" t="s">
        <v>19</v>
      </c>
      <c r="K33226" s="1" t="s">
        <v>16</v>
      </c>
      <c r="L33226" s="3">
        <v>0.22126157407407407</v>
      </c>
      <c r="M33226" s="3">
        <v>0.22458333333333333</v>
      </c>
    </row>
    <row r="33227" spans="1:13" x14ac:dyDescent="0.3">
      <c r="A33227">
        <v>35193</v>
      </c>
      <c r="B33227" s="2">
        <v>45455.218981481485</v>
      </c>
      <c r="C33227" s="2">
        <v>45455.221608796295</v>
      </c>
      <c r="D33227">
        <v>2</v>
      </c>
      <c r="E33227">
        <v>1.03</v>
      </c>
      <c r="F33227">
        <v>79</v>
      </c>
      <c r="G33227">
        <v>4</v>
      </c>
      <c r="H33227">
        <v>5.5</v>
      </c>
      <c r="I33227">
        <v>1</v>
      </c>
      <c r="J33227" s="1" t="s">
        <v>13</v>
      </c>
      <c r="K33227" s="1" t="s">
        <v>14</v>
      </c>
      <c r="L33227" s="3">
        <v>0.21898148148148147</v>
      </c>
      <c r="M33227" s="3">
        <v>0.22160879629629629</v>
      </c>
    </row>
    <row r="33228" spans="1:13" x14ac:dyDescent="0.3">
      <c r="A33228">
        <v>35194</v>
      </c>
      <c r="B33228" s="2">
        <v>45455.234571759262</v>
      </c>
      <c r="C33228" s="2">
        <v>45455.241516203707</v>
      </c>
      <c r="D33228">
        <v>2</v>
      </c>
      <c r="E33228">
        <v>3.72</v>
      </c>
      <c r="F33228">
        <v>231</v>
      </c>
      <c r="G33228">
        <v>161</v>
      </c>
      <c r="H33228">
        <v>12.5</v>
      </c>
      <c r="I33228">
        <v>4.08</v>
      </c>
      <c r="J33228" s="1" t="s">
        <v>15</v>
      </c>
      <c r="K33228" s="1" t="s">
        <v>14</v>
      </c>
      <c r="L33228" s="3">
        <v>0.23457175925925927</v>
      </c>
      <c r="M33228" s="3">
        <v>0.24151620370370369</v>
      </c>
    </row>
    <row r="33229" spans="1:13" x14ac:dyDescent="0.3">
      <c r="A33229">
        <v>35195</v>
      </c>
      <c r="B33229" s="2">
        <v>45455.23269675926</v>
      </c>
      <c r="C33229" s="2">
        <v>45455.237719907411</v>
      </c>
      <c r="D33229">
        <v>2</v>
      </c>
      <c r="E33229">
        <v>2.5</v>
      </c>
      <c r="F33229">
        <v>158</v>
      </c>
      <c r="G33229">
        <v>142</v>
      </c>
      <c r="H33229">
        <v>9</v>
      </c>
      <c r="I33229">
        <v>3.8</v>
      </c>
      <c r="J33229" s="1" t="s">
        <v>13</v>
      </c>
      <c r="K33229" s="1" t="s">
        <v>14</v>
      </c>
      <c r="L33229" s="3">
        <v>0.23269675925925926</v>
      </c>
      <c r="M33229" s="3">
        <v>0.23771990740740739</v>
      </c>
    </row>
    <row r="33230" spans="1:13" x14ac:dyDescent="0.3">
      <c r="A33230">
        <v>35196</v>
      </c>
      <c r="B33230" s="2">
        <v>45455.237997685188</v>
      </c>
      <c r="C33230" s="2">
        <v>45455.247777777775</v>
      </c>
      <c r="D33230">
        <v>2</v>
      </c>
      <c r="E33230">
        <v>4.4800000000000004</v>
      </c>
      <c r="F33230">
        <v>74</v>
      </c>
      <c r="G33230">
        <v>48</v>
      </c>
      <c r="H33230">
        <v>15.5</v>
      </c>
      <c r="I33230">
        <v>0</v>
      </c>
      <c r="J33230" s="1" t="s">
        <v>18</v>
      </c>
      <c r="K33230" s="1" t="s">
        <v>16</v>
      </c>
      <c r="L33230" s="3">
        <v>0.23799768518518519</v>
      </c>
      <c r="M33230" s="3">
        <v>0.24777777777777779</v>
      </c>
    </row>
    <row r="33231" spans="1:13" x14ac:dyDescent="0.3">
      <c r="A33231">
        <v>35197</v>
      </c>
      <c r="B33231" s="2">
        <v>45455.23814814815</v>
      </c>
      <c r="C33231" s="2">
        <v>45455.242037037038</v>
      </c>
      <c r="D33231">
        <v>1</v>
      </c>
      <c r="E33231">
        <v>1.54</v>
      </c>
      <c r="F33231">
        <v>263</v>
      </c>
      <c r="G33231">
        <v>75</v>
      </c>
      <c r="H33231">
        <v>7</v>
      </c>
      <c r="I33231">
        <v>1</v>
      </c>
      <c r="J33231" s="1" t="s">
        <v>15</v>
      </c>
      <c r="K33231" s="1" t="s">
        <v>14</v>
      </c>
      <c r="L33231" s="3">
        <v>0.23814814814814814</v>
      </c>
      <c r="M33231" s="3">
        <v>0.24203703703703705</v>
      </c>
    </row>
    <row r="33232" spans="1:13" x14ac:dyDescent="0.3">
      <c r="A33232">
        <v>35198</v>
      </c>
      <c r="B33232" s="2">
        <v>45455.223344907405</v>
      </c>
      <c r="C33232" s="2">
        <v>45455.230462962965</v>
      </c>
      <c r="D33232">
        <v>3</v>
      </c>
      <c r="E33232">
        <v>3.6</v>
      </c>
      <c r="F33232">
        <v>100</v>
      </c>
      <c r="G33232">
        <v>75</v>
      </c>
      <c r="H33232">
        <v>12.5</v>
      </c>
      <c r="I33232">
        <v>2</v>
      </c>
      <c r="J33232" s="1" t="s">
        <v>13</v>
      </c>
      <c r="K33232" s="1" t="s">
        <v>14</v>
      </c>
      <c r="L33232" s="3">
        <v>0.22334490740740739</v>
      </c>
      <c r="M33232" s="3">
        <v>0.23046296296296295</v>
      </c>
    </row>
    <row r="33233" spans="1:13" x14ac:dyDescent="0.3">
      <c r="A33233">
        <v>35199</v>
      </c>
      <c r="B33233" s="2">
        <v>45455.228750000002</v>
      </c>
      <c r="C33233" s="2">
        <v>45455.2341087963</v>
      </c>
      <c r="D33233">
        <v>1</v>
      </c>
      <c r="E33233">
        <v>3.27</v>
      </c>
      <c r="F33233">
        <v>31</v>
      </c>
      <c r="G33233">
        <v>167</v>
      </c>
      <c r="H33233">
        <v>11</v>
      </c>
      <c r="I33233">
        <v>0</v>
      </c>
      <c r="J33233" s="1" t="s">
        <v>13</v>
      </c>
      <c r="K33233" s="1" t="s">
        <v>16</v>
      </c>
      <c r="L33233" s="3">
        <v>0.22875000000000001</v>
      </c>
      <c r="M33233" s="3">
        <v>0.2341087962962963</v>
      </c>
    </row>
    <row r="33234" spans="1:13" x14ac:dyDescent="0.3">
      <c r="A33234">
        <v>35200</v>
      </c>
      <c r="B33234" s="2">
        <v>45455.234606481485</v>
      </c>
      <c r="C33234" s="2">
        <v>45455.240636574075</v>
      </c>
      <c r="D33234">
        <v>2</v>
      </c>
      <c r="E33234">
        <v>2.4</v>
      </c>
      <c r="F33234">
        <v>239</v>
      </c>
      <c r="G33234">
        <v>75</v>
      </c>
      <c r="H33234">
        <v>9.5</v>
      </c>
      <c r="I33234">
        <v>1</v>
      </c>
      <c r="J33234" s="1" t="s">
        <v>13</v>
      </c>
      <c r="K33234" s="1" t="s">
        <v>14</v>
      </c>
      <c r="L33234" s="3">
        <v>0.23460648148148147</v>
      </c>
      <c r="M33234" s="3">
        <v>0.24063657407407407</v>
      </c>
    </row>
    <row r="33235" spans="1:13" x14ac:dyDescent="0.3">
      <c r="A33235">
        <v>35201</v>
      </c>
      <c r="B33235" s="2">
        <v>45455.23537037037</v>
      </c>
      <c r="C33235" s="2">
        <v>45455.240740740737</v>
      </c>
      <c r="D33235">
        <v>1</v>
      </c>
      <c r="E33235">
        <v>2.75</v>
      </c>
      <c r="F33235">
        <v>100</v>
      </c>
      <c r="G33235">
        <v>237</v>
      </c>
      <c r="H33235">
        <v>10</v>
      </c>
      <c r="I33235">
        <v>0</v>
      </c>
      <c r="J33235" s="1" t="s">
        <v>13</v>
      </c>
      <c r="K33235" s="1" t="s">
        <v>16</v>
      </c>
      <c r="L33235" s="3">
        <v>0.23537037037037037</v>
      </c>
      <c r="M33235" s="3">
        <v>0.24074074074074073</v>
      </c>
    </row>
    <row r="33236" spans="1:13" x14ac:dyDescent="0.3">
      <c r="A33236">
        <v>35202</v>
      </c>
      <c r="B33236" s="2">
        <v>45455.2499537037</v>
      </c>
      <c r="C33236" s="2">
        <v>45455.254513888889</v>
      </c>
      <c r="D33236">
        <v>1</v>
      </c>
      <c r="E33236">
        <v>2.85</v>
      </c>
      <c r="F33236">
        <v>79</v>
      </c>
      <c r="G33236">
        <v>141</v>
      </c>
      <c r="H33236">
        <v>9.5</v>
      </c>
      <c r="I33236">
        <v>0</v>
      </c>
      <c r="J33236" s="1" t="s">
        <v>13</v>
      </c>
      <c r="K33236" s="1" t="s">
        <v>16</v>
      </c>
      <c r="L33236" s="3">
        <v>0.24995370370370371</v>
      </c>
      <c r="M33236" s="3">
        <v>0.25451388888888887</v>
      </c>
    </row>
    <row r="33237" spans="1:13" x14ac:dyDescent="0.3">
      <c r="A33237">
        <v>35203</v>
      </c>
      <c r="B33237" s="2">
        <v>45455.23646990741</v>
      </c>
      <c r="C33237" s="2">
        <v>45455.240428240744</v>
      </c>
      <c r="D33237">
        <v>1</v>
      </c>
      <c r="E33237">
        <v>1.94</v>
      </c>
      <c r="F33237">
        <v>140</v>
      </c>
      <c r="G33237">
        <v>74</v>
      </c>
      <c r="H33237">
        <v>7</v>
      </c>
      <c r="I33237">
        <v>0</v>
      </c>
      <c r="J33237" s="1" t="s">
        <v>18</v>
      </c>
      <c r="K33237" s="1" t="s">
        <v>16</v>
      </c>
      <c r="L33237" s="3">
        <v>0.23646990740740742</v>
      </c>
      <c r="M33237" s="3">
        <v>0.24042824074074073</v>
      </c>
    </row>
    <row r="33238" spans="1:13" x14ac:dyDescent="0.3">
      <c r="A33238">
        <v>35204</v>
      </c>
      <c r="B33238" s="2">
        <v>45455.210127314815</v>
      </c>
      <c r="C33238" s="2">
        <v>45455.213159722225</v>
      </c>
      <c r="D33238">
        <v>1</v>
      </c>
      <c r="E33238">
        <v>1.3</v>
      </c>
      <c r="F33238">
        <v>100</v>
      </c>
      <c r="G33238">
        <v>50</v>
      </c>
      <c r="H33238">
        <v>6</v>
      </c>
      <c r="I33238">
        <v>1.5</v>
      </c>
      <c r="J33238" s="1" t="s">
        <v>13</v>
      </c>
      <c r="K33238" s="1" t="s">
        <v>14</v>
      </c>
      <c r="L33238" s="3">
        <v>0.21012731481481481</v>
      </c>
      <c r="M33238" s="3">
        <v>0.21315972222222221</v>
      </c>
    </row>
    <row r="33239" spans="1:13" x14ac:dyDescent="0.3">
      <c r="A33239">
        <v>35205</v>
      </c>
      <c r="B33239" s="2">
        <v>45455.236608796295</v>
      </c>
      <c r="C33239" s="2">
        <v>45455.244872685187</v>
      </c>
      <c r="D33239">
        <v>2</v>
      </c>
      <c r="E33239">
        <v>4.4400000000000004</v>
      </c>
      <c r="F33239">
        <v>100</v>
      </c>
      <c r="G33239">
        <v>24</v>
      </c>
      <c r="H33239">
        <v>14</v>
      </c>
      <c r="I33239">
        <v>0</v>
      </c>
      <c r="J33239" s="1" t="s">
        <v>13</v>
      </c>
      <c r="K33239" s="1" t="s">
        <v>14</v>
      </c>
      <c r="L33239" s="3">
        <v>0.2366087962962963</v>
      </c>
      <c r="M33239" s="3">
        <v>0.24487268518518518</v>
      </c>
    </row>
    <row r="33240" spans="1:13" x14ac:dyDescent="0.3">
      <c r="A33240">
        <v>35206</v>
      </c>
      <c r="B33240" s="2">
        <v>45455.230891203704</v>
      </c>
      <c r="C33240" s="2">
        <v>45455.238703703704</v>
      </c>
      <c r="D33240">
        <v>1</v>
      </c>
      <c r="E33240">
        <v>3.54</v>
      </c>
      <c r="F33240">
        <v>186</v>
      </c>
      <c r="G33240">
        <v>87</v>
      </c>
      <c r="H33240">
        <v>11.5</v>
      </c>
      <c r="I33240">
        <v>3.06</v>
      </c>
      <c r="J33240" s="1" t="s">
        <v>17</v>
      </c>
      <c r="K33240" s="1" t="s">
        <v>14</v>
      </c>
      <c r="L33240" s="3">
        <v>0.2308912037037037</v>
      </c>
      <c r="M33240" s="3">
        <v>0.2387037037037037</v>
      </c>
    </row>
    <row r="33241" spans="1:13" x14ac:dyDescent="0.3">
      <c r="A33241">
        <v>35207</v>
      </c>
      <c r="B33241" s="2">
        <v>45455.229629629626</v>
      </c>
      <c r="C33241" s="2">
        <v>45455.237199074072</v>
      </c>
      <c r="D33241">
        <v>1</v>
      </c>
      <c r="E33241">
        <v>3.2</v>
      </c>
      <c r="F33241">
        <v>238</v>
      </c>
      <c r="G33241">
        <v>170</v>
      </c>
      <c r="H33241">
        <v>12</v>
      </c>
      <c r="I33241">
        <v>3.95</v>
      </c>
      <c r="J33241" s="1" t="s">
        <v>13</v>
      </c>
      <c r="K33241" s="1" t="s">
        <v>14</v>
      </c>
      <c r="L33241" s="3">
        <v>0.22962962962962963</v>
      </c>
      <c r="M33241" s="3">
        <v>0.23719907407407406</v>
      </c>
    </row>
    <row r="33242" spans="1:13" x14ac:dyDescent="0.3">
      <c r="A33242">
        <v>35208</v>
      </c>
      <c r="B33242" s="2">
        <v>45455.238518518519</v>
      </c>
      <c r="C33242" s="2">
        <v>45455.246099537035</v>
      </c>
      <c r="D33242">
        <v>1</v>
      </c>
      <c r="E33242">
        <v>1.65</v>
      </c>
      <c r="F33242">
        <v>100</v>
      </c>
      <c r="G33242">
        <v>137</v>
      </c>
      <c r="H33242">
        <v>9</v>
      </c>
      <c r="I33242">
        <v>0</v>
      </c>
      <c r="J33242" s="1" t="s">
        <v>13</v>
      </c>
      <c r="K33242" s="1" t="s">
        <v>14</v>
      </c>
      <c r="L33242" s="3">
        <v>0.23851851851851852</v>
      </c>
      <c r="M33242" s="3">
        <v>0.24609953703703705</v>
      </c>
    </row>
    <row r="33243" spans="1:13" x14ac:dyDescent="0.3">
      <c r="A33243">
        <v>35209</v>
      </c>
      <c r="B33243" s="2">
        <v>45455.227141203701</v>
      </c>
      <c r="C33243" s="2">
        <v>45455.230474537035</v>
      </c>
      <c r="D33243">
        <v>3</v>
      </c>
      <c r="E33243">
        <v>2.1</v>
      </c>
      <c r="F33243">
        <v>233</v>
      </c>
      <c r="G33243">
        <v>236</v>
      </c>
      <c r="H33243">
        <v>7.5</v>
      </c>
      <c r="I33243">
        <v>2.2599999999999998</v>
      </c>
      <c r="J33243" s="1" t="s">
        <v>13</v>
      </c>
      <c r="K33243" s="1" t="s">
        <v>14</v>
      </c>
      <c r="L33243" s="3">
        <v>0.22714120370370369</v>
      </c>
      <c r="M33243" s="3">
        <v>0.23047453703703705</v>
      </c>
    </row>
    <row r="33244" spans="1:13" x14ac:dyDescent="0.3">
      <c r="A33244">
        <v>35210</v>
      </c>
      <c r="B33244" s="2">
        <v>45455.226863425924</v>
      </c>
      <c r="C33244" s="2">
        <v>45455.236666666664</v>
      </c>
      <c r="D33244">
        <v>3</v>
      </c>
      <c r="E33244">
        <v>3.97</v>
      </c>
      <c r="F33244">
        <v>263</v>
      </c>
      <c r="G33244">
        <v>48</v>
      </c>
      <c r="H33244">
        <v>14</v>
      </c>
      <c r="I33244">
        <v>0</v>
      </c>
      <c r="J33244" s="1" t="s">
        <v>18</v>
      </c>
      <c r="K33244" s="1" t="s">
        <v>16</v>
      </c>
      <c r="L33244" s="3">
        <v>0.22686342592592593</v>
      </c>
      <c r="M33244" s="3">
        <v>0.23666666666666666</v>
      </c>
    </row>
    <row r="33245" spans="1:13" x14ac:dyDescent="0.3">
      <c r="A33245">
        <v>35211</v>
      </c>
      <c r="B33245" s="2">
        <v>45455.249745370369</v>
      </c>
      <c r="C33245" s="2">
        <v>45455.262476851851</v>
      </c>
      <c r="D33245">
        <v>1</v>
      </c>
      <c r="E33245">
        <v>5.8</v>
      </c>
      <c r="F33245">
        <v>7</v>
      </c>
      <c r="G33245">
        <v>238</v>
      </c>
      <c r="H33245">
        <v>19</v>
      </c>
      <c r="I33245">
        <v>0</v>
      </c>
      <c r="J33245" s="1" t="s">
        <v>19</v>
      </c>
      <c r="K33245" s="1" t="s">
        <v>16</v>
      </c>
      <c r="L33245" s="3">
        <v>0.24974537037037037</v>
      </c>
      <c r="M33245" s="3">
        <v>0.26247685185185188</v>
      </c>
    </row>
    <row r="33246" spans="1:13" x14ac:dyDescent="0.3">
      <c r="A33246">
        <v>35212</v>
      </c>
      <c r="B33246" s="2">
        <v>45455.214594907404</v>
      </c>
      <c r="C33246" s="2">
        <v>45455.219988425924</v>
      </c>
      <c r="D33246">
        <v>2</v>
      </c>
      <c r="E33246">
        <v>1.7</v>
      </c>
      <c r="F33246">
        <v>90</v>
      </c>
      <c r="G33246">
        <v>107</v>
      </c>
      <c r="H33246">
        <v>8</v>
      </c>
      <c r="I33246">
        <v>0</v>
      </c>
      <c r="J33246" s="1" t="s">
        <v>18</v>
      </c>
      <c r="K33246" s="1" t="s">
        <v>16</v>
      </c>
      <c r="L33246" s="3">
        <v>0.21459490740740741</v>
      </c>
      <c r="M33246" s="3">
        <v>0.21998842592592593</v>
      </c>
    </row>
    <row r="33247" spans="1:13" x14ac:dyDescent="0.3">
      <c r="A33247">
        <v>35213</v>
      </c>
      <c r="B33247" s="2">
        <v>45455.22347222222</v>
      </c>
      <c r="C33247" s="2">
        <v>45455.230902777781</v>
      </c>
      <c r="D33247">
        <v>2</v>
      </c>
      <c r="E33247">
        <v>3.75</v>
      </c>
      <c r="F33247">
        <v>170</v>
      </c>
      <c r="G33247">
        <v>75</v>
      </c>
      <c r="H33247">
        <v>12.5</v>
      </c>
      <c r="I33247">
        <v>0</v>
      </c>
      <c r="J33247" s="1" t="s">
        <v>13</v>
      </c>
      <c r="K33247" s="1" t="s">
        <v>16</v>
      </c>
      <c r="L33247" s="3">
        <v>0.22347222222222221</v>
      </c>
      <c r="M33247" s="3">
        <v>0.23090277777777779</v>
      </c>
    </row>
    <row r="33248" spans="1:13" x14ac:dyDescent="0.3">
      <c r="A33248">
        <v>35214</v>
      </c>
      <c r="B33248" s="2">
        <v>45455.230844907404</v>
      </c>
      <c r="C33248" s="2">
        <v>45455.233912037038</v>
      </c>
      <c r="D33248">
        <v>1</v>
      </c>
      <c r="E33248">
        <v>1.5</v>
      </c>
      <c r="F33248">
        <v>186</v>
      </c>
      <c r="G33248">
        <v>249</v>
      </c>
      <c r="H33248">
        <v>6</v>
      </c>
      <c r="I33248">
        <v>0</v>
      </c>
      <c r="J33248" s="1" t="s">
        <v>17</v>
      </c>
      <c r="K33248" s="1" t="s">
        <v>16</v>
      </c>
      <c r="L33248" s="3">
        <v>0.2308449074074074</v>
      </c>
      <c r="M33248" s="3">
        <v>0.23391203703703703</v>
      </c>
    </row>
    <row r="33249" spans="1:13" x14ac:dyDescent="0.3">
      <c r="A33249">
        <v>35215</v>
      </c>
      <c r="B33249" s="2">
        <v>45455.223043981481</v>
      </c>
      <c r="C33249" s="2">
        <v>45455.236851851849</v>
      </c>
      <c r="D33249">
        <v>1</v>
      </c>
      <c r="E33249">
        <v>11.6</v>
      </c>
      <c r="F33249">
        <v>114</v>
      </c>
      <c r="G33249">
        <v>138</v>
      </c>
      <c r="H33249">
        <v>33.5</v>
      </c>
      <c r="I33249">
        <v>11.15</v>
      </c>
      <c r="J33249" s="1" t="s">
        <v>19</v>
      </c>
      <c r="K33249" s="1" t="s">
        <v>14</v>
      </c>
      <c r="L33249" s="3">
        <v>0.22304398148148147</v>
      </c>
      <c r="M33249" s="3">
        <v>0.23685185185185184</v>
      </c>
    </row>
    <row r="33250" spans="1:13" x14ac:dyDescent="0.3">
      <c r="A33250">
        <v>35216</v>
      </c>
      <c r="B33250" s="2">
        <v>45455.231689814813</v>
      </c>
      <c r="C33250" s="2">
        <v>45455.234907407408</v>
      </c>
      <c r="D33250">
        <v>1</v>
      </c>
      <c r="E33250">
        <v>1.67</v>
      </c>
      <c r="F33250">
        <v>142</v>
      </c>
      <c r="G33250">
        <v>246</v>
      </c>
      <c r="H33250">
        <v>6.5</v>
      </c>
      <c r="I33250">
        <v>1</v>
      </c>
      <c r="J33250" s="1" t="s">
        <v>18</v>
      </c>
      <c r="K33250" s="1" t="s">
        <v>14</v>
      </c>
      <c r="L33250" s="3">
        <v>0.23168981481481482</v>
      </c>
      <c r="M33250" s="3">
        <v>0.2349074074074074</v>
      </c>
    </row>
    <row r="33251" spans="1:13" x14ac:dyDescent="0.3">
      <c r="A33251">
        <v>35217</v>
      </c>
      <c r="B33251" s="2">
        <v>45455.224861111114</v>
      </c>
      <c r="C33251" s="2">
        <v>45455.230208333334</v>
      </c>
      <c r="D33251">
        <v>1</v>
      </c>
      <c r="E33251">
        <v>2.4900000000000002</v>
      </c>
      <c r="F33251">
        <v>263</v>
      </c>
      <c r="G33251">
        <v>161</v>
      </c>
      <c r="H33251">
        <v>9.5</v>
      </c>
      <c r="I33251">
        <v>0</v>
      </c>
      <c r="J33251" s="1" t="s">
        <v>17</v>
      </c>
      <c r="K33251" s="1" t="s">
        <v>16</v>
      </c>
      <c r="L33251" s="3">
        <v>0.22486111111111112</v>
      </c>
      <c r="M33251" s="3">
        <v>0.23020833333333332</v>
      </c>
    </row>
    <row r="33252" spans="1:13" x14ac:dyDescent="0.3">
      <c r="A33252">
        <v>35218</v>
      </c>
      <c r="B33252" s="2">
        <v>45455.22515046296</v>
      </c>
      <c r="C33252" s="2">
        <v>45455.230810185189</v>
      </c>
      <c r="D33252">
        <v>1</v>
      </c>
      <c r="E33252">
        <v>4.3</v>
      </c>
      <c r="F33252">
        <v>82</v>
      </c>
      <c r="G33252">
        <v>138</v>
      </c>
      <c r="H33252">
        <v>13.5</v>
      </c>
      <c r="I33252">
        <v>2.96</v>
      </c>
      <c r="J33252" s="1" t="s">
        <v>18</v>
      </c>
      <c r="K33252" s="1" t="s">
        <v>14</v>
      </c>
      <c r="L33252" s="3">
        <v>0.22515046296296296</v>
      </c>
      <c r="M33252" s="3">
        <v>0.23081018518518517</v>
      </c>
    </row>
    <row r="33253" spans="1:13" x14ac:dyDescent="0.3">
      <c r="A33253">
        <v>35219</v>
      </c>
      <c r="B33253" s="2">
        <v>45455.240381944444</v>
      </c>
      <c r="C33253" s="2">
        <v>45455.243368055555</v>
      </c>
      <c r="D33253">
        <v>1</v>
      </c>
      <c r="E33253">
        <v>1.31</v>
      </c>
      <c r="F33253">
        <v>68</v>
      </c>
      <c r="G33253">
        <v>163</v>
      </c>
      <c r="H33253">
        <v>6</v>
      </c>
      <c r="I33253">
        <v>0</v>
      </c>
      <c r="J33253" s="1" t="s">
        <v>19</v>
      </c>
      <c r="K33253" s="1" t="s">
        <v>16</v>
      </c>
      <c r="L33253" s="3">
        <v>0.24038194444444444</v>
      </c>
      <c r="M33253" s="3">
        <v>0.24336805555555555</v>
      </c>
    </row>
    <row r="33254" spans="1:13" x14ac:dyDescent="0.3">
      <c r="A33254">
        <v>35220</v>
      </c>
      <c r="B33254" s="2">
        <v>45455.245694444442</v>
      </c>
      <c r="C33254" s="2">
        <v>45455.247731481482</v>
      </c>
      <c r="D33254">
        <v>2</v>
      </c>
      <c r="E33254">
        <v>1.03</v>
      </c>
      <c r="F33254">
        <v>41</v>
      </c>
      <c r="G33254">
        <v>43</v>
      </c>
      <c r="H33254">
        <v>5</v>
      </c>
      <c r="I33254">
        <v>0</v>
      </c>
      <c r="J33254" s="1" t="s">
        <v>19</v>
      </c>
      <c r="K33254" s="1" t="s">
        <v>16</v>
      </c>
      <c r="L33254" s="3">
        <v>0.24569444444444444</v>
      </c>
      <c r="M33254" s="3">
        <v>0.24773148148148147</v>
      </c>
    </row>
    <row r="33255" spans="1:13" x14ac:dyDescent="0.3">
      <c r="A33255">
        <v>35221</v>
      </c>
      <c r="B33255" s="2">
        <v>45455.232187499998</v>
      </c>
      <c r="C33255" s="2">
        <v>45455.238518518519</v>
      </c>
      <c r="D33255">
        <v>1</v>
      </c>
      <c r="E33255">
        <v>3.48</v>
      </c>
      <c r="F33255">
        <v>100</v>
      </c>
      <c r="G33255">
        <v>151</v>
      </c>
      <c r="H33255">
        <v>11.5</v>
      </c>
      <c r="I33255">
        <v>0</v>
      </c>
      <c r="J33255" s="1" t="s">
        <v>13</v>
      </c>
      <c r="K33255" s="1" t="s">
        <v>16</v>
      </c>
      <c r="L33255" s="3">
        <v>0.23218749999999999</v>
      </c>
      <c r="M33255" s="3">
        <v>0.23851851851851852</v>
      </c>
    </row>
    <row r="33256" spans="1:13" x14ac:dyDescent="0.3">
      <c r="A33256">
        <v>35222</v>
      </c>
      <c r="B33256" s="2">
        <v>45455.248935185184</v>
      </c>
      <c r="C33256" s="2">
        <v>45455.268055555556</v>
      </c>
      <c r="D33256">
        <v>1</v>
      </c>
      <c r="E33256">
        <v>7.8</v>
      </c>
      <c r="F33256">
        <v>140</v>
      </c>
      <c r="G33256">
        <v>36</v>
      </c>
      <c r="H33256">
        <v>26</v>
      </c>
      <c r="I33256">
        <v>0</v>
      </c>
      <c r="J33256" s="1" t="s">
        <v>13</v>
      </c>
      <c r="K33256" s="1" t="s">
        <v>16</v>
      </c>
      <c r="L33256" s="3">
        <v>0.24893518518518518</v>
      </c>
      <c r="M33256" s="3">
        <v>0.26805555555555555</v>
      </c>
    </row>
    <row r="33257" spans="1:13" x14ac:dyDescent="0.3">
      <c r="A33257">
        <v>35223</v>
      </c>
      <c r="B33257" s="2">
        <v>45455.234467592592</v>
      </c>
      <c r="C33257" s="2">
        <v>45455.24077546296</v>
      </c>
      <c r="D33257">
        <v>1</v>
      </c>
      <c r="E33257">
        <v>1.98</v>
      </c>
      <c r="F33257">
        <v>17</v>
      </c>
      <c r="G33257">
        <v>25</v>
      </c>
      <c r="H33257">
        <v>9</v>
      </c>
      <c r="I33257">
        <v>0</v>
      </c>
      <c r="J33257" s="1" t="s">
        <v>15</v>
      </c>
      <c r="K33257" s="1" t="s">
        <v>14</v>
      </c>
      <c r="L33257" s="3">
        <v>0.23446759259259259</v>
      </c>
      <c r="M33257" s="3">
        <v>0.24077546296296296</v>
      </c>
    </row>
    <row r="33258" spans="1:13" x14ac:dyDescent="0.3">
      <c r="A33258">
        <v>35224</v>
      </c>
      <c r="B33258" s="2">
        <v>45455.244629629633</v>
      </c>
      <c r="C33258" s="2">
        <v>45455.251203703701</v>
      </c>
      <c r="D33258">
        <v>1</v>
      </c>
      <c r="E33258">
        <v>3.79</v>
      </c>
      <c r="F33258">
        <v>100</v>
      </c>
      <c r="G33258">
        <v>75</v>
      </c>
      <c r="H33258">
        <v>12</v>
      </c>
      <c r="I33258">
        <v>3.16</v>
      </c>
      <c r="J33258" s="1" t="s">
        <v>13</v>
      </c>
      <c r="K33258" s="1" t="s">
        <v>14</v>
      </c>
      <c r="L33258" s="3">
        <v>0.24462962962962964</v>
      </c>
      <c r="M33258" s="3">
        <v>0.25120370370370371</v>
      </c>
    </row>
    <row r="33259" spans="1:13" x14ac:dyDescent="0.3">
      <c r="A33259">
        <v>35225</v>
      </c>
      <c r="B33259" s="2">
        <v>45455.227094907408</v>
      </c>
      <c r="C33259" s="2">
        <v>45455.232164351852</v>
      </c>
      <c r="D33259">
        <v>1</v>
      </c>
      <c r="E33259">
        <v>2.7</v>
      </c>
      <c r="F33259">
        <v>107</v>
      </c>
      <c r="G33259">
        <v>237</v>
      </c>
      <c r="H33259">
        <v>9.5</v>
      </c>
      <c r="I33259">
        <v>2.66</v>
      </c>
      <c r="J33259" s="1" t="s">
        <v>13</v>
      </c>
      <c r="K33259" s="1" t="s">
        <v>14</v>
      </c>
      <c r="L33259" s="3">
        <v>0.2270949074074074</v>
      </c>
      <c r="M33259" s="3">
        <v>0.23216435185185186</v>
      </c>
    </row>
    <row r="33260" spans="1:13" x14ac:dyDescent="0.3">
      <c r="A33260">
        <v>35226</v>
      </c>
      <c r="B33260" s="2">
        <v>45455.247534722221</v>
      </c>
      <c r="C33260" s="2">
        <v>45455.251539351855</v>
      </c>
      <c r="D33260">
        <v>1</v>
      </c>
      <c r="E33260">
        <v>1.5</v>
      </c>
      <c r="F33260">
        <v>263</v>
      </c>
      <c r="G33260">
        <v>141</v>
      </c>
      <c r="H33260">
        <v>6.5</v>
      </c>
      <c r="I33260">
        <v>1.95</v>
      </c>
      <c r="J33260" s="1" t="s">
        <v>18</v>
      </c>
      <c r="K33260" s="1" t="s">
        <v>14</v>
      </c>
      <c r="L33260" s="3">
        <v>0.24753472222222223</v>
      </c>
      <c r="M33260" s="3">
        <v>0.25153935185185183</v>
      </c>
    </row>
    <row r="33261" spans="1:13" x14ac:dyDescent="0.3">
      <c r="A33261">
        <v>35227</v>
      </c>
      <c r="B33261" s="2">
        <v>45455.236400462964</v>
      </c>
      <c r="C33261" s="2">
        <v>45455.242546296293</v>
      </c>
      <c r="D33261">
        <v>1</v>
      </c>
      <c r="E33261">
        <v>2.5</v>
      </c>
      <c r="F33261">
        <v>100</v>
      </c>
      <c r="G33261">
        <v>141</v>
      </c>
      <c r="H33261">
        <v>10</v>
      </c>
      <c r="I33261">
        <v>4.7</v>
      </c>
      <c r="J33261" s="1" t="s">
        <v>19</v>
      </c>
      <c r="K33261" s="1" t="s">
        <v>14</v>
      </c>
      <c r="L33261" s="3">
        <v>0.23640046296296297</v>
      </c>
      <c r="M33261" s="3">
        <v>0.24254629629629629</v>
      </c>
    </row>
    <row r="33262" spans="1:13" x14ac:dyDescent="0.3">
      <c r="A33262">
        <v>35228</v>
      </c>
      <c r="B33262" s="2">
        <v>45455.22111111111</v>
      </c>
      <c r="C33262" s="2">
        <v>45455.225636574076</v>
      </c>
      <c r="D33262">
        <v>1</v>
      </c>
      <c r="E33262">
        <v>1.1000000000000001</v>
      </c>
      <c r="F33262">
        <v>100</v>
      </c>
      <c r="G33262">
        <v>246</v>
      </c>
      <c r="H33262">
        <v>6.5</v>
      </c>
      <c r="I33262">
        <v>0</v>
      </c>
      <c r="J33262" s="1" t="s">
        <v>19</v>
      </c>
      <c r="K33262" s="1" t="s">
        <v>16</v>
      </c>
      <c r="L33262" s="3">
        <v>0.22111111111111112</v>
      </c>
      <c r="M33262" s="3">
        <v>0.22563657407407409</v>
      </c>
    </row>
    <row r="33263" spans="1:13" x14ac:dyDescent="0.3">
      <c r="A33263">
        <v>35229</v>
      </c>
      <c r="B33263" s="2">
        <v>45455.237627314818</v>
      </c>
      <c r="C33263" s="2">
        <v>45455.241435185184</v>
      </c>
      <c r="D33263">
        <v>1</v>
      </c>
      <c r="E33263">
        <v>1.49</v>
      </c>
      <c r="F33263">
        <v>100</v>
      </c>
      <c r="G33263">
        <v>237</v>
      </c>
      <c r="H33263">
        <v>6.5</v>
      </c>
      <c r="I33263">
        <v>0</v>
      </c>
      <c r="J33263" s="1" t="s">
        <v>15</v>
      </c>
      <c r="K33263" s="1" t="s">
        <v>16</v>
      </c>
      <c r="L33263" s="3">
        <v>0.23762731481481481</v>
      </c>
      <c r="M33263" s="3">
        <v>0.2414351851851852</v>
      </c>
    </row>
    <row r="33264" spans="1:13" x14ac:dyDescent="0.3">
      <c r="A33264">
        <v>35230</v>
      </c>
      <c r="B33264" s="2">
        <v>45455.231412037036</v>
      </c>
      <c r="C33264" s="2">
        <v>45455.234467592592</v>
      </c>
      <c r="D33264">
        <v>1</v>
      </c>
      <c r="E33264">
        <v>1.2</v>
      </c>
      <c r="F33264">
        <v>100</v>
      </c>
      <c r="G33264">
        <v>161</v>
      </c>
      <c r="H33264">
        <v>6</v>
      </c>
      <c r="I33264">
        <v>0</v>
      </c>
      <c r="J33264" s="1" t="s">
        <v>17</v>
      </c>
      <c r="K33264" s="1" t="s">
        <v>16</v>
      </c>
      <c r="L33264" s="3">
        <v>0.23141203703703703</v>
      </c>
      <c r="M33264" s="3">
        <v>0.23446759259259259</v>
      </c>
    </row>
    <row r="33265" spans="1:13" x14ac:dyDescent="0.3">
      <c r="A33265">
        <v>35231</v>
      </c>
      <c r="B33265" s="2">
        <v>45455.289722222224</v>
      </c>
      <c r="C33265" s="2">
        <v>45455.296053240738</v>
      </c>
      <c r="D33265">
        <v>1</v>
      </c>
      <c r="E33265">
        <v>3.5</v>
      </c>
      <c r="F33265">
        <v>151</v>
      </c>
      <c r="G33265">
        <v>68</v>
      </c>
      <c r="H33265">
        <v>11.5</v>
      </c>
      <c r="I33265">
        <v>0</v>
      </c>
      <c r="J33265" s="1" t="s">
        <v>17</v>
      </c>
      <c r="K33265" s="1" t="s">
        <v>21</v>
      </c>
      <c r="L33265" s="3">
        <v>0.28972222222222221</v>
      </c>
      <c r="M33265" s="3">
        <v>0.29605324074074074</v>
      </c>
    </row>
    <row r="33266" spans="1:13" x14ac:dyDescent="0.3">
      <c r="A33266">
        <v>35232</v>
      </c>
      <c r="B33266" s="2">
        <v>45455.287222222221</v>
      </c>
      <c r="C33266" s="2">
        <v>45455.293692129628</v>
      </c>
      <c r="D33266">
        <v>1</v>
      </c>
      <c r="E33266">
        <v>1.79</v>
      </c>
      <c r="F33266">
        <v>75</v>
      </c>
      <c r="G33266">
        <v>238</v>
      </c>
      <c r="H33266">
        <v>9</v>
      </c>
      <c r="I33266">
        <v>2.46</v>
      </c>
      <c r="J33266" s="1" t="s">
        <v>13</v>
      </c>
      <c r="K33266" s="1" t="s">
        <v>14</v>
      </c>
      <c r="L33266" s="3">
        <v>0.28722222222222221</v>
      </c>
      <c r="M33266" s="3">
        <v>0.29369212962962965</v>
      </c>
    </row>
    <row r="33267" spans="1:13" x14ac:dyDescent="0.3">
      <c r="A33267">
        <v>35233</v>
      </c>
      <c r="B33267" s="2">
        <v>45455.271724537037</v>
      </c>
      <c r="C33267" s="2">
        <v>45455.290659722225</v>
      </c>
      <c r="D33267">
        <v>2</v>
      </c>
      <c r="E33267">
        <v>7.7</v>
      </c>
      <c r="F33267">
        <v>70</v>
      </c>
      <c r="G33267">
        <v>164</v>
      </c>
      <c r="H33267">
        <v>25</v>
      </c>
      <c r="I33267">
        <v>0</v>
      </c>
      <c r="J33267" s="1" t="s">
        <v>19</v>
      </c>
      <c r="K33267" s="1" t="s">
        <v>16</v>
      </c>
      <c r="L33267" s="3">
        <v>0.27172453703703703</v>
      </c>
      <c r="M33267" s="3">
        <v>0.29065972222222225</v>
      </c>
    </row>
    <row r="33268" spans="1:13" x14ac:dyDescent="0.3">
      <c r="A33268">
        <v>35234</v>
      </c>
      <c r="B33268" s="2">
        <v>45455.270590277774</v>
      </c>
      <c r="C33268" s="2">
        <v>45455.27851851852</v>
      </c>
      <c r="D33268">
        <v>1</v>
      </c>
      <c r="E33268">
        <v>2.08</v>
      </c>
      <c r="F33268">
        <v>107</v>
      </c>
      <c r="G33268">
        <v>232</v>
      </c>
      <c r="H33268">
        <v>10</v>
      </c>
      <c r="I33268">
        <v>2</v>
      </c>
      <c r="J33268" s="1" t="s">
        <v>18</v>
      </c>
      <c r="K33268" s="1" t="s">
        <v>14</v>
      </c>
      <c r="L33268" s="3">
        <v>0.27059027777777778</v>
      </c>
      <c r="M33268" s="3">
        <v>0.2785185185185185</v>
      </c>
    </row>
    <row r="33269" spans="1:13" x14ac:dyDescent="0.3">
      <c r="A33269">
        <v>35235</v>
      </c>
      <c r="B33269" s="2">
        <v>45455.265636574077</v>
      </c>
      <c r="C33269" s="2">
        <v>45455.270277777781</v>
      </c>
      <c r="D33269">
        <v>1</v>
      </c>
      <c r="E33269">
        <v>1.4</v>
      </c>
      <c r="F33269">
        <v>186</v>
      </c>
      <c r="G33269">
        <v>230</v>
      </c>
      <c r="H33269">
        <v>7.5</v>
      </c>
      <c r="I33269">
        <v>2.15</v>
      </c>
      <c r="J33269" s="1" t="s">
        <v>17</v>
      </c>
      <c r="K33269" s="1" t="s">
        <v>14</v>
      </c>
      <c r="L33269" s="3">
        <v>0.26563657407407409</v>
      </c>
      <c r="M33269" s="3">
        <v>0.27027777777777778</v>
      </c>
    </row>
    <row r="33270" spans="1:13" x14ac:dyDescent="0.3">
      <c r="A33270">
        <v>35236</v>
      </c>
      <c r="B33270" s="2">
        <v>45455.274699074071</v>
      </c>
      <c r="C33270" s="2">
        <v>45455.285682870373</v>
      </c>
      <c r="D33270">
        <v>2</v>
      </c>
      <c r="E33270">
        <v>5.2</v>
      </c>
      <c r="F33270">
        <v>137</v>
      </c>
      <c r="G33270">
        <v>43</v>
      </c>
      <c r="H33270">
        <v>17</v>
      </c>
      <c r="I33270">
        <v>0</v>
      </c>
      <c r="J33270" s="1" t="s">
        <v>19</v>
      </c>
      <c r="K33270" s="1" t="s">
        <v>16</v>
      </c>
      <c r="L33270" s="3">
        <v>0.27469907407407407</v>
      </c>
      <c r="M33270" s="3">
        <v>0.28568287037037038</v>
      </c>
    </row>
    <row r="33271" spans="1:13" x14ac:dyDescent="0.3">
      <c r="A33271">
        <v>35237</v>
      </c>
      <c r="B33271" s="2">
        <v>45455.288993055554</v>
      </c>
      <c r="C33271" s="2">
        <v>45455.29210648148</v>
      </c>
      <c r="D33271">
        <v>2</v>
      </c>
      <c r="E33271">
        <v>1.2</v>
      </c>
      <c r="F33271">
        <v>238</v>
      </c>
      <c r="G33271">
        <v>75</v>
      </c>
      <c r="H33271">
        <v>5.5</v>
      </c>
      <c r="I33271">
        <v>0</v>
      </c>
      <c r="J33271" s="1" t="s">
        <v>13</v>
      </c>
      <c r="K33271" s="1" t="s">
        <v>16</v>
      </c>
      <c r="L33271" s="3">
        <v>0.28899305555555554</v>
      </c>
      <c r="M33271" s="3">
        <v>0.29210648148148149</v>
      </c>
    </row>
    <row r="33272" spans="1:13" x14ac:dyDescent="0.3">
      <c r="A33272">
        <v>35238</v>
      </c>
      <c r="B33272" s="2">
        <v>45455.331331018519</v>
      </c>
      <c r="C33272" s="2">
        <v>45455.341967592591</v>
      </c>
      <c r="D33272">
        <v>1</v>
      </c>
      <c r="E33272">
        <v>7.41</v>
      </c>
      <c r="F33272">
        <v>75</v>
      </c>
      <c r="G33272">
        <v>82</v>
      </c>
      <c r="H33272">
        <v>22.5</v>
      </c>
      <c r="I33272">
        <v>2.33</v>
      </c>
      <c r="J33272" s="1" t="s">
        <v>17</v>
      </c>
      <c r="K33272" s="1" t="s">
        <v>14</v>
      </c>
      <c r="L33272" s="3">
        <v>0.33133101851851854</v>
      </c>
      <c r="M33272" s="3">
        <v>0.34196759259259257</v>
      </c>
    </row>
    <row r="33273" spans="1:13" x14ac:dyDescent="0.3">
      <c r="A33273">
        <v>35239</v>
      </c>
      <c r="B33273" s="2">
        <v>45455.25136574074</v>
      </c>
      <c r="C33273" s="2">
        <v>45455.256030092591</v>
      </c>
      <c r="D33273">
        <v>1</v>
      </c>
      <c r="E33273">
        <v>1.35</v>
      </c>
      <c r="F33273">
        <v>107</v>
      </c>
      <c r="G33273">
        <v>68</v>
      </c>
      <c r="H33273">
        <v>7</v>
      </c>
      <c r="I33273">
        <v>0</v>
      </c>
      <c r="J33273" s="1" t="s">
        <v>13</v>
      </c>
      <c r="K33273" s="1" t="s">
        <v>16</v>
      </c>
      <c r="L33273" s="3">
        <v>0.25136574074074075</v>
      </c>
      <c r="M33273" s="3">
        <v>0.25603009259259257</v>
      </c>
    </row>
    <row r="33274" spans="1:13" x14ac:dyDescent="0.3">
      <c r="A33274">
        <v>35240</v>
      </c>
      <c r="B33274" s="2">
        <v>45455.250150462962</v>
      </c>
      <c r="C33274" s="2">
        <v>45455.253391203703</v>
      </c>
      <c r="D33274">
        <v>1</v>
      </c>
      <c r="E33274">
        <v>1.46</v>
      </c>
      <c r="F33274">
        <v>141</v>
      </c>
      <c r="G33274">
        <v>229</v>
      </c>
      <c r="H33274">
        <v>6</v>
      </c>
      <c r="I33274">
        <v>2.3199999999999998</v>
      </c>
      <c r="J33274" s="1" t="s">
        <v>19</v>
      </c>
      <c r="K33274" s="1" t="s">
        <v>14</v>
      </c>
      <c r="L33274" s="3">
        <v>0.25015046296296295</v>
      </c>
      <c r="M33274" s="3">
        <v>0.25339120370370372</v>
      </c>
    </row>
    <row r="33275" spans="1:13" x14ac:dyDescent="0.3">
      <c r="A33275">
        <v>35241</v>
      </c>
      <c r="B33275" s="2">
        <v>45455.281238425923</v>
      </c>
      <c r="C33275" s="2">
        <v>45455.286990740744</v>
      </c>
      <c r="D33275">
        <v>1</v>
      </c>
      <c r="E33275">
        <v>2.33</v>
      </c>
      <c r="F33275">
        <v>107</v>
      </c>
      <c r="G33275">
        <v>237</v>
      </c>
      <c r="H33275">
        <v>9</v>
      </c>
      <c r="I33275">
        <v>2.46</v>
      </c>
      <c r="J33275" s="1" t="s">
        <v>13</v>
      </c>
      <c r="K33275" s="1" t="s">
        <v>14</v>
      </c>
      <c r="L33275" s="3">
        <v>0.28123842592592591</v>
      </c>
      <c r="M33275" s="3">
        <v>0.28699074074074077</v>
      </c>
    </row>
    <row r="33276" spans="1:13" x14ac:dyDescent="0.3">
      <c r="A33276">
        <v>35242</v>
      </c>
      <c r="B33276" s="2">
        <v>45455.289143518516</v>
      </c>
      <c r="C33276" s="2">
        <v>45455.295312499999</v>
      </c>
      <c r="D33276">
        <v>2</v>
      </c>
      <c r="E33276">
        <v>3.59</v>
      </c>
      <c r="F33276">
        <v>263</v>
      </c>
      <c r="G33276">
        <v>137</v>
      </c>
      <c r="H33276">
        <v>12</v>
      </c>
      <c r="I33276">
        <v>3.06</v>
      </c>
      <c r="J33276" s="1" t="s">
        <v>15</v>
      </c>
      <c r="K33276" s="1" t="s">
        <v>14</v>
      </c>
      <c r="L33276" s="3">
        <v>0.28914351851851849</v>
      </c>
      <c r="M33276" s="3">
        <v>0.29531249999999998</v>
      </c>
    </row>
    <row r="33277" spans="1:13" x14ac:dyDescent="0.3">
      <c r="A33277">
        <v>35243</v>
      </c>
      <c r="B33277" s="2">
        <v>45455.281527777777</v>
      </c>
      <c r="C33277" s="2">
        <v>45455.289444444446</v>
      </c>
      <c r="D33277">
        <v>1</v>
      </c>
      <c r="E33277">
        <v>1.94</v>
      </c>
      <c r="F33277">
        <v>48</v>
      </c>
      <c r="G33277">
        <v>141</v>
      </c>
      <c r="H33277">
        <v>9.5</v>
      </c>
      <c r="I33277">
        <v>2.56</v>
      </c>
      <c r="J33277" s="1" t="s">
        <v>19</v>
      </c>
      <c r="K33277" s="1" t="s">
        <v>14</v>
      </c>
      <c r="L33277" s="3">
        <v>0.28152777777777777</v>
      </c>
      <c r="M33277" s="3">
        <v>0.28944444444444445</v>
      </c>
    </row>
    <row r="33278" spans="1:13" x14ac:dyDescent="0.3">
      <c r="A33278">
        <v>35244</v>
      </c>
      <c r="B33278" s="2">
        <v>45455.292025462964</v>
      </c>
      <c r="C33278" s="2">
        <v>45455.295682870368</v>
      </c>
      <c r="D33278">
        <v>1</v>
      </c>
      <c r="E33278">
        <v>1.71</v>
      </c>
      <c r="F33278">
        <v>140</v>
      </c>
      <c r="G33278">
        <v>233</v>
      </c>
      <c r="H33278">
        <v>7</v>
      </c>
      <c r="I33278">
        <v>2.06</v>
      </c>
      <c r="J33278" s="1" t="s">
        <v>13</v>
      </c>
      <c r="K33278" s="1" t="s">
        <v>14</v>
      </c>
      <c r="L33278" s="3">
        <v>0.29202546296296295</v>
      </c>
      <c r="M33278" s="3">
        <v>0.29568287037037039</v>
      </c>
    </row>
    <row r="33279" spans="1:13" x14ac:dyDescent="0.3">
      <c r="A33279">
        <v>35245</v>
      </c>
      <c r="B33279" s="2">
        <v>45455.254837962966</v>
      </c>
      <c r="C33279" s="2">
        <v>45455.26116898148</v>
      </c>
      <c r="D33279">
        <v>1</v>
      </c>
      <c r="E33279">
        <v>2.4900000000000002</v>
      </c>
      <c r="F33279">
        <v>264</v>
      </c>
      <c r="G33279">
        <v>148</v>
      </c>
      <c r="H33279">
        <v>9.5</v>
      </c>
      <c r="I33279">
        <v>2</v>
      </c>
      <c r="J33279" s="1" t="s">
        <v>13</v>
      </c>
      <c r="K33279" s="1" t="s">
        <v>14</v>
      </c>
      <c r="L33279" s="3">
        <v>0.25483796296296296</v>
      </c>
      <c r="M33279" s="3">
        <v>0.26116898148148149</v>
      </c>
    </row>
    <row r="33280" spans="1:13" x14ac:dyDescent="0.3">
      <c r="A33280">
        <v>35246</v>
      </c>
      <c r="B33280" s="2">
        <v>45455.263043981482</v>
      </c>
      <c r="C33280" s="2">
        <v>45455.26730324074</v>
      </c>
      <c r="D33280">
        <v>1</v>
      </c>
      <c r="E33280">
        <v>1.85</v>
      </c>
      <c r="F33280">
        <v>79</v>
      </c>
      <c r="G33280">
        <v>137</v>
      </c>
      <c r="H33280">
        <v>7.5</v>
      </c>
      <c r="I33280">
        <v>3</v>
      </c>
      <c r="J33280" s="1" t="s">
        <v>18</v>
      </c>
      <c r="K33280" s="1" t="s">
        <v>14</v>
      </c>
      <c r="L33280" s="3">
        <v>0.2630439814814815</v>
      </c>
      <c r="M33280" s="3">
        <v>0.26730324074074074</v>
      </c>
    </row>
    <row r="33281" spans="1:13" x14ac:dyDescent="0.3">
      <c r="A33281">
        <v>35247</v>
      </c>
      <c r="B33281" s="2">
        <v>45455.277615740742</v>
      </c>
      <c r="C33281" s="2">
        <v>45455.281365740739</v>
      </c>
      <c r="D33281">
        <v>1</v>
      </c>
      <c r="E33281">
        <v>2.17</v>
      </c>
      <c r="F33281">
        <v>186</v>
      </c>
      <c r="G33281">
        <v>237</v>
      </c>
      <c r="H33281">
        <v>8</v>
      </c>
      <c r="I33281">
        <v>2.2599999999999998</v>
      </c>
      <c r="J33281" s="1" t="s">
        <v>15</v>
      </c>
      <c r="K33281" s="1" t="s">
        <v>14</v>
      </c>
      <c r="L33281" s="3">
        <v>0.27761574074074075</v>
      </c>
      <c r="M33281" s="3">
        <v>0.28136574074074072</v>
      </c>
    </row>
    <row r="33282" spans="1:13" x14ac:dyDescent="0.3">
      <c r="A33282">
        <v>35248</v>
      </c>
      <c r="B33282" s="2">
        <v>45455.275787037041</v>
      </c>
      <c r="C33282" s="2">
        <v>45455.289120370369</v>
      </c>
      <c r="D33282">
        <v>1</v>
      </c>
      <c r="E33282">
        <v>6.1</v>
      </c>
      <c r="F33282">
        <v>88</v>
      </c>
      <c r="G33282">
        <v>142</v>
      </c>
      <c r="H33282">
        <v>20.5</v>
      </c>
      <c r="I33282">
        <v>3</v>
      </c>
      <c r="J33282" s="1" t="s">
        <v>17</v>
      </c>
      <c r="K33282" s="1" t="s">
        <v>14</v>
      </c>
      <c r="L33282" s="3">
        <v>0.27578703703703705</v>
      </c>
      <c r="M33282" s="3">
        <v>0.28912037037037036</v>
      </c>
    </row>
    <row r="33283" spans="1:13" x14ac:dyDescent="0.3">
      <c r="A33283">
        <v>35249</v>
      </c>
      <c r="B33283" s="2">
        <v>45455.259618055556</v>
      </c>
      <c r="C33283" s="2">
        <v>45455.266689814816</v>
      </c>
      <c r="D33283">
        <v>1</v>
      </c>
      <c r="E33283">
        <v>2.52</v>
      </c>
      <c r="F33283">
        <v>107</v>
      </c>
      <c r="G33283">
        <v>107</v>
      </c>
      <c r="H33283">
        <v>10.5</v>
      </c>
      <c r="I33283">
        <v>2</v>
      </c>
      <c r="J33283" s="1" t="s">
        <v>15</v>
      </c>
      <c r="K33283" s="1" t="s">
        <v>14</v>
      </c>
      <c r="L33283" s="3">
        <v>0.25961805555555556</v>
      </c>
      <c r="M33283" s="3">
        <v>0.2666898148148148</v>
      </c>
    </row>
    <row r="33284" spans="1:13" x14ac:dyDescent="0.3">
      <c r="A33284">
        <v>35250</v>
      </c>
      <c r="B33284" s="2">
        <v>45455.257256944446</v>
      </c>
      <c r="C33284" s="2">
        <v>45455.259305555555</v>
      </c>
      <c r="D33284">
        <v>1</v>
      </c>
      <c r="E33284">
        <v>1.1200000000000001</v>
      </c>
      <c r="F33284">
        <v>100</v>
      </c>
      <c r="G33284">
        <v>163</v>
      </c>
      <c r="H33284">
        <v>5.5</v>
      </c>
      <c r="I33284">
        <v>0</v>
      </c>
      <c r="J33284" s="1" t="s">
        <v>13</v>
      </c>
      <c r="K33284" s="1" t="s">
        <v>16</v>
      </c>
      <c r="L33284" s="3">
        <v>0.25725694444444447</v>
      </c>
      <c r="M33284" s="3">
        <v>0.25930555555555557</v>
      </c>
    </row>
    <row r="33285" spans="1:13" x14ac:dyDescent="0.3">
      <c r="A33285">
        <v>35251</v>
      </c>
      <c r="B33285" s="2">
        <v>45455.261678240742</v>
      </c>
      <c r="C33285" s="2">
        <v>45455.265104166669</v>
      </c>
      <c r="D33285">
        <v>1</v>
      </c>
      <c r="E33285">
        <v>1.02</v>
      </c>
      <c r="F33285">
        <v>186</v>
      </c>
      <c r="G33285">
        <v>164</v>
      </c>
      <c r="H33285">
        <v>6</v>
      </c>
      <c r="I33285">
        <v>1</v>
      </c>
      <c r="J33285" s="1" t="s">
        <v>13</v>
      </c>
      <c r="K33285" s="1" t="s">
        <v>14</v>
      </c>
      <c r="L33285" s="3">
        <v>0.26167824074074075</v>
      </c>
      <c r="M33285" s="3">
        <v>0.26510416666666664</v>
      </c>
    </row>
    <row r="33286" spans="1:13" x14ac:dyDescent="0.3">
      <c r="A33286">
        <v>35252</v>
      </c>
      <c r="B33286" s="2">
        <v>45455.276875000003</v>
      </c>
      <c r="C33286" s="2">
        <v>45455.283310185187</v>
      </c>
      <c r="D33286">
        <v>1</v>
      </c>
      <c r="E33286">
        <v>3.1</v>
      </c>
      <c r="F33286">
        <v>186</v>
      </c>
      <c r="G33286">
        <v>261</v>
      </c>
      <c r="H33286">
        <v>10.5</v>
      </c>
      <c r="I33286">
        <v>0</v>
      </c>
      <c r="J33286" s="1" t="s">
        <v>19</v>
      </c>
      <c r="K33286" s="1" t="s">
        <v>16</v>
      </c>
      <c r="L33286" s="3">
        <v>0.27687499999999998</v>
      </c>
      <c r="M33286" s="3">
        <v>0.28331018518518519</v>
      </c>
    </row>
    <row r="33287" spans="1:13" x14ac:dyDescent="0.3">
      <c r="A33287">
        <v>35253</v>
      </c>
      <c r="B33287" s="2">
        <v>45455.260960648149</v>
      </c>
      <c r="C33287" s="2">
        <v>45455.266006944446</v>
      </c>
      <c r="D33287">
        <v>1</v>
      </c>
      <c r="E33287">
        <v>1.92</v>
      </c>
      <c r="F33287">
        <v>13</v>
      </c>
      <c r="G33287">
        <v>114</v>
      </c>
      <c r="H33287">
        <v>8</v>
      </c>
      <c r="I33287">
        <v>0</v>
      </c>
      <c r="J33287" s="1" t="s">
        <v>13</v>
      </c>
      <c r="K33287" s="1" t="s">
        <v>16</v>
      </c>
      <c r="L33287" s="3">
        <v>0.26096064814814812</v>
      </c>
      <c r="M33287" s="3">
        <v>0.26600694444444445</v>
      </c>
    </row>
    <row r="33288" spans="1:13" x14ac:dyDescent="0.3">
      <c r="A33288">
        <v>35254</v>
      </c>
      <c r="B33288" s="2">
        <v>45455.276145833333</v>
      </c>
      <c r="C33288" s="2">
        <v>45455.282685185186</v>
      </c>
      <c r="D33288">
        <v>1</v>
      </c>
      <c r="E33288">
        <v>3.98</v>
      </c>
      <c r="F33288">
        <v>263</v>
      </c>
      <c r="G33288">
        <v>170</v>
      </c>
      <c r="H33288">
        <v>13</v>
      </c>
      <c r="I33288">
        <v>0</v>
      </c>
      <c r="J33288" s="1" t="s">
        <v>18</v>
      </c>
      <c r="K33288" s="1" t="s">
        <v>16</v>
      </c>
      <c r="L33288" s="3">
        <v>0.27614583333333331</v>
      </c>
      <c r="M33288" s="3">
        <v>0.28268518518518521</v>
      </c>
    </row>
    <row r="33289" spans="1:13" x14ac:dyDescent="0.3">
      <c r="A33289">
        <v>35255</v>
      </c>
      <c r="B33289" s="2">
        <v>45455.276689814818</v>
      </c>
      <c r="C33289" s="2">
        <v>45455.281261574077</v>
      </c>
      <c r="D33289">
        <v>1</v>
      </c>
      <c r="E33289">
        <v>1.35</v>
      </c>
      <c r="F33289">
        <v>264</v>
      </c>
      <c r="G33289">
        <v>137</v>
      </c>
      <c r="H33289">
        <v>7</v>
      </c>
      <c r="I33289">
        <v>2.06</v>
      </c>
      <c r="J33289" s="1" t="s">
        <v>13</v>
      </c>
      <c r="K33289" s="1" t="s">
        <v>14</v>
      </c>
      <c r="L33289" s="3">
        <v>0.27668981481481481</v>
      </c>
      <c r="M33289" s="3">
        <v>0.28126157407407409</v>
      </c>
    </row>
    <row r="33290" spans="1:13" x14ac:dyDescent="0.3">
      <c r="A33290">
        <v>35256</v>
      </c>
      <c r="B33290" s="2">
        <v>45455.258125</v>
      </c>
      <c r="C33290" s="2">
        <v>45455.268831018519</v>
      </c>
      <c r="D33290">
        <v>1</v>
      </c>
      <c r="E33290">
        <v>3.11</v>
      </c>
      <c r="F33290">
        <v>17</v>
      </c>
      <c r="G33290">
        <v>177</v>
      </c>
      <c r="H33290">
        <v>13.5</v>
      </c>
      <c r="I33290">
        <v>0</v>
      </c>
      <c r="J33290" s="1" t="s">
        <v>19</v>
      </c>
      <c r="K33290" s="1" t="s">
        <v>16</v>
      </c>
      <c r="L33290" s="3">
        <v>0.25812499999999999</v>
      </c>
      <c r="M33290" s="3">
        <v>0.26883101851851854</v>
      </c>
    </row>
    <row r="33291" spans="1:13" x14ac:dyDescent="0.3">
      <c r="A33291">
        <v>35257</v>
      </c>
      <c r="B33291" s="2">
        <v>45455.271678240744</v>
      </c>
      <c r="C33291" s="2">
        <v>45455.276180555556</v>
      </c>
      <c r="D33291">
        <v>1</v>
      </c>
      <c r="E33291">
        <v>1.5</v>
      </c>
      <c r="F33291">
        <v>239</v>
      </c>
      <c r="G33291">
        <v>237</v>
      </c>
      <c r="H33291">
        <v>7.5</v>
      </c>
      <c r="I33291">
        <v>2.15</v>
      </c>
      <c r="J33291" s="1" t="s">
        <v>13</v>
      </c>
      <c r="K33291" s="1" t="s">
        <v>14</v>
      </c>
      <c r="L33291" s="3">
        <v>0.27167824074074076</v>
      </c>
      <c r="M33291" s="3">
        <v>0.27618055555555554</v>
      </c>
    </row>
    <row r="33292" spans="1:13" x14ac:dyDescent="0.3">
      <c r="A33292">
        <v>35258</v>
      </c>
      <c r="B33292" s="2">
        <v>45455.287812499999</v>
      </c>
      <c r="C33292" s="2">
        <v>45455.291504629633</v>
      </c>
      <c r="D33292">
        <v>1</v>
      </c>
      <c r="E33292">
        <v>1.77</v>
      </c>
      <c r="F33292">
        <v>229</v>
      </c>
      <c r="G33292">
        <v>262</v>
      </c>
      <c r="H33292">
        <v>7</v>
      </c>
      <c r="I33292">
        <v>2.06</v>
      </c>
      <c r="J33292" s="1" t="s">
        <v>13</v>
      </c>
      <c r="K33292" s="1" t="s">
        <v>14</v>
      </c>
      <c r="L33292" s="3">
        <v>0.28781250000000003</v>
      </c>
      <c r="M33292" s="3">
        <v>0.29150462962962964</v>
      </c>
    </row>
    <row r="33293" spans="1:13" x14ac:dyDescent="0.3">
      <c r="A33293">
        <v>35259</v>
      </c>
      <c r="B33293" s="2">
        <v>45455.264560185184</v>
      </c>
      <c r="C33293" s="2">
        <v>45455.268148148149</v>
      </c>
      <c r="D33293">
        <v>1</v>
      </c>
      <c r="E33293">
        <v>1.6</v>
      </c>
      <c r="F33293">
        <v>233</v>
      </c>
      <c r="G33293">
        <v>4</v>
      </c>
      <c r="H33293">
        <v>7</v>
      </c>
      <c r="I33293">
        <v>0</v>
      </c>
      <c r="J33293" s="1" t="s">
        <v>19</v>
      </c>
      <c r="K33293" s="1" t="s">
        <v>16</v>
      </c>
      <c r="L33293" s="3">
        <v>0.2645601851851852</v>
      </c>
      <c r="M33293" s="3">
        <v>0.26814814814814814</v>
      </c>
    </row>
    <row r="33294" spans="1:13" x14ac:dyDescent="0.3">
      <c r="A33294">
        <v>35260</v>
      </c>
      <c r="B33294" s="2">
        <v>45455.28837962963</v>
      </c>
      <c r="C33294" s="2">
        <v>45455.296273148146</v>
      </c>
      <c r="D33294">
        <v>2</v>
      </c>
      <c r="E33294">
        <v>3.6</v>
      </c>
      <c r="F33294">
        <v>262</v>
      </c>
      <c r="G33294">
        <v>42</v>
      </c>
      <c r="H33294">
        <v>13.5</v>
      </c>
      <c r="I33294">
        <v>0</v>
      </c>
      <c r="J33294" s="1" t="s">
        <v>18</v>
      </c>
      <c r="K33294" s="1" t="s">
        <v>16</v>
      </c>
      <c r="L33294" s="3">
        <v>0.28837962962962965</v>
      </c>
      <c r="M33294" s="3">
        <v>0.29627314814814815</v>
      </c>
    </row>
    <row r="33295" spans="1:13" x14ac:dyDescent="0.3">
      <c r="A33295">
        <v>35261</v>
      </c>
      <c r="B33295" s="2">
        <v>45455.271087962959</v>
      </c>
      <c r="C33295" s="2">
        <v>45455.275057870371</v>
      </c>
      <c r="D33295">
        <v>1</v>
      </c>
      <c r="E33295">
        <v>1.2</v>
      </c>
      <c r="F33295">
        <v>151</v>
      </c>
      <c r="G33295">
        <v>75</v>
      </c>
      <c r="H33295">
        <v>6.5</v>
      </c>
      <c r="I33295">
        <v>1.8</v>
      </c>
      <c r="J33295" s="1" t="s">
        <v>15</v>
      </c>
      <c r="K33295" s="1" t="s">
        <v>14</v>
      </c>
      <c r="L33295" s="3">
        <v>0.27108796296296295</v>
      </c>
      <c r="M33295" s="3">
        <v>0.27505787037037038</v>
      </c>
    </row>
    <row r="33296" spans="1:13" x14ac:dyDescent="0.3">
      <c r="A33296">
        <v>35262</v>
      </c>
      <c r="B33296" s="2">
        <v>45455.271423611113</v>
      </c>
      <c r="C33296" s="2">
        <v>45455.277002314811</v>
      </c>
      <c r="D33296">
        <v>1</v>
      </c>
      <c r="E33296">
        <v>1.8</v>
      </c>
      <c r="F33296">
        <v>186</v>
      </c>
      <c r="G33296">
        <v>163</v>
      </c>
      <c r="H33296">
        <v>8</v>
      </c>
      <c r="I33296">
        <v>0</v>
      </c>
      <c r="J33296" s="1" t="s">
        <v>13</v>
      </c>
      <c r="K33296" s="1" t="s">
        <v>16</v>
      </c>
      <c r="L33296" s="3">
        <v>0.27142361111111113</v>
      </c>
      <c r="M33296" s="3">
        <v>0.2770023148148148</v>
      </c>
    </row>
    <row r="33297" spans="1:13" x14ac:dyDescent="0.3">
      <c r="A33297">
        <v>35263</v>
      </c>
      <c r="B33297" s="2">
        <v>45455.247141203705</v>
      </c>
      <c r="C33297" s="2">
        <v>45455.251747685186</v>
      </c>
      <c r="D33297">
        <v>2</v>
      </c>
      <c r="E33297">
        <v>1.46</v>
      </c>
      <c r="F33297">
        <v>162</v>
      </c>
      <c r="G33297">
        <v>48</v>
      </c>
      <c r="H33297">
        <v>7.5</v>
      </c>
      <c r="I33297">
        <v>2.7</v>
      </c>
      <c r="J33297" s="1" t="s">
        <v>18</v>
      </c>
      <c r="K33297" s="1" t="s">
        <v>14</v>
      </c>
      <c r="L33297" s="3">
        <v>0.24714120370370371</v>
      </c>
      <c r="M33297" s="3">
        <v>0.2517476851851852</v>
      </c>
    </row>
    <row r="33298" spans="1:13" x14ac:dyDescent="0.3">
      <c r="A33298">
        <v>35264</v>
      </c>
      <c r="B33298" s="2">
        <v>45455.270833333336</v>
      </c>
      <c r="C33298" s="2">
        <v>45455.274189814816</v>
      </c>
      <c r="D33298">
        <v>1</v>
      </c>
      <c r="E33298">
        <v>1.4</v>
      </c>
      <c r="F33298">
        <v>262</v>
      </c>
      <c r="G33298">
        <v>140</v>
      </c>
      <c r="H33298">
        <v>6.5</v>
      </c>
      <c r="I33298">
        <v>1.47</v>
      </c>
      <c r="J33298" s="1" t="s">
        <v>15</v>
      </c>
      <c r="K33298" s="1" t="s">
        <v>14</v>
      </c>
      <c r="L33298" s="3">
        <v>0.27083333333333331</v>
      </c>
      <c r="M33298" s="3">
        <v>0.2741898148148148</v>
      </c>
    </row>
    <row r="33299" spans="1:13" x14ac:dyDescent="0.3">
      <c r="A33299">
        <v>35265</v>
      </c>
      <c r="B33299" s="2">
        <v>45455.264907407407</v>
      </c>
      <c r="C33299" s="2">
        <v>45455.271331018521</v>
      </c>
      <c r="D33299">
        <v>1</v>
      </c>
      <c r="E33299">
        <v>2.15</v>
      </c>
      <c r="F33299">
        <v>137</v>
      </c>
      <c r="G33299">
        <v>48</v>
      </c>
      <c r="H33299">
        <v>9</v>
      </c>
      <c r="I33299">
        <v>0</v>
      </c>
      <c r="J33299" s="1" t="s">
        <v>15</v>
      </c>
      <c r="K33299" s="1" t="s">
        <v>16</v>
      </c>
      <c r="L33299" s="3">
        <v>0.26490740740740742</v>
      </c>
      <c r="M33299" s="3">
        <v>0.27133101851851854</v>
      </c>
    </row>
    <row r="33300" spans="1:13" x14ac:dyDescent="0.3">
      <c r="A33300">
        <v>35266</v>
      </c>
      <c r="B33300" s="2">
        <v>45455.245983796296</v>
      </c>
      <c r="C33300" s="2">
        <v>45455.249861111108</v>
      </c>
      <c r="D33300">
        <v>1</v>
      </c>
      <c r="E33300">
        <v>2.4700000000000002</v>
      </c>
      <c r="F33300">
        <v>262</v>
      </c>
      <c r="G33300">
        <v>233</v>
      </c>
      <c r="H33300">
        <v>9</v>
      </c>
      <c r="I33300">
        <v>3</v>
      </c>
      <c r="J33300" s="1" t="s">
        <v>18</v>
      </c>
      <c r="K33300" s="1" t="s">
        <v>14</v>
      </c>
      <c r="L33300" s="3">
        <v>0.2459837962962963</v>
      </c>
      <c r="M33300" s="3">
        <v>0.24986111111111112</v>
      </c>
    </row>
    <row r="33301" spans="1:13" x14ac:dyDescent="0.3">
      <c r="A33301">
        <v>35267</v>
      </c>
      <c r="B33301" s="2">
        <v>45455.276898148149</v>
      </c>
      <c r="C33301" s="2">
        <v>45455.281817129631</v>
      </c>
      <c r="D33301">
        <v>2</v>
      </c>
      <c r="E33301">
        <v>1.24</v>
      </c>
      <c r="F33301">
        <v>161</v>
      </c>
      <c r="G33301">
        <v>68</v>
      </c>
      <c r="H33301">
        <v>7</v>
      </c>
      <c r="I33301">
        <v>0</v>
      </c>
      <c r="J33301" s="1" t="s">
        <v>13</v>
      </c>
      <c r="K33301" s="1" t="s">
        <v>16</v>
      </c>
      <c r="L33301" s="3">
        <v>0.27689814814814817</v>
      </c>
      <c r="M33301" s="3">
        <v>0.28181712962962963</v>
      </c>
    </row>
    <row r="33302" spans="1:13" x14ac:dyDescent="0.3">
      <c r="A33302">
        <v>35268</v>
      </c>
      <c r="B33302" s="2">
        <v>45455.258796296293</v>
      </c>
      <c r="C33302" s="2">
        <v>45455.271932870368</v>
      </c>
      <c r="D33302">
        <v>1</v>
      </c>
      <c r="E33302">
        <v>12.6</v>
      </c>
      <c r="F33302">
        <v>138</v>
      </c>
      <c r="G33302">
        <v>132</v>
      </c>
      <c r="H33302">
        <v>35</v>
      </c>
      <c r="I33302">
        <v>8.9</v>
      </c>
      <c r="J33302" s="1" t="s">
        <v>13</v>
      </c>
      <c r="K33302" s="1" t="s">
        <v>14</v>
      </c>
      <c r="L33302" s="3">
        <v>0.2587962962962963</v>
      </c>
      <c r="M33302" s="3">
        <v>0.27193287037037039</v>
      </c>
    </row>
    <row r="33303" spans="1:13" x14ac:dyDescent="0.3">
      <c r="A33303">
        <v>35269</v>
      </c>
      <c r="B33303" s="2">
        <v>45455.274259259262</v>
      </c>
      <c r="C33303" s="2">
        <v>45455.2809375</v>
      </c>
      <c r="D33303">
        <v>1</v>
      </c>
      <c r="E33303">
        <v>3.86</v>
      </c>
      <c r="F33303">
        <v>132</v>
      </c>
      <c r="G33303">
        <v>218</v>
      </c>
      <c r="H33303">
        <v>13</v>
      </c>
      <c r="I33303">
        <v>0</v>
      </c>
      <c r="J33303" s="1" t="s">
        <v>19</v>
      </c>
      <c r="K33303" s="1" t="s">
        <v>16</v>
      </c>
      <c r="L33303" s="3">
        <v>0.27425925925925926</v>
      </c>
      <c r="M33303" s="3">
        <v>0.28093750000000001</v>
      </c>
    </row>
    <row r="33304" spans="1:13" x14ac:dyDescent="0.3">
      <c r="A33304">
        <v>35270</v>
      </c>
      <c r="B33304" s="2">
        <v>45455.278854166667</v>
      </c>
      <c r="C33304" s="2">
        <v>45455.283090277779</v>
      </c>
      <c r="D33304">
        <v>1</v>
      </c>
      <c r="E33304">
        <v>1.3</v>
      </c>
      <c r="F33304">
        <v>48</v>
      </c>
      <c r="G33304">
        <v>164</v>
      </c>
      <c r="H33304">
        <v>6.5</v>
      </c>
      <c r="I33304">
        <v>0.98</v>
      </c>
      <c r="J33304" s="1" t="s">
        <v>18</v>
      </c>
      <c r="K33304" s="1" t="s">
        <v>14</v>
      </c>
      <c r="L33304" s="3">
        <v>0.27885416666666668</v>
      </c>
      <c r="M33304" s="3">
        <v>0.28309027777777779</v>
      </c>
    </row>
    <row r="33305" spans="1:13" x14ac:dyDescent="0.3">
      <c r="A33305">
        <v>35271</v>
      </c>
      <c r="B33305" s="2">
        <v>45455.250578703701</v>
      </c>
      <c r="C33305" s="2">
        <v>45455.254884259259</v>
      </c>
      <c r="D33305">
        <v>1</v>
      </c>
      <c r="E33305">
        <v>1.76</v>
      </c>
      <c r="F33305">
        <v>162</v>
      </c>
      <c r="G33305">
        <v>140</v>
      </c>
      <c r="H33305">
        <v>7.5</v>
      </c>
      <c r="I33305">
        <v>3.24</v>
      </c>
      <c r="J33305" s="1" t="s">
        <v>18</v>
      </c>
      <c r="K33305" s="1" t="s">
        <v>14</v>
      </c>
      <c r="L33305" s="3">
        <v>0.25057870370370372</v>
      </c>
      <c r="M33305" s="3">
        <v>0.25488425925925928</v>
      </c>
    </row>
    <row r="33306" spans="1:13" x14ac:dyDescent="0.3">
      <c r="A33306">
        <v>35272</v>
      </c>
      <c r="B33306" s="2">
        <v>45455.275254629632</v>
      </c>
      <c r="C33306" s="2">
        <v>45455.27925925926</v>
      </c>
      <c r="D33306">
        <v>1</v>
      </c>
      <c r="E33306">
        <v>1.4</v>
      </c>
      <c r="F33306">
        <v>48</v>
      </c>
      <c r="G33306">
        <v>161</v>
      </c>
      <c r="H33306">
        <v>7</v>
      </c>
      <c r="I33306">
        <v>2.06</v>
      </c>
      <c r="J33306" s="1" t="s">
        <v>18</v>
      </c>
      <c r="K33306" s="1" t="s">
        <v>14</v>
      </c>
      <c r="L33306" s="3">
        <v>0.27525462962962965</v>
      </c>
      <c r="M33306" s="3">
        <v>0.27925925925925926</v>
      </c>
    </row>
    <row r="33307" spans="1:13" x14ac:dyDescent="0.3">
      <c r="A33307">
        <v>35273</v>
      </c>
      <c r="B33307" s="2">
        <v>45455.278437499997</v>
      </c>
      <c r="C33307" s="2">
        <v>45455.283391203702</v>
      </c>
      <c r="D33307">
        <v>5</v>
      </c>
      <c r="E33307">
        <v>1.59</v>
      </c>
      <c r="F33307">
        <v>238</v>
      </c>
      <c r="G33307">
        <v>236</v>
      </c>
      <c r="H33307">
        <v>8</v>
      </c>
      <c r="I33307">
        <v>2.2599999999999998</v>
      </c>
      <c r="J33307" s="1" t="s">
        <v>15</v>
      </c>
      <c r="K33307" s="1" t="s">
        <v>14</v>
      </c>
      <c r="L33307" s="3">
        <v>0.2784375</v>
      </c>
      <c r="M33307" s="3">
        <v>0.28339120370370369</v>
      </c>
    </row>
    <row r="33308" spans="1:13" x14ac:dyDescent="0.3">
      <c r="A33308">
        <v>35274</v>
      </c>
      <c r="B33308" s="2">
        <v>45455.255486111113</v>
      </c>
      <c r="C33308" s="2">
        <v>45455.263240740744</v>
      </c>
      <c r="D33308">
        <v>1</v>
      </c>
      <c r="E33308">
        <v>2.41</v>
      </c>
      <c r="F33308">
        <v>100</v>
      </c>
      <c r="G33308">
        <v>249</v>
      </c>
      <c r="H33308">
        <v>10</v>
      </c>
      <c r="I33308">
        <v>3.99</v>
      </c>
      <c r="J33308" s="1" t="s">
        <v>13</v>
      </c>
      <c r="K33308" s="1" t="s">
        <v>14</v>
      </c>
      <c r="L33308" s="3">
        <v>0.25548611111111114</v>
      </c>
      <c r="M33308" s="3">
        <v>0.26324074074074072</v>
      </c>
    </row>
    <row r="33309" spans="1:13" x14ac:dyDescent="0.3">
      <c r="A33309">
        <v>35275</v>
      </c>
      <c r="B33309" s="2">
        <v>45455.257835648146</v>
      </c>
      <c r="C33309" s="2">
        <v>45455.27239583333</v>
      </c>
      <c r="D33309">
        <v>2</v>
      </c>
      <c r="E33309">
        <v>7.83</v>
      </c>
      <c r="F33309">
        <v>239</v>
      </c>
      <c r="G33309">
        <v>65</v>
      </c>
      <c r="H33309">
        <v>24.5</v>
      </c>
      <c r="I33309">
        <v>1</v>
      </c>
      <c r="J33309" s="1" t="s">
        <v>13</v>
      </c>
      <c r="K33309" s="1" t="s">
        <v>14</v>
      </c>
      <c r="L33309" s="3">
        <v>0.25783564814814813</v>
      </c>
      <c r="M33309" s="3">
        <v>0.27239583333333334</v>
      </c>
    </row>
    <row r="33310" spans="1:13" x14ac:dyDescent="0.3">
      <c r="A33310">
        <v>35276</v>
      </c>
      <c r="B33310" s="2">
        <v>45455.286909722221</v>
      </c>
      <c r="C33310" s="2">
        <v>45455.294016203705</v>
      </c>
      <c r="D33310">
        <v>1</v>
      </c>
      <c r="E33310">
        <v>3.91</v>
      </c>
      <c r="F33310">
        <v>162</v>
      </c>
      <c r="G33310">
        <v>74</v>
      </c>
      <c r="H33310">
        <v>12.5</v>
      </c>
      <c r="I33310">
        <v>3.16</v>
      </c>
      <c r="J33310" s="1" t="s">
        <v>17</v>
      </c>
      <c r="K33310" s="1" t="s">
        <v>14</v>
      </c>
      <c r="L33310" s="3">
        <v>0.28690972222222222</v>
      </c>
      <c r="M33310" s="3">
        <v>0.29401620370370368</v>
      </c>
    </row>
    <row r="33311" spans="1:13" x14ac:dyDescent="0.3">
      <c r="A33311">
        <v>35277</v>
      </c>
      <c r="B33311" s="2">
        <v>45455.257164351853</v>
      </c>
      <c r="C33311" s="2">
        <v>45455.262233796297</v>
      </c>
      <c r="D33311">
        <v>1</v>
      </c>
      <c r="E33311">
        <v>1.21</v>
      </c>
      <c r="F33311">
        <v>68</v>
      </c>
      <c r="G33311">
        <v>170</v>
      </c>
      <c r="H33311">
        <v>7</v>
      </c>
      <c r="I33311">
        <v>1</v>
      </c>
      <c r="J33311" s="1" t="s">
        <v>13</v>
      </c>
      <c r="K33311" s="1" t="s">
        <v>14</v>
      </c>
      <c r="L33311" s="3">
        <v>0.25716435185185182</v>
      </c>
      <c r="M33311" s="3">
        <v>0.26223379629629628</v>
      </c>
    </row>
    <row r="33312" spans="1:13" x14ac:dyDescent="0.3">
      <c r="A33312">
        <v>35278</v>
      </c>
      <c r="B33312" s="2">
        <v>45455.257523148146</v>
      </c>
      <c r="C33312" s="2">
        <v>45455.270543981482</v>
      </c>
      <c r="D33312">
        <v>1</v>
      </c>
      <c r="E33312">
        <v>9.4499999999999993</v>
      </c>
      <c r="F33312">
        <v>74</v>
      </c>
      <c r="G33312">
        <v>231</v>
      </c>
      <c r="H33312">
        <v>27.5</v>
      </c>
      <c r="I33312">
        <v>0</v>
      </c>
      <c r="J33312" s="1" t="s">
        <v>18</v>
      </c>
      <c r="K33312" s="1" t="s">
        <v>16</v>
      </c>
      <c r="L33312" s="3">
        <v>0.25752314814814814</v>
      </c>
      <c r="M33312" s="3">
        <v>0.27054398148148145</v>
      </c>
    </row>
    <row r="33313" spans="1:13" x14ac:dyDescent="0.3">
      <c r="A33313">
        <v>35279</v>
      </c>
      <c r="B33313" s="2">
        <v>45455.276377314818</v>
      </c>
      <c r="C33313" s="2">
        <v>45455.282233796293</v>
      </c>
      <c r="D33313">
        <v>1</v>
      </c>
      <c r="E33313">
        <v>2.4900000000000002</v>
      </c>
      <c r="F33313">
        <v>186</v>
      </c>
      <c r="G33313">
        <v>141</v>
      </c>
      <c r="H33313">
        <v>9.5</v>
      </c>
      <c r="I33313">
        <v>2.56</v>
      </c>
      <c r="J33313" s="1" t="s">
        <v>15</v>
      </c>
      <c r="K33313" s="1" t="s">
        <v>14</v>
      </c>
      <c r="L33313" s="3">
        <v>0.27637731481481481</v>
      </c>
      <c r="M33313" s="3">
        <v>0.2822337962962963</v>
      </c>
    </row>
    <row r="33314" spans="1:13" x14ac:dyDescent="0.3">
      <c r="A33314">
        <v>35280</v>
      </c>
      <c r="B33314" s="2">
        <v>45455.278726851851</v>
      </c>
      <c r="C33314" s="2">
        <v>45455.293368055558</v>
      </c>
      <c r="D33314">
        <v>1</v>
      </c>
      <c r="E33314">
        <v>6.16</v>
      </c>
      <c r="F33314">
        <v>49</v>
      </c>
      <c r="G33314">
        <v>91</v>
      </c>
      <c r="H33314">
        <v>21</v>
      </c>
      <c r="I33314">
        <v>0</v>
      </c>
      <c r="J33314" s="1" t="s">
        <v>15</v>
      </c>
      <c r="K33314" s="1" t="s">
        <v>16</v>
      </c>
      <c r="L33314" s="3">
        <v>0.27872685185185186</v>
      </c>
      <c r="M33314" s="3">
        <v>0.29336805555555556</v>
      </c>
    </row>
    <row r="33315" spans="1:13" x14ac:dyDescent="0.3">
      <c r="A33315">
        <v>35281</v>
      </c>
      <c r="B33315" s="2">
        <v>45455.278506944444</v>
      </c>
      <c r="C33315" s="2">
        <v>45455.287407407406</v>
      </c>
      <c r="D33315">
        <v>1</v>
      </c>
      <c r="E33315">
        <v>3.9</v>
      </c>
      <c r="F33315">
        <v>226</v>
      </c>
      <c r="G33315">
        <v>161</v>
      </c>
      <c r="H33315">
        <v>14.5</v>
      </c>
      <c r="I33315">
        <v>0</v>
      </c>
      <c r="J33315" s="1" t="s">
        <v>15</v>
      </c>
      <c r="K33315" s="1" t="s">
        <v>16</v>
      </c>
      <c r="L33315" s="3">
        <v>0.27850694444444446</v>
      </c>
      <c r="M33315" s="3">
        <v>0.28740740740740739</v>
      </c>
    </row>
    <row r="33316" spans="1:13" x14ac:dyDescent="0.3">
      <c r="A33316">
        <v>35282</v>
      </c>
      <c r="B33316" s="2">
        <v>45455.261134259257</v>
      </c>
      <c r="C33316" s="2">
        <v>45455.265925925924</v>
      </c>
      <c r="D33316">
        <v>1</v>
      </c>
      <c r="E33316">
        <v>1.3</v>
      </c>
      <c r="F33316">
        <v>100</v>
      </c>
      <c r="G33316">
        <v>161</v>
      </c>
      <c r="H33316">
        <v>7</v>
      </c>
      <c r="I33316">
        <v>1</v>
      </c>
      <c r="J33316" s="1" t="s">
        <v>18</v>
      </c>
      <c r="K33316" s="1" t="s">
        <v>14</v>
      </c>
      <c r="L33316" s="3">
        <v>0.26113425925925926</v>
      </c>
      <c r="M33316" s="3">
        <v>0.2659259259259259</v>
      </c>
    </row>
    <row r="33317" spans="1:13" x14ac:dyDescent="0.3">
      <c r="A33317">
        <v>35283</v>
      </c>
      <c r="B33317" s="2">
        <v>45455.271365740744</v>
      </c>
      <c r="C33317" s="2">
        <v>45455.280046296299</v>
      </c>
      <c r="D33317">
        <v>1</v>
      </c>
      <c r="E33317">
        <v>4.8499999999999996</v>
      </c>
      <c r="F33317">
        <v>238</v>
      </c>
      <c r="G33317">
        <v>186</v>
      </c>
      <c r="H33317">
        <v>16</v>
      </c>
      <c r="I33317">
        <v>3.86</v>
      </c>
      <c r="J33317" s="1" t="s">
        <v>19</v>
      </c>
      <c r="K33317" s="1" t="s">
        <v>14</v>
      </c>
      <c r="L33317" s="3">
        <v>0.27136574074074077</v>
      </c>
      <c r="M33317" s="3">
        <v>0.28004629629629629</v>
      </c>
    </row>
    <row r="33318" spans="1:13" x14ac:dyDescent="0.3">
      <c r="A33318">
        <v>35284</v>
      </c>
      <c r="B33318" s="2">
        <v>45455.273020833331</v>
      </c>
      <c r="C33318" s="2">
        <v>45455.299351851849</v>
      </c>
      <c r="D33318">
        <v>1</v>
      </c>
      <c r="E33318">
        <v>11.16</v>
      </c>
      <c r="F33318">
        <v>260</v>
      </c>
      <c r="G33318">
        <v>124</v>
      </c>
      <c r="H33318">
        <v>37.5</v>
      </c>
      <c r="I33318">
        <v>0</v>
      </c>
      <c r="J33318" s="1" t="s">
        <v>15</v>
      </c>
      <c r="K33318" s="1" t="s">
        <v>16</v>
      </c>
      <c r="L33318" s="3">
        <v>0.27302083333333332</v>
      </c>
      <c r="M33318" s="3">
        <v>0.29935185185185187</v>
      </c>
    </row>
    <row r="33319" spans="1:13" x14ac:dyDescent="0.3">
      <c r="A33319">
        <v>35285</v>
      </c>
      <c r="B33319" s="2">
        <v>45455.287106481483</v>
      </c>
      <c r="C33319" s="2">
        <v>45455.292013888888</v>
      </c>
      <c r="D33319">
        <v>1</v>
      </c>
      <c r="E33319">
        <v>3.3</v>
      </c>
      <c r="F33319">
        <v>262</v>
      </c>
      <c r="G33319">
        <v>233</v>
      </c>
      <c r="H33319">
        <v>11.5</v>
      </c>
      <c r="I33319">
        <v>3.7</v>
      </c>
      <c r="J33319" s="1" t="s">
        <v>18</v>
      </c>
      <c r="K33319" s="1" t="s">
        <v>14</v>
      </c>
      <c r="L33319" s="3">
        <v>0.28710648148148149</v>
      </c>
      <c r="M33319" s="3">
        <v>0.29201388888888891</v>
      </c>
    </row>
    <row r="33320" spans="1:13" x14ac:dyDescent="0.3">
      <c r="A33320">
        <v>35286</v>
      </c>
      <c r="B33320" s="2">
        <v>45455.25372685185</v>
      </c>
      <c r="C33320" s="2">
        <v>45455.259780092594</v>
      </c>
      <c r="D33320">
        <v>1</v>
      </c>
      <c r="E33320">
        <v>1.3</v>
      </c>
      <c r="F33320">
        <v>186</v>
      </c>
      <c r="G33320">
        <v>170</v>
      </c>
      <c r="H33320">
        <v>7.5</v>
      </c>
      <c r="I33320">
        <v>0</v>
      </c>
      <c r="J33320" s="1" t="s">
        <v>19</v>
      </c>
      <c r="K33320" s="1" t="s">
        <v>20</v>
      </c>
      <c r="L33320" s="3">
        <v>0.25372685185185184</v>
      </c>
      <c r="M33320" s="3">
        <v>0.2597800925925926</v>
      </c>
    </row>
    <row r="33321" spans="1:13" x14ac:dyDescent="0.3">
      <c r="A33321">
        <v>35287</v>
      </c>
      <c r="B33321" s="2">
        <v>45455.285451388889</v>
      </c>
      <c r="C33321" s="2">
        <v>45455.293541666666</v>
      </c>
      <c r="D33321">
        <v>5</v>
      </c>
      <c r="E33321">
        <v>2.5</v>
      </c>
      <c r="F33321">
        <v>151</v>
      </c>
      <c r="G33321">
        <v>74</v>
      </c>
      <c r="H33321">
        <v>11</v>
      </c>
      <c r="I33321">
        <v>0</v>
      </c>
      <c r="J33321" s="1" t="s">
        <v>13</v>
      </c>
      <c r="K33321" s="1" t="s">
        <v>16</v>
      </c>
      <c r="L33321" s="3">
        <v>0.28545138888888888</v>
      </c>
      <c r="M33321" s="3">
        <v>0.29354166666666665</v>
      </c>
    </row>
    <row r="33322" spans="1:13" x14ac:dyDescent="0.3">
      <c r="A33322">
        <v>35288</v>
      </c>
      <c r="B33322" s="2">
        <v>45455.284722222219</v>
      </c>
      <c r="C33322" s="2">
        <v>45455.297222222223</v>
      </c>
      <c r="D33322">
        <v>1</v>
      </c>
      <c r="E33322">
        <v>14.8</v>
      </c>
      <c r="F33322">
        <v>134</v>
      </c>
      <c r="G33322">
        <v>120</v>
      </c>
      <c r="H33322">
        <v>39.5</v>
      </c>
      <c r="I33322">
        <v>1</v>
      </c>
      <c r="J33322" s="1" t="s">
        <v>13</v>
      </c>
      <c r="K33322" s="1" t="s">
        <v>14</v>
      </c>
      <c r="L33322" s="3">
        <v>0.28472222222222221</v>
      </c>
      <c r="M33322" s="3">
        <v>0.29722222222222222</v>
      </c>
    </row>
    <row r="33323" spans="1:13" x14ac:dyDescent="0.3">
      <c r="A33323">
        <v>35289</v>
      </c>
      <c r="B33323" s="2">
        <v>45455.263773148145</v>
      </c>
      <c r="C33323" s="2">
        <v>45455.273055555554</v>
      </c>
      <c r="D33323">
        <v>1</v>
      </c>
      <c r="E33323">
        <v>2.66</v>
      </c>
      <c r="F33323">
        <v>249</v>
      </c>
      <c r="G33323">
        <v>170</v>
      </c>
      <c r="H33323">
        <v>12</v>
      </c>
      <c r="I33323">
        <v>0</v>
      </c>
      <c r="J33323" s="1" t="s">
        <v>13</v>
      </c>
      <c r="K33323" s="1" t="s">
        <v>16</v>
      </c>
      <c r="L33323" s="3">
        <v>0.26377314814814817</v>
      </c>
      <c r="M33323" s="3">
        <v>0.27305555555555555</v>
      </c>
    </row>
    <row r="33324" spans="1:13" x14ac:dyDescent="0.3">
      <c r="A33324">
        <v>35290</v>
      </c>
      <c r="B33324" s="2">
        <v>45455.280671296299</v>
      </c>
      <c r="C33324" s="2">
        <v>45455.28564814815</v>
      </c>
      <c r="D33324">
        <v>1</v>
      </c>
      <c r="E33324">
        <v>1.38</v>
      </c>
      <c r="F33324">
        <v>68</v>
      </c>
      <c r="G33324">
        <v>161</v>
      </c>
      <c r="H33324">
        <v>7</v>
      </c>
      <c r="I33324">
        <v>2.06</v>
      </c>
      <c r="J33324" s="1" t="s">
        <v>13</v>
      </c>
      <c r="K33324" s="1" t="s">
        <v>14</v>
      </c>
      <c r="L33324" s="3">
        <v>0.28067129629629628</v>
      </c>
      <c r="M33324" s="3">
        <v>0.28564814814814815</v>
      </c>
    </row>
    <row r="33325" spans="1:13" x14ac:dyDescent="0.3">
      <c r="A33325">
        <v>35291</v>
      </c>
      <c r="B33325" s="2">
        <v>45455.285578703704</v>
      </c>
      <c r="C33325" s="2">
        <v>45455.289479166669</v>
      </c>
      <c r="D33325">
        <v>2</v>
      </c>
      <c r="E33325">
        <v>1.28</v>
      </c>
      <c r="F33325">
        <v>75</v>
      </c>
      <c r="G33325">
        <v>238</v>
      </c>
      <c r="H33325">
        <v>6.5</v>
      </c>
      <c r="I33325">
        <v>0</v>
      </c>
      <c r="J33325" s="1" t="s">
        <v>19</v>
      </c>
      <c r="K33325" s="1" t="s">
        <v>16</v>
      </c>
      <c r="L33325" s="3">
        <v>0.2855787037037037</v>
      </c>
      <c r="M33325" s="3">
        <v>0.28947916666666668</v>
      </c>
    </row>
    <row r="33326" spans="1:13" x14ac:dyDescent="0.3">
      <c r="A33326">
        <v>35292</v>
      </c>
      <c r="B33326" s="2">
        <v>45455.277800925927</v>
      </c>
      <c r="C33326" s="2">
        <v>45455.282222222224</v>
      </c>
      <c r="D33326">
        <v>1</v>
      </c>
      <c r="E33326">
        <v>1.1000000000000001</v>
      </c>
      <c r="F33326">
        <v>68</v>
      </c>
      <c r="G33326">
        <v>137</v>
      </c>
      <c r="H33326">
        <v>6.5</v>
      </c>
      <c r="I33326">
        <v>0</v>
      </c>
      <c r="J33326" s="1" t="s">
        <v>13</v>
      </c>
      <c r="K33326" s="1" t="s">
        <v>14</v>
      </c>
      <c r="L33326" s="3">
        <v>0.27780092592592592</v>
      </c>
      <c r="M33326" s="3">
        <v>0.28222222222222221</v>
      </c>
    </row>
    <row r="33327" spans="1:13" x14ac:dyDescent="0.3">
      <c r="A33327">
        <v>35293</v>
      </c>
      <c r="B33327" s="2">
        <v>45455.285428240742</v>
      </c>
      <c r="C33327" s="2">
        <v>45455.288356481484</v>
      </c>
      <c r="D33327">
        <v>1</v>
      </c>
      <c r="E33327">
        <v>1.2</v>
      </c>
      <c r="F33327">
        <v>246</v>
      </c>
      <c r="G33327">
        <v>48</v>
      </c>
      <c r="H33327">
        <v>5.5</v>
      </c>
      <c r="I33327">
        <v>0</v>
      </c>
      <c r="J33327" s="1" t="s">
        <v>13</v>
      </c>
      <c r="K33327" s="1" t="s">
        <v>16</v>
      </c>
      <c r="L33327" s="3">
        <v>0.28542824074074075</v>
      </c>
      <c r="M33327" s="3">
        <v>0.28835648148148146</v>
      </c>
    </row>
    <row r="33328" spans="1:13" x14ac:dyDescent="0.3">
      <c r="A33328">
        <v>35294</v>
      </c>
      <c r="B33328" s="2">
        <v>45455.283483796295</v>
      </c>
      <c r="C33328" s="2">
        <v>45455.288807870369</v>
      </c>
      <c r="D33328">
        <v>1</v>
      </c>
      <c r="E33328">
        <v>1.72</v>
      </c>
      <c r="F33328">
        <v>42</v>
      </c>
      <c r="G33328">
        <v>166</v>
      </c>
      <c r="H33328">
        <v>8</v>
      </c>
      <c r="I33328">
        <v>0</v>
      </c>
      <c r="J33328" s="1" t="s">
        <v>13</v>
      </c>
      <c r="K33328" s="1" t="s">
        <v>16</v>
      </c>
      <c r="L33328" s="3">
        <v>0.28348379629629628</v>
      </c>
      <c r="M33328" s="3">
        <v>0.28880787037037037</v>
      </c>
    </row>
    <row r="33329" spans="1:13" x14ac:dyDescent="0.3">
      <c r="A33329">
        <v>35295</v>
      </c>
      <c r="B33329" s="2">
        <v>45455.250763888886</v>
      </c>
      <c r="C33329" s="2">
        <v>45455.254293981481</v>
      </c>
      <c r="D33329">
        <v>1</v>
      </c>
      <c r="E33329">
        <v>1.6</v>
      </c>
      <c r="F33329">
        <v>100</v>
      </c>
      <c r="G33329">
        <v>162</v>
      </c>
      <c r="H33329">
        <v>7</v>
      </c>
      <c r="I33329">
        <v>0</v>
      </c>
      <c r="J33329" s="1" t="s">
        <v>13</v>
      </c>
      <c r="K33329" s="1" t="s">
        <v>16</v>
      </c>
      <c r="L33329" s="3">
        <v>0.2507638888888889</v>
      </c>
      <c r="M33329" s="3">
        <v>0.25429398148148147</v>
      </c>
    </row>
    <row r="33330" spans="1:13" x14ac:dyDescent="0.3">
      <c r="A33330">
        <v>35296</v>
      </c>
      <c r="B33330" s="2">
        <v>45455.28328703704</v>
      </c>
      <c r="C33330" s="2">
        <v>45455.289467592593</v>
      </c>
      <c r="D33330">
        <v>1</v>
      </c>
      <c r="E33330">
        <v>2.2200000000000002</v>
      </c>
      <c r="F33330">
        <v>74</v>
      </c>
      <c r="G33330">
        <v>237</v>
      </c>
      <c r="H33330">
        <v>9.5</v>
      </c>
      <c r="I33330">
        <v>0</v>
      </c>
      <c r="J33330" s="1" t="s">
        <v>13</v>
      </c>
      <c r="K33330" s="1" t="s">
        <v>14</v>
      </c>
      <c r="L33330" s="3">
        <v>0.28328703703703706</v>
      </c>
      <c r="M33330" s="3">
        <v>0.28946759259259258</v>
      </c>
    </row>
    <row r="33331" spans="1:13" x14ac:dyDescent="0.3">
      <c r="A33331">
        <v>35297</v>
      </c>
      <c r="B33331" s="2">
        <v>45455.287951388891</v>
      </c>
      <c r="C33331" s="2">
        <v>45455.298252314817</v>
      </c>
      <c r="D33331">
        <v>3</v>
      </c>
      <c r="E33331">
        <v>3.26</v>
      </c>
      <c r="F33331">
        <v>48</v>
      </c>
      <c r="G33331">
        <v>107</v>
      </c>
      <c r="H33331">
        <v>13</v>
      </c>
      <c r="I33331">
        <v>0</v>
      </c>
      <c r="J33331" s="1" t="s">
        <v>19</v>
      </c>
      <c r="K33331" s="1" t="s">
        <v>16</v>
      </c>
      <c r="L33331" s="3">
        <v>0.28795138888888888</v>
      </c>
      <c r="M33331" s="3">
        <v>0.29825231481481479</v>
      </c>
    </row>
    <row r="33332" spans="1:13" x14ac:dyDescent="0.3">
      <c r="A33332">
        <v>35298</v>
      </c>
      <c r="B33332" s="2">
        <v>45455.264618055553</v>
      </c>
      <c r="C33332" s="2">
        <v>45455.274131944447</v>
      </c>
      <c r="D33332">
        <v>3</v>
      </c>
      <c r="E33332">
        <v>4.51</v>
      </c>
      <c r="F33332">
        <v>107</v>
      </c>
      <c r="G33332">
        <v>75</v>
      </c>
      <c r="H33332">
        <v>15</v>
      </c>
      <c r="I33332">
        <v>2</v>
      </c>
      <c r="J33332" s="1" t="s">
        <v>18</v>
      </c>
      <c r="K33332" s="1" t="s">
        <v>14</v>
      </c>
      <c r="L33332" s="3">
        <v>0.26461805555555556</v>
      </c>
      <c r="M33332" s="3">
        <v>0.27413194444444444</v>
      </c>
    </row>
    <row r="33333" spans="1:13" x14ac:dyDescent="0.3">
      <c r="A33333">
        <v>35299</v>
      </c>
      <c r="B33333" s="2">
        <v>45455.292858796296</v>
      </c>
      <c r="C33333" s="2">
        <v>45455.297326388885</v>
      </c>
      <c r="D33333">
        <v>1</v>
      </c>
      <c r="E33333">
        <v>2.09</v>
      </c>
      <c r="F33333">
        <v>237</v>
      </c>
      <c r="G33333">
        <v>75</v>
      </c>
      <c r="H33333">
        <v>8</v>
      </c>
      <c r="I33333">
        <v>0</v>
      </c>
      <c r="J33333" s="1" t="s">
        <v>13</v>
      </c>
      <c r="K33333" s="1" t="s">
        <v>16</v>
      </c>
      <c r="L33333" s="3">
        <v>0.2928587962962963</v>
      </c>
      <c r="M33333" s="3">
        <v>0.2973263888888889</v>
      </c>
    </row>
    <row r="33334" spans="1:13" x14ac:dyDescent="0.3">
      <c r="A33334">
        <v>35300</v>
      </c>
      <c r="B33334" s="2">
        <v>45455.285115740742</v>
      </c>
      <c r="C33334" s="2">
        <v>45455.290590277778</v>
      </c>
      <c r="D33334">
        <v>6</v>
      </c>
      <c r="E33334">
        <v>2.69</v>
      </c>
      <c r="F33334">
        <v>48</v>
      </c>
      <c r="G33334">
        <v>238</v>
      </c>
      <c r="H33334">
        <v>10</v>
      </c>
      <c r="I33334">
        <v>0</v>
      </c>
      <c r="J33334" s="1" t="s">
        <v>19</v>
      </c>
      <c r="K33334" s="1" t="s">
        <v>16</v>
      </c>
      <c r="L33334" s="3">
        <v>0.28511574074074075</v>
      </c>
      <c r="M33334" s="3">
        <v>0.29059027777777779</v>
      </c>
    </row>
    <row r="33335" spans="1:13" x14ac:dyDescent="0.3">
      <c r="A33335">
        <v>35301</v>
      </c>
      <c r="B33335" s="2">
        <v>45455.274386574078</v>
      </c>
      <c r="C33335" s="2">
        <v>45455.282731481479</v>
      </c>
      <c r="D33335">
        <v>2</v>
      </c>
      <c r="E33335">
        <v>2.72</v>
      </c>
      <c r="F33335">
        <v>264</v>
      </c>
      <c r="G33335">
        <v>264</v>
      </c>
      <c r="H33335">
        <v>11.5</v>
      </c>
      <c r="I33335">
        <v>0</v>
      </c>
      <c r="J33335" s="1" t="s">
        <v>13</v>
      </c>
      <c r="K33335" s="1" t="s">
        <v>16</v>
      </c>
      <c r="L33335" s="3">
        <v>0.27438657407407407</v>
      </c>
      <c r="M33335" s="3">
        <v>0.28273148148148147</v>
      </c>
    </row>
    <row r="33336" spans="1:13" x14ac:dyDescent="0.3">
      <c r="A33336">
        <v>35302</v>
      </c>
      <c r="B33336" s="2">
        <v>45455.283842592595</v>
      </c>
      <c r="C33336" s="2">
        <v>45455.286319444444</v>
      </c>
      <c r="D33336">
        <v>2</v>
      </c>
      <c r="E33336">
        <v>1.49</v>
      </c>
      <c r="F33336">
        <v>264</v>
      </c>
      <c r="G33336">
        <v>264</v>
      </c>
      <c r="H33336">
        <v>6</v>
      </c>
      <c r="I33336">
        <v>0.08</v>
      </c>
      <c r="J33336" s="1" t="s">
        <v>13</v>
      </c>
      <c r="K33336" s="1" t="s">
        <v>14</v>
      </c>
      <c r="L33336" s="3">
        <v>0.28384259259259259</v>
      </c>
      <c r="M33336" s="3">
        <v>0.28631944444444446</v>
      </c>
    </row>
    <row r="33337" spans="1:13" x14ac:dyDescent="0.3">
      <c r="A33337">
        <v>35303</v>
      </c>
      <c r="B33337" s="2">
        <v>45455.250185185185</v>
      </c>
      <c r="C33337" s="2">
        <v>45455.258645833332</v>
      </c>
      <c r="D33337">
        <v>1</v>
      </c>
      <c r="E33337">
        <v>3.2</v>
      </c>
      <c r="F33337">
        <v>48</v>
      </c>
      <c r="G33337">
        <v>236</v>
      </c>
      <c r="H33337">
        <v>12.5</v>
      </c>
      <c r="I33337">
        <v>3.15</v>
      </c>
      <c r="J33337" s="1" t="s">
        <v>13</v>
      </c>
      <c r="K33337" s="1" t="s">
        <v>14</v>
      </c>
      <c r="L33337" s="3">
        <v>0.25018518518518518</v>
      </c>
      <c r="M33337" s="3">
        <v>0.25864583333333335</v>
      </c>
    </row>
    <row r="33338" spans="1:13" x14ac:dyDescent="0.3">
      <c r="A33338">
        <v>35304</v>
      </c>
      <c r="B33338" s="2">
        <v>45455.255520833336</v>
      </c>
      <c r="C33338" s="2">
        <v>45455.263321759259</v>
      </c>
      <c r="D33338">
        <v>1</v>
      </c>
      <c r="E33338">
        <v>4</v>
      </c>
      <c r="F33338">
        <v>263</v>
      </c>
      <c r="G33338">
        <v>224</v>
      </c>
      <c r="H33338">
        <v>13</v>
      </c>
      <c r="I33338">
        <v>3.26</v>
      </c>
      <c r="J33338" s="1" t="s">
        <v>17</v>
      </c>
      <c r="K33338" s="1" t="s">
        <v>14</v>
      </c>
      <c r="L33338" s="3">
        <v>0.25552083333333331</v>
      </c>
      <c r="M33338" s="3">
        <v>0.26332175925925927</v>
      </c>
    </row>
    <row r="33339" spans="1:13" x14ac:dyDescent="0.3">
      <c r="A33339">
        <v>35305</v>
      </c>
      <c r="B33339" s="2">
        <v>45455.25099537037</v>
      </c>
      <c r="C33339" s="2">
        <v>45455.257488425923</v>
      </c>
      <c r="D33339">
        <v>1</v>
      </c>
      <c r="E33339">
        <v>2.97</v>
      </c>
      <c r="F33339">
        <v>186</v>
      </c>
      <c r="G33339">
        <v>236</v>
      </c>
      <c r="H33339">
        <v>10.5</v>
      </c>
      <c r="I33339">
        <v>1</v>
      </c>
      <c r="J33339" s="1" t="s">
        <v>13</v>
      </c>
      <c r="K33339" s="1" t="s">
        <v>14</v>
      </c>
      <c r="L33339" s="3">
        <v>0.2509953703703704</v>
      </c>
      <c r="M33339" s="3">
        <v>0.25748842592592591</v>
      </c>
    </row>
    <row r="33340" spans="1:13" x14ac:dyDescent="0.3">
      <c r="A33340">
        <v>35306</v>
      </c>
      <c r="B33340" s="2">
        <v>45455.281307870369</v>
      </c>
      <c r="C33340" s="2">
        <v>45455.28701388889</v>
      </c>
      <c r="D33340">
        <v>1</v>
      </c>
      <c r="E33340">
        <v>1.4</v>
      </c>
      <c r="F33340">
        <v>186</v>
      </c>
      <c r="G33340">
        <v>162</v>
      </c>
      <c r="H33340">
        <v>7.5</v>
      </c>
      <c r="I33340">
        <v>2.15</v>
      </c>
      <c r="J33340" s="1" t="s">
        <v>15</v>
      </c>
      <c r="K33340" s="1" t="s">
        <v>14</v>
      </c>
      <c r="L33340" s="3">
        <v>0.28130787037037036</v>
      </c>
      <c r="M33340" s="3">
        <v>0.2870138888888889</v>
      </c>
    </row>
    <row r="33341" spans="1:13" x14ac:dyDescent="0.3">
      <c r="A33341">
        <v>35307</v>
      </c>
      <c r="B33341" s="2">
        <v>45455.291365740741</v>
      </c>
      <c r="C33341" s="2">
        <v>45455.296932870369</v>
      </c>
      <c r="D33341">
        <v>1</v>
      </c>
      <c r="E33341">
        <v>1.87</v>
      </c>
      <c r="F33341">
        <v>42</v>
      </c>
      <c r="G33341">
        <v>151</v>
      </c>
      <c r="H33341">
        <v>8</v>
      </c>
      <c r="I33341">
        <v>0</v>
      </c>
      <c r="J33341" s="1" t="s">
        <v>17</v>
      </c>
      <c r="K33341" s="1" t="s">
        <v>16</v>
      </c>
      <c r="L33341" s="3">
        <v>0.29136574074074073</v>
      </c>
      <c r="M33341" s="3">
        <v>0.29693287037037036</v>
      </c>
    </row>
    <row r="33342" spans="1:13" x14ac:dyDescent="0.3">
      <c r="A33342">
        <v>35308</v>
      </c>
      <c r="B33342" s="2">
        <v>45455.282523148147</v>
      </c>
      <c r="C33342" s="2">
        <v>45455.289467592593</v>
      </c>
      <c r="D33342">
        <v>5</v>
      </c>
      <c r="E33342">
        <v>2.75</v>
      </c>
      <c r="F33342">
        <v>166</v>
      </c>
      <c r="G33342">
        <v>244</v>
      </c>
      <c r="H33342">
        <v>10.5</v>
      </c>
      <c r="I33342">
        <v>0</v>
      </c>
      <c r="J33342" s="1" t="s">
        <v>15</v>
      </c>
      <c r="K33342" s="1" t="s">
        <v>16</v>
      </c>
      <c r="L33342" s="3">
        <v>0.28252314814814816</v>
      </c>
      <c r="M33342" s="3">
        <v>0.28946759259259258</v>
      </c>
    </row>
    <row r="33343" spans="1:13" x14ac:dyDescent="0.3">
      <c r="A33343">
        <v>35309</v>
      </c>
      <c r="B33343" s="2">
        <v>45455.253784722219</v>
      </c>
      <c r="C33343" s="2">
        <v>45455.258912037039</v>
      </c>
      <c r="D33343">
        <v>1</v>
      </c>
      <c r="E33343">
        <v>2.67</v>
      </c>
      <c r="F33343">
        <v>137</v>
      </c>
      <c r="G33343">
        <v>236</v>
      </c>
      <c r="H33343">
        <v>9.5</v>
      </c>
      <c r="I33343">
        <v>1</v>
      </c>
      <c r="J33343" s="1" t="s">
        <v>13</v>
      </c>
      <c r="K33343" s="1" t="s">
        <v>14</v>
      </c>
      <c r="L33343" s="3">
        <v>0.2537847222222222</v>
      </c>
      <c r="M33343" s="3">
        <v>0.25891203703703702</v>
      </c>
    </row>
    <row r="33344" spans="1:13" x14ac:dyDescent="0.3">
      <c r="A33344">
        <v>35310</v>
      </c>
      <c r="B33344" s="2">
        <v>45455.257696759261</v>
      </c>
      <c r="C33344" s="2">
        <v>45455.268020833333</v>
      </c>
      <c r="D33344">
        <v>1</v>
      </c>
      <c r="E33344">
        <v>3.4</v>
      </c>
      <c r="F33344">
        <v>68</v>
      </c>
      <c r="G33344">
        <v>140</v>
      </c>
      <c r="H33344">
        <v>13.5</v>
      </c>
      <c r="I33344">
        <v>0</v>
      </c>
      <c r="J33344" s="1" t="s">
        <v>13</v>
      </c>
      <c r="K33344" s="1" t="s">
        <v>14</v>
      </c>
      <c r="L33344" s="3">
        <v>0.25769675925925928</v>
      </c>
      <c r="M33344" s="3">
        <v>0.26802083333333332</v>
      </c>
    </row>
    <row r="33345" spans="1:13" x14ac:dyDescent="0.3">
      <c r="A33345">
        <v>35311</v>
      </c>
      <c r="B33345" s="2">
        <v>45455.261655092596</v>
      </c>
      <c r="C33345" s="2">
        <v>45455.268726851849</v>
      </c>
      <c r="D33345">
        <v>1</v>
      </c>
      <c r="E33345">
        <v>3.12</v>
      </c>
      <c r="F33345">
        <v>186</v>
      </c>
      <c r="G33345">
        <v>231</v>
      </c>
      <c r="H33345">
        <v>10.5</v>
      </c>
      <c r="I33345">
        <v>0</v>
      </c>
      <c r="J33345" s="1" t="s">
        <v>13</v>
      </c>
      <c r="K33345" s="1" t="s">
        <v>16</v>
      </c>
      <c r="L33345" s="3">
        <v>0.26165509259259262</v>
      </c>
      <c r="M33345" s="3">
        <v>0.26872685185185186</v>
      </c>
    </row>
    <row r="33346" spans="1:13" x14ac:dyDescent="0.3">
      <c r="A33346">
        <v>35312</v>
      </c>
      <c r="B33346" s="2">
        <v>45455.283159722225</v>
      </c>
      <c r="C33346" s="2">
        <v>45455.293333333335</v>
      </c>
      <c r="D33346">
        <v>1</v>
      </c>
      <c r="E33346">
        <v>5.72</v>
      </c>
      <c r="F33346">
        <v>87</v>
      </c>
      <c r="G33346">
        <v>140</v>
      </c>
      <c r="H33346">
        <v>18.5</v>
      </c>
      <c r="I33346">
        <v>4.3600000000000003</v>
      </c>
      <c r="J33346" s="1" t="s">
        <v>13</v>
      </c>
      <c r="K33346" s="1" t="s">
        <v>14</v>
      </c>
      <c r="L33346" s="3">
        <v>0.28315972222222224</v>
      </c>
      <c r="M33346" s="3">
        <v>0.29333333333333333</v>
      </c>
    </row>
    <row r="33347" spans="1:13" x14ac:dyDescent="0.3">
      <c r="A33347">
        <v>35313</v>
      </c>
      <c r="B33347" s="2">
        <v>45455.273553240739</v>
      </c>
      <c r="C33347" s="2">
        <v>45455.282627314817</v>
      </c>
      <c r="D33347">
        <v>1</v>
      </c>
      <c r="E33347">
        <v>3.42</v>
      </c>
      <c r="F33347">
        <v>74</v>
      </c>
      <c r="G33347">
        <v>161</v>
      </c>
      <c r="H33347">
        <v>12.5</v>
      </c>
      <c r="I33347">
        <v>3.95</v>
      </c>
      <c r="J33347" s="1" t="s">
        <v>13</v>
      </c>
      <c r="K33347" s="1" t="s">
        <v>14</v>
      </c>
      <c r="L33347" s="3">
        <v>0.27355324074074072</v>
      </c>
      <c r="M33347" s="3">
        <v>0.28262731481481479</v>
      </c>
    </row>
    <row r="33348" spans="1:13" x14ac:dyDescent="0.3">
      <c r="A33348">
        <v>35314</v>
      </c>
      <c r="B33348" s="2">
        <v>45455.289780092593</v>
      </c>
      <c r="C33348" s="2">
        <v>45455.295729166668</v>
      </c>
      <c r="D33348">
        <v>1</v>
      </c>
      <c r="E33348">
        <v>1.93</v>
      </c>
      <c r="F33348">
        <v>43</v>
      </c>
      <c r="G33348">
        <v>100</v>
      </c>
      <c r="H33348">
        <v>8.5</v>
      </c>
      <c r="I33348">
        <v>2.95</v>
      </c>
      <c r="J33348" s="1" t="s">
        <v>18</v>
      </c>
      <c r="K33348" s="1" t="s">
        <v>14</v>
      </c>
      <c r="L33348" s="3">
        <v>0.28978009259259258</v>
      </c>
      <c r="M33348" s="3">
        <v>0.29572916666666665</v>
      </c>
    </row>
    <row r="33349" spans="1:13" x14ac:dyDescent="0.3">
      <c r="A33349">
        <v>35315</v>
      </c>
      <c r="B33349" s="2">
        <v>45455.269467592596</v>
      </c>
      <c r="C33349" s="2">
        <v>45455.274340277778</v>
      </c>
      <c r="D33349">
        <v>1</v>
      </c>
      <c r="E33349">
        <v>1.1000000000000001</v>
      </c>
      <c r="F33349">
        <v>186</v>
      </c>
      <c r="G33349">
        <v>170</v>
      </c>
      <c r="H33349">
        <v>7</v>
      </c>
      <c r="I33349">
        <v>2.0499999999999998</v>
      </c>
      <c r="J33349" s="1" t="s">
        <v>18</v>
      </c>
      <c r="K33349" s="1" t="s">
        <v>14</v>
      </c>
      <c r="L33349" s="3">
        <v>0.26946759259259262</v>
      </c>
      <c r="M33349" s="3">
        <v>0.27434027777777775</v>
      </c>
    </row>
    <row r="33350" spans="1:13" x14ac:dyDescent="0.3">
      <c r="A33350">
        <v>35316</v>
      </c>
      <c r="B33350" s="2">
        <v>45455.274317129632</v>
      </c>
      <c r="C33350" s="2">
        <v>45455.280810185184</v>
      </c>
      <c r="D33350">
        <v>2</v>
      </c>
      <c r="E33350">
        <v>1.94</v>
      </c>
      <c r="F33350">
        <v>74</v>
      </c>
      <c r="G33350">
        <v>42</v>
      </c>
      <c r="H33350">
        <v>9</v>
      </c>
      <c r="I33350">
        <v>0</v>
      </c>
      <c r="J33350" s="1" t="s">
        <v>15</v>
      </c>
      <c r="K33350" s="1" t="s">
        <v>16</v>
      </c>
      <c r="L33350" s="3">
        <v>0.27431712962962962</v>
      </c>
      <c r="M33350" s="3">
        <v>0.28081018518518519</v>
      </c>
    </row>
    <row r="33351" spans="1:13" x14ac:dyDescent="0.3">
      <c r="A33351">
        <v>35317</v>
      </c>
      <c r="B33351" s="2">
        <v>45455.265185185184</v>
      </c>
      <c r="C33351" s="2">
        <v>45455.270787037036</v>
      </c>
      <c r="D33351">
        <v>1</v>
      </c>
      <c r="E33351">
        <v>1.25</v>
      </c>
      <c r="F33351">
        <v>141</v>
      </c>
      <c r="G33351">
        <v>162</v>
      </c>
      <c r="H33351">
        <v>6.5</v>
      </c>
      <c r="I33351">
        <v>2</v>
      </c>
      <c r="J33351" s="1" t="s">
        <v>15</v>
      </c>
      <c r="K33351" s="1" t="s">
        <v>14</v>
      </c>
      <c r="L33351" s="3">
        <v>0.26518518518518519</v>
      </c>
      <c r="M33351" s="3">
        <v>0.27078703703703705</v>
      </c>
    </row>
    <row r="33352" spans="1:13" x14ac:dyDescent="0.3">
      <c r="A33352">
        <v>35318</v>
      </c>
      <c r="B33352" s="2">
        <v>45455.280960648146</v>
      </c>
      <c r="C33352" s="2">
        <v>45455.286481481482</v>
      </c>
      <c r="D33352">
        <v>1</v>
      </c>
      <c r="E33352">
        <v>1.4</v>
      </c>
      <c r="F33352">
        <v>68</v>
      </c>
      <c r="G33352">
        <v>137</v>
      </c>
      <c r="H33352">
        <v>7.5</v>
      </c>
      <c r="I33352">
        <v>0</v>
      </c>
      <c r="J33352" s="1" t="s">
        <v>13</v>
      </c>
      <c r="K33352" s="1" t="s">
        <v>16</v>
      </c>
      <c r="L33352" s="3">
        <v>0.28096064814814814</v>
      </c>
      <c r="M33352" s="3">
        <v>0.2864814814814815</v>
      </c>
    </row>
    <row r="33353" spans="1:13" x14ac:dyDescent="0.3">
      <c r="A33353">
        <v>35319</v>
      </c>
      <c r="B33353" s="2">
        <v>45455.282523148147</v>
      </c>
      <c r="C33353" s="2">
        <v>45455.286215277774</v>
      </c>
      <c r="D33353">
        <v>1</v>
      </c>
      <c r="E33353">
        <v>1.2</v>
      </c>
      <c r="F33353">
        <v>237</v>
      </c>
      <c r="G33353">
        <v>142</v>
      </c>
      <c r="H33353">
        <v>6.5</v>
      </c>
      <c r="I33353">
        <v>0</v>
      </c>
      <c r="J33353" s="1" t="s">
        <v>18</v>
      </c>
      <c r="K33353" s="1" t="s">
        <v>16</v>
      </c>
      <c r="L33353" s="3">
        <v>0.28252314814814816</v>
      </c>
      <c r="M33353" s="3">
        <v>0.28621527777777778</v>
      </c>
    </row>
    <row r="33354" spans="1:13" x14ac:dyDescent="0.3">
      <c r="A33354">
        <v>35320</v>
      </c>
      <c r="B33354" s="2">
        <v>45455.277106481481</v>
      </c>
      <c r="C33354" s="2">
        <v>45455.292685185188</v>
      </c>
      <c r="D33354">
        <v>1</v>
      </c>
      <c r="E33354">
        <v>6.91</v>
      </c>
      <c r="F33354">
        <v>244</v>
      </c>
      <c r="G33354">
        <v>140</v>
      </c>
      <c r="H33354">
        <v>23.5</v>
      </c>
      <c r="I33354">
        <v>3</v>
      </c>
      <c r="J33354" s="1" t="s">
        <v>15</v>
      </c>
      <c r="K33354" s="1" t="s">
        <v>14</v>
      </c>
      <c r="L33354" s="3">
        <v>0.27710648148148148</v>
      </c>
      <c r="M33354" s="3">
        <v>0.29268518518518516</v>
      </c>
    </row>
    <row r="33355" spans="1:13" x14ac:dyDescent="0.3">
      <c r="A33355">
        <v>35321</v>
      </c>
      <c r="B33355" s="2">
        <v>45455.28125</v>
      </c>
      <c r="C33355" s="2">
        <v>45455.284479166665</v>
      </c>
      <c r="D33355">
        <v>1</v>
      </c>
      <c r="E33355">
        <v>1.01</v>
      </c>
      <c r="F33355">
        <v>162</v>
      </c>
      <c r="G33355">
        <v>137</v>
      </c>
      <c r="H33355">
        <v>5.5</v>
      </c>
      <c r="I33355">
        <v>0</v>
      </c>
      <c r="J33355" s="1" t="s">
        <v>13</v>
      </c>
      <c r="K33355" s="1" t="s">
        <v>16</v>
      </c>
      <c r="L33355" s="3">
        <v>0.28125</v>
      </c>
      <c r="M33355" s="3">
        <v>0.28447916666666667</v>
      </c>
    </row>
    <row r="33356" spans="1:13" x14ac:dyDescent="0.3">
      <c r="A33356">
        <v>35322</v>
      </c>
      <c r="B33356" s="2">
        <v>45455.285474537035</v>
      </c>
      <c r="C33356" s="2">
        <v>45455.290856481479</v>
      </c>
      <c r="D33356">
        <v>1</v>
      </c>
      <c r="E33356">
        <v>1.6</v>
      </c>
      <c r="F33356">
        <v>42</v>
      </c>
      <c r="G33356">
        <v>24</v>
      </c>
      <c r="H33356">
        <v>8</v>
      </c>
      <c r="I33356">
        <v>0</v>
      </c>
      <c r="J33356" s="1" t="s">
        <v>13</v>
      </c>
      <c r="K33356" s="1" t="s">
        <v>16</v>
      </c>
      <c r="L33356" s="3">
        <v>0.28547453703703701</v>
      </c>
      <c r="M33356" s="3">
        <v>0.29085648148148147</v>
      </c>
    </row>
    <row r="33357" spans="1:13" x14ac:dyDescent="0.3">
      <c r="A33357">
        <v>35323</v>
      </c>
      <c r="B33357" s="2">
        <v>45455.287222222221</v>
      </c>
      <c r="C33357" s="2">
        <v>45455.291412037041</v>
      </c>
      <c r="D33357">
        <v>1</v>
      </c>
      <c r="E33357">
        <v>1.27</v>
      </c>
      <c r="F33357">
        <v>79</v>
      </c>
      <c r="G33357">
        <v>232</v>
      </c>
      <c r="H33357">
        <v>6.5</v>
      </c>
      <c r="I33357">
        <v>0</v>
      </c>
      <c r="J33357" s="1" t="s">
        <v>13</v>
      </c>
      <c r="K33357" s="1" t="s">
        <v>16</v>
      </c>
      <c r="L33357" s="3">
        <v>0.28722222222222221</v>
      </c>
      <c r="M33357" s="3">
        <v>0.29141203703703705</v>
      </c>
    </row>
    <row r="33358" spans="1:13" x14ac:dyDescent="0.3">
      <c r="A33358">
        <v>35324</v>
      </c>
      <c r="B33358" s="2">
        <v>45455.25271990741</v>
      </c>
      <c r="C33358" s="2">
        <v>45455.25576388889</v>
      </c>
      <c r="D33358">
        <v>1</v>
      </c>
      <c r="E33358">
        <v>1.93</v>
      </c>
      <c r="F33358">
        <v>137</v>
      </c>
      <c r="G33358">
        <v>141</v>
      </c>
      <c r="H33358">
        <v>7</v>
      </c>
      <c r="I33358">
        <v>2</v>
      </c>
      <c r="J33358" s="1" t="s">
        <v>15</v>
      </c>
      <c r="K33358" s="1" t="s">
        <v>14</v>
      </c>
      <c r="L33358" s="3">
        <v>0.25271990740740741</v>
      </c>
      <c r="M33358" s="3">
        <v>0.2557638888888889</v>
      </c>
    </row>
    <row r="33359" spans="1:13" x14ac:dyDescent="0.3">
      <c r="A33359">
        <v>35325</v>
      </c>
      <c r="B33359" s="2">
        <v>45455.255486111113</v>
      </c>
      <c r="C33359" s="2">
        <v>45455.261319444442</v>
      </c>
      <c r="D33359">
        <v>2</v>
      </c>
      <c r="E33359">
        <v>2.2999999999999998</v>
      </c>
      <c r="F33359">
        <v>234</v>
      </c>
      <c r="G33359">
        <v>237</v>
      </c>
      <c r="H33359">
        <v>9</v>
      </c>
      <c r="I33359">
        <v>0</v>
      </c>
      <c r="J33359" s="1" t="s">
        <v>15</v>
      </c>
      <c r="K33359" s="1" t="s">
        <v>16</v>
      </c>
      <c r="L33359" s="3">
        <v>0.25548611111111114</v>
      </c>
      <c r="M33359" s="3">
        <v>0.26131944444444444</v>
      </c>
    </row>
    <row r="33360" spans="1:13" x14ac:dyDescent="0.3">
      <c r="A33360">
        <v>35326</v>
      </c>
      <c r="B33360" s="2">
        <v>45455.260428240741</v>
      </c>
      <c r="C33360" s="2">
        <v>45455.263645833336</v>
      </c>
      <c r="D33360">
        <v>1</v>
      </c>
      <c r="E33360">
        <v>1.1100000000000001</v>
      </c>
      <c r="F33360">
        <v>186</v>
      </c>
      <c r="G33360">
        <v>100</v>
      </c>
      <c r="H33360">
        <v>5.5</v>
      </c>
      <c r="I33360">
        <v>1.76</v>
      </c>
      <c r="J33360" s="1" t="s">
        <v>18</v>
      </c>
      <c r="K33360" s="1" t="s">
        <v>14</v>
      </c>
      <c r="L33360" s="3">
        <v>0.26042824074074072</v>
      </c>
      <c r="M33360" s="3">
        <v>0.26364583333333336</v>
      </c>
    </row>
    <row r="33361" spans="1:13" x14ac:dyDescent="0.3">
      <c r="A33361">
        <v>35327</v>
      </c>
      <c r="B33361" s="2">
        <v>45455.273993055554</v>
      </c>
      <c r="C33361" s="2">
        <v>45455.281863425924</v>
      </c>
      <c r="D33361">
        <v>1</v>
      </c>
      <c r="E33361">
        <v>2.54</v>
      </c>
      <c r="F33361">
        <v>236</v>
      </c>
      <c r="G33361">
        <v>166</v>
      </c>
      <c r="H33361">
        <v>11</v>
      </c>
      <c r="I33361">
        <v>2.86</v>
      </c>
      <c r="J33361" s="1" t="s">
        <v>13</v>
      </c>
      <c r="K33361" s="1" t="s">
        <v>14</v>
      </c>
      <c r="L33361" s="3">
        <v>0.27399305555555553</v>
      </c>
      <c r="M33361" s="3">
        <v>0.28186342592592595</v>
      </c>
    </row>
    <row r="33362" spans="1:13" x14ac:dyDescent="0.3">
      <c r="A33362">
        <v>35328</v>
      </c>
      <c r="B33362" s="2">
        <v>45455.276180555556</v>
      </c>
      <c r="C33362" s="2">
        <v>45455.285393518519</v>
      </c>
      <c r="D33362">
        <v>1</v>
      </c>
      <c r="E33362">
        <v>3.61</v>
      </c>
      <c r="F33362">
        <v>100</v>
      </c>
      <c r="G33362">
        <v>263</v>
      </c>
      <c r="H33362">
        <v>13</v>
      </c>
      <c r="I33362">
        <v>0</v>
      </c>
      <c r="J33362" s="1" t="s">
        <v>13</v>
      </c>
      <c r="K33362" s="1" t="s">
        <v>16</v>
      </c>
      <c r="L33362" s="3">
        <v>0.27618055555555554</v>
      </c>
      <c r="M33362" s="3">
        <v>0.28539351851851852</v>
      </c>
    </row>
    <row r="33363" spans="1:13" x14ac:dyDescent="0.3">
      <c r="A33363">
        <v>35329</v>
      </c>
      <c r="B33363" s="2">
        <v>45455.259062500001</v>
      </c>
      <c r="C33363" s="2">
        <v>45455.264317129629</v>
      </c>
      <c r="D33363">
        <v>6</v>
      </c>
      <c r="E33363">
        <v>2.2200000000000002</v>
      </c>
      <c r="F33363">
        <v>74</v>
      </c>
      <c r="G33363">
        <v>237</v>
      </c>
      <c r="H33363">
        <v>8.5</v>
      </c>
      <c r="I33363">
        <v>2.36</v>
      </c>
      <c r="J33363" s="1" t="s">
        <v>13</v>
      </c>
      <c r="K33363" s="1" t="s">
        <v>14</v>
      </c>
      <c r="L33363" s="3">
        <v>0.25906249999999997</v>
      </c>
      <c r="M33363" s="3">
        <v>0.26431712962962961</v>
      </c>
    </row>
    <row r="33364" spans="1:13" x14ac:dyDescent="0.3">
      <c r="A33364">
        <v>35330</v>
      </c>
      <c r="B33364" s="2">
        <v>45455.286944444444</v>
      </c>
      <c r="C33364" s="2">
        <v>45455.289571759262</v>
      </c>
      <c r="D33364">
        <v>6</v>
      </c>
      <c r="E33364">
        <v>1.1599999999999999</v>
      </c>
      <c r="F33364">
        <v>236</v>
      </c>
      <c r="G33364">
        <v>75</v>
      </c>
      <c r="H33364">
        <v>5.5</v>
      </c>
      <c r="I33364">
        <v>0</v>
      </c>
      <c r="J33364" s="1" t="s">
        <v>13</v>
      </c>
      <c r="K33364" s="1" t="s">
        <v>16</v>
      </c>
      <c r="L33364" s="3">
        <v>0.28694444444444445</v>
      </c>
      <c r="M33364" s="3">
        <v>0.28957175925925926</v>
      </c>
    </row>
    <row r="33365" spans="1:13" x14ac:dyDescent="0.3">
      <c r="A33365">
        <v>35331</v>
      </c>
      <c r="B33365" s="2">
        <v>45455.281886574077</v>
      </c>
      <c r="C33365" s="2">
        <v>45455.285011574073</v>
      </c>
      <c r="D33365">
        <v>1</v>
      </c>
      <c r="E33365">
        <v>1.27</v>
      </c>
      <c r="F33365">
        <v>236</v>
      </c>
      <c r="G33365">
        <v>140</v>
      </c>
      <c r="H33365">
        <v>6</v>
      </c>
      <c r="I33365">
        <v>2.79</v>
      </c>
      <c r="J33365" s="1" t="s">
        <v>13</v>
      </c>
      <c r="K33365" s="1" t="s">
        <v>14</v>
      </c>
      <c r="L33365" s="3">
        <v>0.28188657407407408</v>
      </c>
      <c r="M33365" s="3">
        <v>0.28501157407407407</v>
      </c>
    </row>
    <row r="33366" spans="1:13" x14ac:dyDescent="0.3">
      <c r="A33366">
        <v>35332</v>
      </c>
      <c r="B33366" s="2">
        <v>45455.287372685183</v>
      </c>
      <c r="C33366" s="2">
        <v>45455.291817129626</v>
      </c>
      <c r="D33366">
        <v>1</v>
      </c>
      <c r="E33366">
        <v>1.91</v>
      </c>
      <c r="F33366">
        <v>141</v>
      </c>
      <c r="G33366">
        <v>75</v>
      </c>
      <c r="H33366">
        <v>7.5</v>
      </c>
      <c r="I33366">
        <v>2.16</v>
      </c>
      <c r="J33366" s="1" t="s">
        <v>13</v>
      </c>
      <c r="K33366" s="1" t="s">
        <v>14</v>
      </c>
      <c r="L33366" s="3">
        <v>0.28737268518518516</v>
      </c>
      <c r="M33366" s="3">
        <v>0.29181712962962963</v>
      </c>
    </row>
    <row r="33367" spans="1:13" x14ac:dyDescent="0.3">
      <c r="A33367">
        <v>35333</v>
      </c>
      <c r="B33367" s="2">
        <v>45455.277557870373</v>
      </c>
      <c r="C33367" s="2">
        <v>45455.285173611112</v>
      </c>
      <c r="D33367">
        <v>1</v>
      </c>
      <c r="E33367">
        <v>2.78</v>
      </c>
      <c r="F33367">
        <v>170</v>
      </c>
      <c r="G33367">
        <v>239</v>
      </c>
      <c r="H33367">
        <v>11.5</v>
      </c>
      <c r="I33367">
        <v>2.96</v>
      </c>
      <c r="J33367" s="1" t="s">
        <v>18</v>
      </c>
      <c r="K33367" s="1" t="s">
        <v>14</v>
      </c>
      <c r="L33367" s="3">
        <v>0.27755787037037039</v>
      </c>
      <c r="M33367" s="3">
        <v>0.28517361111111111</v>
      </c>
    </row>
    <row r="33368" spans="1:13" x14ac:dyDescent="0.3">
      <c r="A33368">
        <v>35334</v>
      </c>
      <c r="B33368" s="2">
        <v>45455.259988425925</v>
      </c>
      <c r="C33368" s="2">
        <v>45455.269421296296</v>
      </c>
      <c r="D33368">
        <v>1</v>
      </c>
      <c r="E33368">
        <v>2.8</v>
      </c>
      <c r="F33368">
        <v>48</v>
      </c>
      <c r="G33368">
        <v>140</v>
      </c>
      <c r="H33368">
        <v>12</v>
      </c>
      <c r="I33368">
        <v>4.55</v>
      </c>
      <c r="J33368" s="1" t="s">
        <v>13</v>
      </c>
      <c r="K33368" s="1" t="s">
        <v>14</v>
      </c>
      <c r="L33368" s="3">
        <v>0.25998842592592591</v>
      </c>
      <c r="M33368" s="3">
        <v>0.2694212962962963</v>
      </c>
    </row>
    <row r="33369" spans="1:13" x14ac:dyDescent="0.3">
      <c r="A33369">
        <v>35335</v>
      </c>
      <c r="B33369" s="2">
        <v>45455.281064814815</v>
      </c>
      <c r="C33369" s="2">
        <v>45455.287037037036</v>
      </c>
      <c r="D33369">
        <v>1</v>
      </c>
      <c r="E33369">
        <v>2.36</v>
      </c>
      <c r="F33369">
        <v>170</v>
      </c>
      <c r="G33369">
        <v>237</v>
      </c>
      <c r="H33369">
        <v>9.5</v>
      </c>
      <c r="I33369">
        <v>0</v>
      </c>
      <c r="J33369" s="1" t="s">
        <v>17</v>
      </c>
      <c r="K33369" s="1" t="s">
        <v>16</v>
      </c>
      <c r="L33369" s="3">
        <v>0.28106481481481482</v>
      </c>
      <c r="M33369" s="3">
        <v>0.28703703703703703</v>
      </c>
    </row>
    <row r="33370" spans="1:13" x14ac:dyDescent="0.3">
      <c r="A33370">
        <v>35336</v>
      </c>
      <c r="B33370" s="2">
        <v>45455.265370370369</v>
      </c>
      <c r="C33370" s="2">
        <v>45455.270300925928</v>
      </c>
      <c r="D33370">
        <v>6</v>
      </c>
      <c r="E33370">
        <v>1.38</v>
      </c>
      <c r="F33370">
        <v>42</v>
      </c>
      <c r="G33370">
        <v>152</v>
      </c>
      <c r="H33370">
        <v>7.5</v>
      </c>
      <c r="I33370">
        <v>0</v>
      </c>
      <c r="J33370" s="1" t="s">
        <v>15</v>
      </c>
      <c r="K33370" s="1" t="s">
        <v>16</v>
      </c>
      <c r="L33370" s="3">
        <v>0.26537037037037037</v>
      </c>
      <c r="M33370" s="3">
        <v>0.27030092592592592</v>
      </c>
    </row>
    <row r="33371" spans="1:13" x14ac:dyDescent="0.3">
      <c r="A33371">
        <v>35337</v>
      </c>
      <c r="B33371" s="2">
        <v>45455.258738425924</v>
      </c>
      <c r="C33371" s="2">
        <v>45455.2653587963</v>
      </c>
      <c r="D33371">
        <v>1</v>
      </c>
      <c r="E33371">
        <v>1.42</v>
      </c>
      <c r="F33371">
        <v>137</v>
      </c>
      <c r="G33371">
        <v>164</v>
      </c>
      <c r="H33371">
        <v>8</v>
      </c>
      <c r="I33371">
        <v>0</v>
      </c>
      <c r="J33371" s="1" t="s">
        <v>13</v>
      </c>
      <c r="K33371" s="1" t="s">
        <v>16</v>
      </c>
      <c r="L33371" s="3">
        <v>0.25873842592592594</v>
      </c>
      <c r="M33371" s="3">
        <v>0.26535879629629627</v>
      </c>
    </row>
    <row r="33372" spans="1:13" x14ac:dyDescent="0.3">
      <c r="A33372">
        <v>35338</v>
      </c>
      <c r="B33372" s="2">
        <v>45455.262395833335</v>
      </c>
      <c r="C33372" s="2">
        <v>45455.266979166663</v>
      </c>
      <c r="D33372">
        <v>1</v>
      </c>
      <c r="E33372">
        <v>1.5</v>
      </c>
      <c r="F33372">
        <v>75</v>
      </c>
      <c r="G33372">
        <v>238</v>
      </c>
      <c r="H33372">
        <v>7.5</v>
      </c>
      <c r="I33372">
        <v>0</v>
      </c>
      <c r="J33372" s="1" t="s">
        <v>13</v>
      </c>
      <c r="K33372" s="1" t="s">
        <v>16</v>
      </c>
      <c r="L33372" s="3">
        <v>0.26239583333333333</v>
      </c>
      <c r="M33372" s="3">
        <v>0.26697916666666666</v>
      </c>
    </row>
    <row r="33373" spans="1:13" x14ac:dyDescent="0.3">
      <c r="A33373">
        <v>35339</v>
      </c>
      <c r="B33373" s="2">
        <v>45455.281354166669</v>
      </c>
      <c r="C33373" s="2">
        <v>45455.290543981479</v>
      </c>
      <c r="D33373">
        <v>2</v>
      </c>
      <c r="E33373">
        <v>2.9</v>
      </c>
      <c r="F33373">
        <v>263</v>
      </c>
      <c r="G33373">
        <v>142</v>
      </c>
      <c r="H33373">
        <v>12</v>
      </c>
      <c r="I33373">
        <v>2.2999999999999998</v>
      </c>
      <c r="J33373" s="1" t="s">
        <v>13</v>
      </c>
      <c r="K33373" s="1" t="s">
        <v>14</v>
      </c>
      <c r="L33373" s="3">
        <v>0.28135416666666668</v>
      </c>
      <c r="M33373" s="3">
        <v>0.29054398148148147</v>
      </c>
    </row>
    <row r="33374" spans="1:13" x14ac:dyDescent="0.3">
      <c r="A33374">
        <v>35340</v>
      </c>
      <c r="B33374" s="2">
        <v>45455.250081018516</v>
      </c>
      <c r="C33374" s="2">
        <v>45455.254143518519</v>
      </c>
      <c r="D33374">
        <v>1</v>
      </c>
      <c r="E33374">
        <v>1.03</v>
      </c>
      <c r="F33374">
        <v>186</v>
      </c>
      <c r="G33374">
        <v>164</v>
      </c>
      <c r="H33374">
        <v>6</v>
      </c>
      <c r="I33374">
        <v>6</v>
      </c>
      <c r="J33374" s="1" t="s">
        <v>13</v>
      </c>
      <c r="K33374" s="1" t="s">
        <v>14</v>
      </c>
      <c r="L33374" s="3">
        <v>0.25008101851851849</v>
      </c>
      <c r="M33374" s="3">
        <v>0.25414351851851852</v>
      </c>
    </row>
    <row r="33375" spans="1:13" x14ac:dyDescent="0.3">
      <c r="A33375">
        <v>35341</v>
      </c>
      <c r="B33375" s="2">
        <v>45455.260706018518</v>
      </c>
      <c r="C33375" s="2">
        <v>45455.263715277775</v>
      </c>
      <c r="D33375">
        <v>1</v>
      </c>
      <c r="E33375">
        <v>1.18</v>
      </c>
      <c r="F33375">
        <v>68</v>
      </c>
      <c r="G33375">
        <v>163</v>
      </c>
      <c r="H33375">
        <v>5.5</v>
      </c>
      <c r="I33375">
        <v>0</v>
      </c>
      <c r="J33375" s="1" t="s">
        <v>13</v>
      </c>
      <c r="K33375" s="1" t="s">
        <v>16</v>
      </c>
      <c r="L33375" s="3">
        <v>0.26070601851851855</v>
      </c>
      <c r="M33375" s="3">
        <v>0.26371527777777776</v>
      </c>
    </row>
    <row r="33376" spans="1:13" x14ac:dyDescent="0.3">
      <c r="A33376">
        <v>35342</v>
      </c>
      <c r="B33376" s="2">
        <v>45455.251087962963</v>
      </c>
      <c r="C33376" s="2">
        <v>45455.256863425922</v>
      </c>
      <c r="D33376">
        <v>1</v>
      </c>
      <c r="E33376">
        <v>1.7</v>
      </c>
      <c r="F33376">
        <v>186</v>
      </c>
      <c r="G33376">
        <v>161</v>
      </c>
      <c r="H33376">
        <v>8.5</v>
      </c>
      <c r="I33376">
        <v>0</v>
      </c>
      <c r="J33376" s="1" t="s">
        <v>17</v>
      </c>
      <c r="K33376" s="1" t="s">
        <v>16</v>
      </c>
      <c r="L33376" s="3">
        <v>0.25108796296296299</v>
      </c>
      <c r="M33376" s="3">
        <v>0.25686342592592593</v>
      </c>
    </row>
    <row r="33377" spans="1:13" x14ac:dyDescent="0.3">
      <c r="A33377">
        <v>35343</v>
      </c>
      <c r="B33377" s="2">
        <v>45455.254629629628</v>
      </c>
      <c r="C33377" s="2">
        <v>45455.279282407406</v>
      </c>
      <c r="D33377">
        <v>1</v>
      </c>
      <c r="E33377">
        <v>11.99</v>
      </c>
      <c r="F33377">
        <v>75</v>
      </c>
      <c r="G33377">
        <v>188</v>
      </c>
      <c r="H33377">
        <v>38</v>
      </c>
      <c r="I33377">
        <v>0</v>
      </c>
      <c r="J33377" s="1" t="s">
        <v>15</v>
      </c>
      <c r="K33377" s="1" t="s">
        <v>16</v>
      </c>
      <c r="L33377" s="3">
        <v>0.25462962962962965</v>
      </c>
      <c r="M33377" s="3">
        <v>0.2792824074074074</v>
      </c>
    </row>
    <row r="33378" spans="1:13" x14ac:dyDescent="0.3">
      <c r="A33378">
        <v>35344</v>
      </c>
      <c r="B33378" s="2">
        <v>45455.282893518517</v>
      </c>
      <c r="C33378" s="2">
        <v>45455.290405092594</v>
      </c>
      <c r="D33378">
        <v>1</v>
      </c>
      <c r="E33378">
        <v>3.7</v>
      </c>
      <c r="F33378">
        <v>186</v>
      </c>
      <c r="G33378">
        <v>236</v>
      </c>
      <c r="H33378">
        <v>12.5</v>
      </c>
      <c r="I33378">
        <v>1</v>
      </c>
      <c r="J33378" s="1" t="s">
        <v>17</v>
      </c>
      <c r="K33378" s="1" t="s">
        <v>14</v>
      </c>
      <c r="L33378" s="3">
        <v>0.28289351851851852</v>
      </c>
      <c r="M33378" s="3">
        <v>0.29040509259259262</v>
      </c>
    </row>
    <row r="33379" spans="1:13" x14ac:dyDescent="0.3">
      <c r="A33379">
        <v>35345</v>
      </c>
      <c r="B33379" s="2">
        <v>45455.274687500001</v>
      </c>
      <c r="C33379" s="2">
        <v>45455.27847222222</v>
      </c>
      <c r="D33379">
        <v>5</v>
      </c>
      <c r="E33379">
        <v>1.85</v>
      </c>
      <c r="F33379">
        <v>237</v>
      </c>
      <c r="G33379">
        <v>75</v>
      </c>
      <c r="H33379">
        <v>7.5</v>
      </c>
      <c r="I33379">
        <v>1.08</v>
      </c>
      <c r="J33379" s="1" t="s">
        <v>13</v>
      </c>
      <c r="K33379" s="1" t="s">
        <v>14</v>
      </c>
      <c r="L33379" s="3">
        <v>0.27468749999999997</v>
      </c>
      <c r="M33379" s="3">
        <v>0.27847222222222223</v>
      </c>
    </row>
    <row r="33380" spans="1:13" x14ac:dyDescent="0.3">
      <c r="A33380">
        <v>35346</v>
      </c>
      <c r="B33380" s="2">
        <v>45455.261990740742</v>
      </c>
      <c r="C33380" s="2">
        <v>45455.273773148147</v>
      </c>
      <c r="D33380">
        <v>1</v>
      </c>
      <c r="E33380">
        <v>6.05</v>
      </c>
      <c r="F33380">
        <v>68</v>
      </c>
      <c r="G33380">
        <v>152</v>
      </c>
      <c r="H33380">
        <v>20.5</v>
      </c>
      <c r="I33380">
        <v>2</v>
      </c>
      <c r="J33380" s="1" t="s">
        <v>13</v>
      </c>
      <c r="K33380" s="1" t="s">
        <v>14</v>
      </c>
      <c r="L33380" s="3">
        <v>0.26199074074074075</v>
      </c>
      <c r="M33380" s="3">
        <v>0.27377314814814813</v>
      </c>
    </row>
    <row r="33381" spans="1:13" x14ac:dyDescent="0.3">
      <c r="A33381">
        <v>35347</v>
      </c>
      <c r="B33381" s="2">
        <v>45455.279513888891</v>
      </c>
      <c r="C33381" s="2">
        <v>45455.286990740744</v>
      </c>
      <c r="D33381">
        <v>1</v>
      </c>
      <c r="E33381">
        <v>2.56</v>
      </c>
      <c r="F33381">
        <v>238</v>
      </c>
      <c r="G33381">
        <v>50</v>
      </c>
      <c r="H33381">
        <v>10.5</v>
      </c>
      <c r="I33381">
        <v>0</v>
      </c>
      <c r="J33381" s="1" t="s">
        <v>19</v>
      </c>
      <c r="K33381" s="1" t="s">
        <v>16</v>
      </c>
      <c r="L33381" s="3">
        <v>0.2795138888888889</v>
      </c>
      <c r="M33381" s="3">
        <v>0.28699074074074077</v>
      </c>
    </row>
    <row r="33382" spans="1:13" x14ac:dyDescent="0.3">
      <c r="A33382">
        <v>35348</v>
      </c>
      <c r="B33382" s="2">
        <v>45455.290613425925</v>
      </c>
      <c r="C33382" s="2">
        <v>45455.295729166668</v>
      </c>
      <c r="D33382">
        <v>1</v>
      </c>
      <c r="E33382">
        <v>1.6</v>
      </c>
      <c r="F33382">
        <v>186</v>
      </c>
      <c r="G33382">
        <v>224</v>
      </c>
      <c r="H33382">
        <v>7.5</v>
      </c>
      <c r="I33382">
        <v>1.08</v>
      </c>
      <c r="J33382" s="1" t="s">
        <v>18</v>
      </c>
      <c r="K33382" s="1" t="s">
        <v>14</v>
      </c>
      <c r="L33382" s="3">
        <v>0.29061342592592593</v>
      </c>
      <c r="M33382" s="3">
        <v>0.29572916666666665</v>
      </c>
    </row>
    <row r="33383" spans="1:13" x14ac:dyDescent="0.3">
      <c r="A33383">
        <v>35349</v>
      </c>
      <c r="B33383" s="2">
        <v>45455.265439814815</v>
      </c>
      <c r="C33383" s="2">
        <v>45455.272303240738</v>
      </c>
      <c r="D33383">
        <v>1</v>
      </c>
      <c r="E33383">
        <v>1.6</v>
      </c>
      <c r="F33383">
        <v>100</v>
      </c>
      <c r="G33383">
        <v>137</v>
      </c>
      <c r="H33383">
        <v>8.5</v>
      </c>
      <c r="I33383">
        <v>0</v>
      </c>
      <c r="J33383" s="1" t="s">
        <v>13</v>
      </c>
      <c r="K33383" s="1" t="s">
        <v>16</v>
      </c>
      <c r="L33383" s="3">
        <v>0.26543981481481482</v>
      </c>
      <c r="M33383" s="3">
        <v>0.27230324074074075</v>
      </c>
    </row>
    <row r="33384" spans="1:13" x14ac:dyDescent="0.3">
      <c r="A33384">
        <v>35350</v>
      </c>
      <c r="B33384" s="2">
        <v>45455.2812962963</v>
      </c>
      <c r="C33384" s="2">
        <v>45455.285150462965</v>
      </c>
      <c r="D33384">
        <v>1</v>
      </c>
      <c r="E33384">
        <v>1.4</v>
      </c>
      <c r="F33384">
        <v>162</v>
      </c>
      <c r="G33384">
        <v>68</v>
      </c>
      <c r="H33384">
        <v>6.5</v>
      </c>
      <c r="I33384">
        <v>2.0499999999999998</v>
      </c>
      <c r="J33384" s="1" t="s">
        <v>17</v>
      </c>
      <c r="K33384" s="1" t="s">
        <v>14</v>
      </c>
      <c r="L33384" s="3">
        <v>0.28129629629629632</v>
      </c>
      <c r="M33384" s="3">
        <v>0.28515046296296298</v>
      </c>
    </row>
    <row r="33385" spans="1:13" x14ac:dyDescent="0.3">
      <c r="A33385">
        <v>35351</v>
      </c>
      <c r="B33385" s="2">
        <v>45455.277245370373</v>
      </c>
      <c r="C33385" s="2">
        <v>45455.285474537035</v>
      </c>
      <c r="D33385">
        <v>1</v>
      </c>
      <c r="E33385">
        <v>3.33</v>
      </c>
      <c r="F33385">
        <v>41</v>
      </c>
      <c r="G33385">
        <v>50</v>
      </c>
      <c r="H33385">
        <v>12</v>
      </c>
      <c r="I33385">
        <v>2</v>
      </c>
      <c r="J33385" s="1" t="s">
        <v>17</v>
      </c>
      <c r="K33385" s="1" t="s">
        <v>14</v>
      </c>
      <c r="L33385" s="3">
        <v>0.27724537037037039</v>
      </c>
      <c r="M33385" s="3">
        <v>0.28547453703703701</v>
      </c>
    </row>
    <row r="33386" spans="1:13" x14ac:dyDescent="0.3">
      <c r="A33386">
        <v>35352</v>
      </c>
      <c r="B33386" s="2">
        <v>45455.322974537034</v>
      </c>
      <c r="C33386" s="2">
        <v>45455.330416666664</v>
      </c>
      <c r="D33386">
        <v>1</v>
      </c>
      <c r="E33386">
        <v>1.8</v>
      </c>
      <c r="F33386">
        <v>142</v>
      </c>
      <c r="G33386">
        <v>140</v>
      </c>
      <c r="H33386">
        <v>9</v>
      </c>
      <c r="I33386">
        <v>2.4500000000000002</v>
      </c>
      <c r="J33386" s="1" t="s">
        <v>15</v>
      </c>
      <c r="K33386" s="1" t="s">
        <v>14</v>
      </c>
      <c r="L33386" s="3">
        <v>0.32297453703703705</v>
      </c>
      <c r="M33386" s="3">
        <v>0.33041666666666669</v>
      </c>
    </row>
    <row r="33387" spans="1:13" x14ac:dyDescent="0.3">
      <c r="A33387">
        <v>35353</v>
      </c>
      <c r="B33387" s="2">
        <v>45455.307766203703</v>
      </c>
      <c r="C33387" s="2">
        <v>45455.313923611109</v>
      </c>
      <c r="D33387">
        <v>1</v>
      </c>
      <c r="E33387">
        <v>2.4</v>
      </c>
      <c r="F33387">
        <v>48</v>
      </c>
      <c r="G33387">
        <v>236</v>
      </c>
      <c r="H33387">
        <v>9.5</v>
      </c>
      <c r="I33387">
        <v>3.2</v>
      </c>
      <c r="J33387" s="1" t="s">
        <v>18</v>
      </c>
      <c r="K33387" s="1" t="s">
        <v>14</v>
      </c>
      <c r="L33387" s="3">
        <v>0.30776620370370372</v>
      </c>
      <c r="M33387" s="3">
        <v>0.31392361111111111</v>
      </c>
    </row>
    <row r="33388" spans="1:13" x14ac:dyDescent="0.3">
      <c r="A33388">
        <v>35354</v>
      </c>
      <c r="B33388" s="2">
        <v>45455.308634259258</v>
      </c>
      <c r="C33388" s="2">
        <v>45455.318796296298</v>
      </c>
      <c r="D33388">
        <v>1</v>
      </c>
      <c r="E33388">
        <v>3</v>
      </c>
      <c r="F33388">
        <v>238</v>
      </c>
      <c r="G33388">
        <v>140</v>
      </c>
      <c r="H33388">
        <v>12.5</v>
      </c>
      <c r="I33388">
        <v>0</v>
      </c>
      <c r="J33388" s="1" t="s">
        <v>15</v>
      </c>
      <c r="K33388" s="1" t="s">
        <v>16</v>
      </c>
      <c r="L33388" s="3">
        <v>0.30863425925925925</v>
      </c>
      <c r="M33388" s="3">
        <v>0.3187962962962963</v>
      </c>
    </row>
    <row r="33389" spans="1:13" x14ac:dyDescent="0.3">
      <c r="A33389">
        <v>35355</v>
      </c>
      <c r="B33389" s="2">
        <v>45455.329131944447</v>
      </c>
      <c r="C33389" s="2">
        <v>45455.33520833333</v>
      </c>
      <c r="D33389">
        <v>1</v>
      </c>
      <c r="E33389">
        <v>1.1000000000000001</v>
      </c>
      <c r="F33389">
        <v>262</v>
      </c>
      <c r="G33389">
        <v>140</v>
      </c>
      <c r="H33389">
        <v>7.5</v>
      </c>
      <c r="I33389">
        <v>0</v>
      </c>
      <c r="J33389" s="1" t="s">
        <v>13</v>
      </c>
      <c r="K33389" s="1" t="s">
        <v>16</v>
      </c>
      <c r="L33389" s="3">
        <v>0.32913194444444444</v>
      </c>
      <c r="M33389" s="3">
        <v>0.33520833333333333</v>
      </c>
    </row>
    <row r="33390" spans="1:13" x14ac:dyDescent="0.3">
      <c r="A33390">
        <v>35356</v>
      </c>
      <c r="B33390" s="2">
        <v>45455.309247685182</v>
      </c>
      <c r="C33390" s="2">
        <v>45455.322812500002</v>
      </c>
      <c r="D33390">
        <v>1</v>
      </c>
      <c r="E33390">
        <v>4.5</v>
      </c>
      <c r="F33390">
        <v>141</v>
      </c>
      <c r="G33390">
        <v>112</v>
      </c>
      <c r="H33390">
        <v>17.5</v>
      </c>
      <c r="I33390">
        <v>0</v>
      </c>
      <c r="J33390" s="1" t="s">
        <v>13</v>
      </c>
      <c r="K33390" s="1" t="s">
        <v>16</v>
      </c>
      <c r="L33390" s="3">
        <v>0.30924768518518519</v>
      </c>
      <c r="M33390" s="3">
        <v>0.3228125</v>
      </c>
    </row>
    <row r="33391" spans="1:13" x14ac:dyDescent="0.3">
      <c r="A33391">
        <v>35357</v>
      </c>
      <c r="B33391" s="2">
        <v>45455.294652777775</v>
      </c>
      <c r="C33391" s="2">
        <v>45455.305497685185</v>
      </c>
      <c r="D33391">
        <v>1</v>
      </c>
      <c r="E33391">
        <v>7.5</v>
      </c>
      <c r="F33391">
        <v>262</v>
      </c>
      <c r="G33391">
        <v>138</v>
      </c>
      <c r="H33391">
        <v>23</v>
      </c>
      <c r="I33391">
        <v>6.45</v>
      </c>
      <c r="J33391" s="1" t="s">
        <v>17</v>
      </c>
      <c r="K33391" s="1" t="s">
        <v>14</v>
      </c>
      <c r="L33391" s="3">
        <v>0.29465277777777776</v>
      </c>
      <c r="M33391" s="3">
        <v>0.30549768518518516</v>
      </c>
    </row>
    <row r="33392" spans="1:13" x14ac:dyDescent="0.3">
      <c r="A33392">
        <v>35358</v>
      </c>
      <c r="B33392" s="2">
        <v>45455.319282407407</v>
      </c>
      <c r="C33392" s="2">
        <v>45455.329722222225</v>
      </c>
      <c r="D33392">
        <v>6</v>
      </c>
      <c r="E33392">
        <v>8.2100000000000009</v>
      </c>
      <c r="F33392">
        <v>100</v>
      </c>
      <c r="G33392">
        <v>243</v>
      </c>
      <c r="H33392">
        <v>24</v>
      </c>
      <c r="I33392">
        <v>5.46</v>
      </c>
      <c r="J33392" s="1" t="s">
        <v>13</v>
      </c>
      <c r="K33392" s="1" t="s">
        <v>14</v>
      </c>
      <c r="L33392" s="3">
        <v>0.31928240740740743</v>
      </c>
      <c r="M33392" s="3">
        <v>0.32972222222222225</v>
      </c>
    </row>
    <row r="33393" spans="1:13" x14ac:dyDescent="0.3">
      <c r="A33393">
        <v>35359</v>
      </c>
      <c r="B33393" s="2">
        <v>45455.327118055553</v>
      </c>
      <c r="C33393" s="2">
        <v>45455.33384259259</v>
      </c>
      <c r="D33393">
        <v>1</v>
      </c>
      <c r="E33393">
        <v>1.83</v>
      </c>
      <c r="F33393">
        <v>170</v>
      </c>
      <c r="G33393">
        <v>141</v>
      </c>
      <c r="H33393">
        <v>9</v>
      </c>
      <c r="I33393">
        <v>0</v>
      </c>
      <c r="J33393" s="1" t="s">
        <v>13</v>
      </c>
      <c r="K33393" s="1" t="s">
        <v>16</v>
      </c>
      <c r="L33393" s="3">
        <v>0.32711805555555556</v>
      </c>
      <c r="M33393" s="3">
        <v>0.33384259259259258</v>
      </c>
    </row>
    <row r="33394" spans="1:13" x14ac:dyDescent="0.3">
      <c r="A33394">
        <v>35360</v>
      </c>
      <c r="B33394" s="2">
        <v>45455.330891203703</v>
      </c>
      <c r="C33394" s="2">
        <v>45455.334826388891</v>
      </c>
      <c r="D33394">
        <v>1</v>
      </c>
      <c r="E33394">
        <v>1.1000000000000001</v>
      </c>
      <c r="F33394">
        <v>113</v>
      </c>
      <c r="G33394">
        <v>164</v>
      </c>
      <c r="H33394">
        <v>6.5</v>
      </c>
      <c r="I33394">
        <v>2.9</v>
      </c>
      <c r="J33394" s="1" t="s">
        <v>19</v>
      </c>
      <c r="K33394" s="1" t="s">
        <v>14</v>
      </c>
      <c r="L33394" s="3">
        <v>0.33089120370370373</v>
      </c>
      <c r="M33394" s="3">
        <v>0.33482638888888888</v>
      </c>
    </row>
    <row r="33395" spans="1:13" x14ac:dyDescent="0.3">
      <c r="A33395">
        <v>35361</v>
      </c>
      <c r="B33395" s="2">
        <v>45455.300995370373</v>
      </c>
      <c r="C33395" s="2">
        <v>45455.306956018518</v>
      </c>
      <c r="D33395">
        <v>1</v>
      </c>
      <c r="E33395">
        <v>2.37</v>
      </c>
      <c r="F33395">
        <v>137</v>
      </c>
      <c r="G33395">
        <v>140</v>
      </c>
      <c r="H33395">
        <v>9</v>
      </c>
      <c r="I33395">
        <v>2.46</v>
      </c>
      <c r="J33395" s="1" t="s">
        <v>13</v>
      </c>
      <c r="K33395" s="1" t="s">
        <v>14</v>
      </c>
      <c r="L33395" s="3">
        <v>0.30099537037037039</v>
      </c>
      <c r="M33395" s="3">
        <v>0.3069560185185185</v>
      </c>
    </row>
    <row r="33396" spans="1:13" x14ac:dyDescent="0.3">
      <c r="A33396">
        <v>35362</v>
      </c>
      <c r="B33396" s="2">
        <v>45455.294652777775</v>
      </c>
      <c r="C33396" s="2">
        <v>45455.298217592594</v>
      </c>
      <c r="D33396">
        <v>1</v>
      </c>
      <c r="E33396">
        <v>1.57</v>
      </c>
      <c r="F33396">
        <v>170</v>
      </c>
      <c r="G33396">
        <v>229</v>
      </c>
      <c r="H33396">
        <v>6.5</v>
      </c>
      <c r="I33396">
        <v>0</v>
      </c>
      <c r="J33396" s="1" t="s">
        <v>13</v>
      </c>
      <c r="K33396" s="1" t="s">
        <v>16</v>
      </c>
      <c r="L33396" s="3">
        <v>0.29465277777777776</v>
      </c>
      <c r="M33396" s="3">
        <v>0.29821759259259262</v>
      </c>
    </row>
    <row r="33397" spans="1:13" x14ac:dyDescent="0.3">
      <c r="A33397">
        <v>35363</v>
      </c>
      <c r="B33397" s="2">
        <v>45455.307071759256</v>
      </c>
      <c r="C33397" s="2">
        <v>45455.311006944445</v>
      </c>
      <c r="D33397">
        <v>1</v>
      </c>
      <c r="E33397">
        <v>1.25</v>
      </c>
      <c r="F33397">
        <v>263</v>
      </c>
      <c r="G33397">
        <v>140</v>
      </c>
      <c r="H33397">
        <v>6</v>
      </c>
      <c r="I33397">
        <v>2.3199999999999998</v>
      </c>
      <c r="J33397" s="1" t="s">
        <v>17</v>
      </c>
      <c r="K33397" s="1" t="s">
        <v>14</v>
      </c>
      <c r="L33397" s="3">
        <v>0.30707175925925928</v>
      </c>
      <c r="M33397" s="3">
        <v>0.31100694444444443</v>
      </c>
    </row>
    <row r="33398" spans="1:13" x14ac:dyDescent="0.3">
      <c r="A33398">
        <v>35364</v>
      </c>
      <c r="B33398" s="2">
        <v>45455.301423611112</v>
      </c>
      <c r="C33398" s="2">
        <v>45455.307164351849</v>
      </c>
      <c r="D33398">
        <v>1</v>
      </c>
      <c r="E33398">
        <v>1.8</v>
      </c>
      <c r="F33398">
        <v>140</v>
      </c>
      <c r="G33398">
        <v>75</v>
      </c>
      <c r="H33398">
        <v>8</v>
      </c>
      <c r="I33398">
        <v>2.25</v>
      </c>
      <c r="J33398" s="1" t="s">
        <v>19</v>
      </c>
      <c r="K33398" s="1" t="s">
        <v>14</v>
      </c>
      <c r="L33398" s="3">
        <v>0.3014236111111111</v>
      </c>
      <c r="M33398" s="3">
        <v>0.30716435185185187</v>
      </c>
    </row>
    <row r="33399" spans="1:13" x14ac:dyDescent="0.3">
      <c r="A33399">
        <v>35365</v>
      </c>
      <c r="B33399" s="2">
        <v>45455.313784722224</v>
      </c>
      <c r="C33399" s="2">
        <v>45455.319374999999</v>
      </c>
      <c r="D33399">
        <v>2</v>
      </c>
      <c r="E33399">
        <v>1.8</v>
      </c>
      <c r="F33399">
        <v>162</v>
      </c>
      <c r="G33399">
        <v>186</v>
      </c>
      <c r="H33399">
        <v>8</v>
      </c>
      <c r="I33399">
        <v>2.8</v>
      </c>
      <c r="J33399" s="1" t="s">
        <v>15</v>
      </c>
      <c r="K33399" s="1" t="s">
        <v>14</v>
      </c>
      <c r="L33399" s="3">
        <v>0.3137847222222222</v>
      </c>
      <c r="M33399" s="3">
        <v>0.31937500000000002</v>
      </c>
    </row>
    <row r="33400" spans="1:13" x14ac:dyDescent="0.3">
      <c r="A33400">
        <v>35366</v>
      </c>
      <c r="B33400" s="2">
        <v>45455.311886574076</v>
      </c>
      <c r="C33400" s="2">
        <v>45455.322372685187</v>
      </c>
      <c r="D33400">
        <v>1</v>
      </c>
      <c r="E33400">
        <v>2.4</v>
      </c>
      <c r="F33400">
        <v>166</v>
      </c>
      <c r="G33400">
        <v>75</v>
      </c>
      <c r="H33400">
        <v>12</v>
      </c>
      <c r="I33400">
        <v>0</v>
      </c>
      <c r="J33400" s="1" t="s">
        <v>13</v>
      </c>
      <c r="K33400" s="1" t="s">
        <v>14</v>
      </c>
      <c r="L33400" s="3">
        <v>0.31188657407407405</v>
      </c>
      <c r="M33400" s="3">
        <v>0.32237268518518519</v>
      </c>
    </row>
    <row r="33401" spans="1:13" x14ac:dyDescent="0.3">
      <c r="A33401">
        <v>35367</v>
      </c>
      <c r="B33401" s="2">
        <v>45455.332858796297</v>
      </c>
      <c r="C33401" s="2">
        <v>45455.34207175926</v>
      </c>
      <c r="D33401">
        <v>1</v>
      </c>
      <c r="E33401">
        <v>2.6</v>
      </c>
      <c r="F33401">
        <v>236</v>
      </c>
      <c r="G33401">
        <v>48</v>
      </c>
      <c r="H33401">
        <v>11.5</v>
      </c>
      <c r="I33401">
        <v>0</v>
      </c>
      <c r="J33401" s="1" t="s">
        <v>18</v>
      </c>
      <c r="K33401" s="1" t="s">
        <v>16</v>
      </c>
      <c r="L33401" s="3">
        <v>0.33285879629629628</v>
      </c>
      <c r="M33401" s="3">
        <v>0.34207175925925926</v>
      </c>
    </row>
    <row r="33402" spans="1:13" x14ac:dyDescent="0.3">
      <c r="A33402">
        <v>35368</v>
      </c>
      <c r="B33402" s="2">
        <v>45455.298263888886</v>
      </c>
      <c r="C33402" s="2">
        <v>45455.301793981482</v>
      </c>
      <c r="D33402">
        <v>1</v>
      </c>
      <c r="E33402">
        <v>1.03</v>
      </c>
      <c r="F33402">
        <v>48</v>
      </c>
      <c r="G33402">
        <v>100</v>
      </c>
      <c r="H33402">
        <v>6</v>
      </c>
      <c r="I33402">
        <v>0</v>
      </c>
      <c r="J33402" s="1" t="s">
        <v>17</v>
      </c>
      <c r="K33402" s="1" t="s">
        <v>16</v>
      </c>
      <c r="L33402" s="3">
        <v>0.29826388888888888</v>
      </c>
      <c r="M33402" s="3">
        <v>0.30179398148148145</v>
      </c>
    </row>
    <row r="33403" spans="1:13" x14ac:dyDescent="0.3">
      <c r="A33403">
        <v>35369</v>
      </c>
      <c r="B33403" s="2">
        <v>45455.305358796293</v>
      </c>
      <c r="C33403" s="2">
        <v>45455.312071759261</v>
      </c>
      <c r="D33403">
        <v>1</v>
      </c>
      <c r="E33403">
        <v>1.88</v>
      </c>
      <c r="F33403">
        <v>151</v>
      </c>
      <c r="G33403">
        <v>74</v>
      </c>
      <c r="H33403">
        <v>9</v>
      </c>
      <c r="I33403">
        <v>0</v>
      </c>
      <c r="J33403" s="1" t="s">
        <v>13</v>
      </c>
      <c r="K33403" s="1" t="s">
        <v>16</v>
      </c>
      <c r="L33403" s="3">
        <v>0.30535879629629631</v>
      </c>
      <c r="M33403" s="3">
        <v>0.31207175925925928</v>
      </c>
    </row>
    <row r="33404" spans="1:13" x14ac:dyDescent="0.3">
      <c r="A33404">
        <v>35370</v>
      </c>
      <c r="B33404" s="2">
        <v>45455.320127314815</v>
      </c>
      <c r="C33404" s="2">
        <v>45455.327708333331</v>
      </c>
      <c r="D33404">
        <v>2</v>
      </c>
      <c r="E33404">
        <v>1.85</v>
      </c>
      <c r="F33404">
        <v>137</v>
      </c>
      <c r="G33404">
        <v>48</v>
      </c>
      <c r="H33404">
        <v>9</v>
      </c>
      <c r="I33404">
        <v>2</v>
      </c>
      <c r="J33404" s="1" t="s">
        <v>17</v>
      </c>
      <c r="K33404" s="1" t="s">
        <v>14</v>
      </c>
      <c r="L33404" s="3">
        <v>0.32012731481481482</v>
      </c>
      <c r="M33404" s="3">
        <v>0.32770833333333332</v>
      </c>
    </row>
    <row r="33405" spans="1:13" x14ac:dyDescent="0.3">
      <c r="A33405">
        <v>35371</v>
      </c>
      <c r="B33405" s="2">
        <v>45455.313275462962</v>
      </c>
      <c r="C33405" s="2">
        <v>45455.320092592592</v>
      </c>
      <c r="D33405">
        <v>1</v>
      </c>
      <c r="E33405">
        <v>3.1</v>
      </c>
      <c r="F33405">
        <v>231</v>
      </c>
      <c r="G33405">
        <v>137</v>
      </c>
      <c r="H33405">
        <v>11</v>
      </c>
      <c r="I33405">
        <v>0</v>
      </c>
      <c r="J33405" s="1" t="s">
        <v>13</v>
      </c>
      <c r="K33405" s="1" t="s">
        <v>16</v>
      </c>
      <c r="L33405" s="3">
        <v>0.31327546296296294</v>
      </c>
      <c r="M33405" s="3">
        <v>0.3200925925925926</v>
      </c>
    </row>
    <row r="33406" spans="1:13" x14ac:dyDescent="0.3">
      <c r="A33406">
        <v>35372</v>
      </c>
      <c r="B33406" s="2">
        <v>45455.30369212963</v>
      </c>
      <c r="C33406" s="2">
        <v>45455.308657407404</v>
      </c>
      <c r="D33406">
        <v>1</v>
      </c>
      <c r="E33406">
        <v>1.78</v>
      </c>
      <c r="F33406">
        <v>42</v>
      </c>
      <c r="G33406">
        <v>43</v>
      </c>
      <c r="H33406">
        <v>8</v>
      </c>
      <c r="I33406">
        <v>2</v>
      </c>
      <c r="J33406" s="1" t="s">
        <v>13</v>
      </c>
      <c r="K33406" s="1" t="s">
        <v>14</v>
      </c>
      <c r="L33406" s="3">
        <v>0.3036921296296296</v>
      </c>
      <c r="M33406" s="3">
        <v>0.30865740740740738</v>
      </c>
    </row>
    <row r="33407" spans="1:13" x14ac:dyDescent="0.3">
      <c r="A33407">
        <v>35373</v>
      </c>
      <c r="B33407" s="2">
        <v>45455.331504629627</v>
      </c>
      <c r="C33407" s="2">
        <v>45455.343263888892</v>
      </c>
      <c r="D33407">
        <v>1</v>
      </c>
      <c r="E33407">
        <v>7.1</v>
      </c>
      <c r="F33407">
        <v>48</v>
      </c>
      <c r="G33407">
        <v>244</v>
      </c>
      <c r="H33407">
        <v>22.5</v>
      </c>
      <c r="I33407">
        <v>2</v>
      </c>
      <c r="J33407" s="1" t="s">
        <v>13</v>
      </c>
      <c r="K33407" s="1" t="s">
        <v>14</v>
      </c>
      <c r="L33407" s="3">
        <v>0.33150462962962962</v>
      </c>
      <c r="M33407" s="3">
        <v>0.34326388888888887</v>
      </c>
    </row>
    <row r="33408" spans="1:13" x14ac:dyDescent="0.3">
      <c r="A33408">
        <v>35374</v>
      </c>
      <c r="B33408" s="2">
        <v>45455.332349537035</v>
      </c>
      <c r="C33408" s="2">
        <v>45455.33766203704</v>
      </c>
      <c r="D33408">
        <v>1</v>
      </c>
      <c r="E33408">
        <v>2.25</v>
      </c>
      <c r="F33408">
        <v>90</v>
      </c>
      <c r="G33408">
        <v>162</v>
      </c>
      <c r="H33408">
        <v>8.5</v>
      </c>
      <c r="I33408">
        <v>1.5</v>
      </c>
      <c r="J33408" s="1" t="s">
        <v>13</v>
      </c>
      <c r="K33408" s="1" t="s">
        <v>14</v>
      </c>
      <c r="L33408" s="3">
        <v>0.33234953703703701</v>
      </c>
      <c r="M33408" s="3">
        <v>0.33766203703703701</v>
      </c>
    </row>
    <row r="33409" spans="1:13" x14ac:dyDescent="0.3">
      <c r="A33409">
        <v>35375</v>
      </c>
      <c r="B33409" s="2">
        <v>45455.313020833331</v>
      </c>
      <c r="C33409" s="2">
        <v>45455.326550925929</v>
      </c>
      <c r="D33409">
        <v>1</v>
      </c>
      <c r="E33409">
        <v>3.9</v>
      </c>
      <c r="F33409">
        <v>151</v>
      </c>
      <c r="G33409">
        <v>229</v>
      </c>
      <c r="H33409">
        <v>16</v>
      </c>
      <c r="I33409">
        <v>0</v>
      </c>
      <c r="J33409" s="1" t="s">
        <v>19</v>
      </c>
      <c r="K33409" s="1" t="s">
        <v>14</v>
      </c>
      <c r="L33409" s="3">
        <v>0.31302083333333336</v>
      </c>
      <c r="M33409" s="3">
        <v>0.32655092592592594</v>
      </c>
    </row>
    <row r="33410" spans="1:13" x14ac:dyDescent="0.3">
      <c r="A33410">
        <v>35376</v>
      </c>
      <c r="B33410" s="2">
        <v>45455.330625000002</v>
      </c>
      <c r="C33410" s="2">
        <v>45455.335497685184</v>
      </c>
      <c r="D33410">
        <v>2</v>
      </c>
      <c r="E33410">
        <v>1.23</v>
      </c>
      <c r="F33410">
        <v>143</v>
      </c>
      <c r="G33410">
        <v>163</v>
      </c>
      <c r="H33410">
        <v>7</v>
      </c>
      <c r="I33410">
        <v>3.09</v>
      </c>
      <c r="J33410" s="1" t="s">
        <v>13</v>
      </c>
      <c r="K33410" s="1" t="s">
        <v>14</v>
      </c>
      <c r="L33410" s="3">
        <v>0.330625</v>
      </c>
      <c r="M33410" s="3">
        <v>0.33549768518518519</v>
      </c>
    </row>
    <row r="33411" spans="1:13" x14ac:dyDescent="0.3">
      <c r="A33411">
        <v>35377</v>
      </c>
      <c r="B33411" s="2">
        <v>45455.308113425926</v>
      </c>
      <c r="C33411" s="2">
        <v>45455.318067129629</v>
      </c>
      <c r="D33411">
        <v>3</v>
      </c>
      <c r="E33411">
        <v>2.67</v>
      </c>
      <c r="F33411">
        <v>238</v>
      </c>
      <c r="G33411">
        <v>140</v>
      </c>
      <c r="H33411">
        <v>12.5</v>
      </c>
      <c r="I33411">
        <v>0</v>
      </c>
      <c r="J33411" s="1" t="s">
        <v>17</v>
      </c>
      <c r="K33411" s="1" t="s">
        <v>16</v>
      </c>
      <c r="L33411" s="3">
        <v>0.30811342592592594</v>
      </c>
      <c r="M33411" s="3">
        <v>0.31806712962962963</v>
      </c>
    </row>
    <row r="33412" spans="1:13" x14ac:dyDescent="0.3">
      <c r="A33412">
        <v>35378</v>
      </c>
      <c r="B33412" s="2">
        <v>45455.317280092589</v>
      </c>
      <c r="C33412" s="2">
        <v>45455.322638888887</v>
      </c>
      <c r="D33412">
        <v>1</v>
      </c>
      <c r="E33412">
        <v>3.2</v>
      </c>
      <c r="F33412">
        <v>262</v>
      </c>
      <c r="G33412">
        <v>137</v>
      </c>
      <c r="H33412">
        <v>11</v>
      </c>
      <c r="I33412">
        <v>1</v>
      </c>
      <c r="J33412" s="1" t="s">
        <v>15</v>
      </c>
      <c r="K33412" s="1" t="s">
        <v>14</v>
      </c>
      <c r="L33412" s="3">
        <v>0.3172800925925926</v>
      </c>
      <c r="M33412" s="3">
        <v>0.32263888888888886</v>
      </c>
    </row>
    <row r="33413" spans="1:13" x14ac:dyDescent="0.3">
      <c r="A33413">
        <v>35379</v>
      </c>
      <c r="B33413" s="2">
        <v>45455.292615740742</v>
      </c>
      <c r="C33413" s="2">
        <v>45455.29824074074</v>
      </c>
      <c r="D33413">
        <v>1</v>
      </c>
      <c r="E33413">
        <v>2.4</v>
      </c>
      <c r="F33413">
        <v>90</v>
      </c>
      <c r="G33413">
        <v>161</v>
      </c>
      <c r="H33413">
        <v>9</v>
      </c>
      <c r="I33413">
        <v>2.46</v>
      </c>
      <c r="J33413" s="1" t="s">
        <v>19</v>
      </c>
      <c r="K33413" s="1" t="s">
        <v>14</v>
      </c>
      <c r="L33413" s="3">
        <v>0.29261574074074076</v>
      </c>
      <c r="M33413" s="3">
        <v>0.29824074074074075</v>
      </c>
    </row>
    <row r="33414" spans="1:13" x14ac:dyDescent="0.3">
      <c r="A33414">
        <v>35380</v>
      </c>
      <c r="B33414" s="2">
        <v>45455.306400462963</v>
      </c>
      <c r="C33414" s="2">
        <v>45455.311747685184</v>
      </c>
      <c r="D33414">
        <v>1</v>
      </c>
      <c r="E33414">
        <v>2</v>
      </c>
      <c r="F33414">
        <v>238</v>
      </c>
      <c r="G33414">
        <v>230</v>
      </c>
      <c r="H33414">
        <v>8.5</v>
      </c>
      <c r="I33414">
        <v>2</v>
      </c>
      <c r="J33414" s="1" t="s">
        <v>13</v>
      </c>
      <c r="K33414" s="1" t="s">
        <v>14</v>
      </c>
      <c r="L33414" s="3">
        <v>0.30640046296296297</v>
      </c>
      <c r="M33414" s="3">
        <v>0.3117476851851852</v>
      </c>
    </row>
    <row r="33415" spans="1:13" x14ac:dyDescent="0.3">
      <c r="A33415">
        <v>35381</v>
      </c>
      <c r="B33415" s="2">
        <v>45455.292268518519</v>
      </c>
      <c r="C33415" s="2">
        <v>45455.300115740742</v>
      </c>
      <c r="D33415">
        <v>1</v>
      </c>
      <c r="E33415">
        <v>1.47</v>
      </c>
      <c r="F33415">
        <v>186</v>
      </c>
      <c r="G33415">
        <v>137</v>
      </c>
      <c r="H33415">
        <v>9</v>
      </c>
      <c r="I33415">
        <v>2.02</v>
      </c>
      <c r="J33415" s="1" t="s">
        <v>13</v>
      </c>
      <c r="K33415" s="1" t="s">
        <v>14</v>
      </c>
      <c r="L33415" s="3">
        <v>0.29226851851851854</v>
      </c>
      <c r="M33415" s="3">
        <v>0.30011574074074077</v>
      </c>
    </row>
    <row r="33416" spans="1:13" x14ac:dyDescent="0.3">
      <c r="A33416">
        <v>35382</v>
      </c>
      <c r="B33416" s="2">
        <v>45455.323842592596</v>
      </c>
      <c r="C33416" s="2">
        <v>45455.330289351848</v>
      </c>
      <c r="D33416">
        <v>1</v>
      </c>
      <c r="E33416">
        <v>3.45</v>
      </c>
      <c r="F33416">
        <v>237</v>
      </c>
      <c r="G33416">
        <v>74</v>
      </c>
      <c r="H33416">
        <v>11.5</v>
      </c>
      <c r="I33416">
        <v>0</v>
      </c>
      <c r="J33416" s="1" t="s">
        <v>18</v>
      </c>
      <c r="K33416" s="1" t="s">
        <v>16</v>
      </c>
      <c r="L33416" s="3">
        <v>0.32384259259259257</v>
      </c>
      <c r="M33416" s="3">
        <v>0.33028935185185188</v>
      </c>
    </row>
    <row r="33417" spans="1:13" x14ac:dyDescent="0.3">
      <c r="A33417">
        <v>35383</v>
      </c>
      <c r="B33417" s="2">
        <v>45455.294814814813</v>
      </c>
      <c r="C33417" s="2">
        <v>45455.309490740743</v>
      </c>
      <c r="D33417">
        <v>1</v>
      </c>
      <c r="E33417">
        <v>9.01</v>
      </c>
      <c r="F33417">
        <v>132</v>
      </c>
      <c r="G33417">
        <v>177</v>
      </c>
      <c r="H33417">
        <v>27</v>
      </c>
      <c r="I33417">
        <v>0</v>
      </c>
      <c r="J33417" s="1" t="s">
        <v>13</v>
      </c>
      <c r="K33417" s="1" t="s">
        <v>16</v>
      </c>
      <c r="L33417" s="3">
        <v>0.29481481481481481</v>
      </c>
      <c r="M33417" s="3">
        <v>0.30949074074074073</v>
      </c>
    </row>
    <row r="33418" spans="1:13" x14ac:dyDescent="0.3">
      <c r="A33418">
        <v>35384</v>
      </c>
      <c r="B33418" s="2">
        <v>45455.306273148148</v>
      </c>
      <c r="C33418" s="2">
        <v>45455.311574074076</v>
      </c>
      <c r="D33418">
        <v>1</v>
      </c>
      <c r="E33418">
        <v>2.48</v>
      </c>
      <c r="F33418">
        <v>236</v>
      </c>
      <c r="G33418">
        <v>100</v>
      </c>
      <c r="H33418">
        <v>9</v>
      </c>
      <c r="I33418">
        <v>0</v>
      </c>
      <c r="J33418" s="1" t="s">
        <v>18</v>
      </c>
      <c r="K33418" s="1" t="s">
        <v>16</v>
      </c>
      <c r="L33418" s="3">
        <v>0.30627314814814816</v>
      </c>
      <c r="M33418" s="3">
        <v>0.31157407407407406</v>
      </c>
    </row>
    <row r="33419" spans="1:13" x14ac:dyDescent="0.3">
      <c r="A33419">
        <v>35385</v>
      </c>
      <c r="B33419" s="2">
        <v>45455.302916666667</v>
      </c>
      <c r="C33419" s="2">
        <v>45455.307326388887</v>
      </c>
      <c r="D33419">
        <v>1</v>
      </c>
      <c r="E33419">
        <v>1.46</v>
      </c>
      <c r="F33419">
        <v>137</v>
      </c>
      <c r="G33419">
        <v>162</v>
      </c>
      <c r="H33419">
        <v>7</v>
      </c>
      <c r="I33419">
        <v>1.25</v>
      </c>
      <c r="J33419" s="1" t="s">
        <v>13</v>
      </c>
      <c r="K33419" s="1" t="s">
        <v>14</v>
      </c>
      <c r="L33419" s="3">
        <v>0.30291666666666667</v>
      </c>
      <c r="M33419" s="3">
        <v>0.30732638888888891</v>
      </c>
    </row>
    <row r="33420" spans="1:13" x14ac:dyDescent="0.3">
      <c r="A33420">
        <v>35386</v>
      </c>
      <c r="B33420" s="2">
        <v>45455.293912037036</v>
      </c>
      <c r="C33420" s="2">
        <v>45455.300983796296</v>
      </c>
      <c r="D33420">
        <v>2</v>
      </c>
      <c r="E33420">
        <v>2.6</v>
      </c>
      <c r="F33420">
        <v>237</v>
      </c>
      <c r="G33420">
        <v>100</v>
      </c>
      <c r="H33420">
        <v>10.5</v>
      </c>
      <c r="I33420">
        <v>2.76</v>
      </c>
      <c r="J33420" s="1" t="s">
        <v>17</v>
      </c>
      <c r="K33420" s="1" t="s">
        <v>14</v>
      </c>
      <c r="L33420" s="3">
        <v>0.29391203703703705</v>
      </c>
      <c r="M33420" s="3">
        <v>0.30098379629629629</v>
      </c>
    </row>
    <row r="33421" spans="1:13" x14ac:dyDescent="0.3">
      <c r="A33421">
        <v>35387</v>
      </c>
      <c r="B33421" s="2">
        <v>45455.316435185188</v>
      </c>
      <c r="C33421" s="2">
        <v>45455.321805555555</v>
      </c>
      <c r="D33421">
        <v>1</v>
      </c>
      <c r="E33421">
        <v>1.4</v>
      </c>
      <c r="F33421">
        <v>162</v>
      </c>
      <c r="G33421">
        <v>68</v>
      </c>
      <c r="H33421">
        <v>7.5</v>
      </c>
      <c r="I33421">
        <v>0</v>
      </c>
      <c r="J33421" s="1" t="s">
        <v>18</v>
      </c>
      <c r="K33421" s="1" t="s">
        <v>16</v>
      </c>
      <c r="L33421" s="3">
        <v>0.31643518518518521</v>
      </c>
      <c r="M33421" s="3">
        <v>0.32180555555555557</v>
      </c>
    </row>
    <row r="33422" spans="1:13" x14ac:dyDescent="0.3">
      <c r="A33422">
        <v>35388</v>
      </c>
      <c r="B33422" s="2">
        <v>45455.310995370368</v>
      </c>
      <c r="C33422" s="2">
        <v>45455.313518518517</v>
      </c>
      <c r="D33422">
        <v>1</v>
      </c>
      <c r="E33422">
        <v>1.3</v>
      </c>
      <c r="F33422">
        <v>100</v>
      </c>
      <c r="G33422">
        <v>50</v>
      </c>
      <c r="H33422">
        <v>5.5</v>
      </c>
      <c r="I33422">
        <v>1.75</v>
      </c>
      <c r="J33422" s="1" t="s">
        <v>15</v>
      </c>
      <c r="K33422" s="1" t="s">
        <v>14</v>
      </c>
      <c r="L33422" s="3">
        <v>0.31099537037037039</v>
      </c>
      <c r="M33422" s="3">
        <v>0.31351851851851853</v>
      </c>
    </row>
    <row r="33423" spans="1:13" x14ac:dyDescent="0.3">
      <c r="A33423">
        <v>35389</v>
      </c>
      <c r="B33423" s="2">
        <v>45455.316331018519</v>
      </c>
      <c r="C33423" s="2">
        <v>45455.324282407404</v>
      </c>
      <c r="D33423">
        <v>1</v>
      </c>
      <c r="E33423">
        <v>3.2</v>
      </c>
      <c r="F33423">
        <v>145</v>
      </c>
      <c r="G33423">
        <v>112</v>
      </c>
      <c r="H33423">
        <v>12</v>
      </c>
      <c r="I33423">
        <v>0</v>
      </c>
      <c r="J33423" s="1" t="s">
        <v>13</v>
      </c>
      <c r="K33423" s="1" t="s">
        <v>16</v>
      </c>
      <c r="L33423" s="3">
        <v>0.31633101851851853</v>
      </c>
      <c r="M33423" s="3">
        <v>0.32428240740740738</v>
      </c>
    </row>
    <row r="33424" spans="1:13" x14ac:dyDescent="0.3">
      <c r="A33424">
        <v>35390</v>
      </c>
      <c r="B33424" s="2">
        <v>45455.311712962961</v>
      </c>
      <c r="C33424" s="2">
        <v>45455.315671296295</v>
      </c>
      <c r="D33424">
        <v>1</v>
      </c>
      <c r="E33424">
        <v>1.1599999999999999</v>
      </c>
      <c r="F33424">
        <v>141</v>
      </c>
      <c r="G33424">
        <v>233</v>
      </c>
      <c r="H33424">
        <v>6</v>
      </c>
      <c r="I33424">
        <v>1</v>
      </c>
      <c r="J33424" s="1" t="s">
        <v>19</v>
      </c>
      <c r="K33424" s="1" t="s">
        <v>14</v>
      </c>
      <c r="L33424" s="3">
        <v>0.31171296296296297</v>
      </c>
      <c r="M33424" s="3">
        <v>0.31567129629629631</v>
      </c>
    </row>
    <row r="33425" spans="1:13" x14ac:dyDescent="0.3">
      <c r="A33425">
        <v>35391</v>
      </c>
      <c r="B33425" s="2">
        <v>45455.332986111112</v>
      </c>
      <c r="C33425" s="2">
        <v>45455.3440625</v>
      </c>
      <c r="D33425">
        <v>1</v>
      </c>
      <c r="E33425">
        <v>4.0999999999999996</v>
      </c>
      <c r="F33425">
        <v>262</v>
      </c>
      <c r="G33425">
        <v>186</v>
      </c>
      <c r="H33425">
        <v>15</v>
      </c>
      <c r="I33425">
        <v>3.65</v>
      </c>
      <c r="J33425" s="1" t="s">
        <v>15</v>
      </c>
      <c r="K33425" s="1" t="s">
        <v>14</v>
      </c>
      <c r="L33425" s="3">
        <v>0.33298611111111109</v>
      </c>
      <c r="M33425" s="3">
        <v>0.34406249999999999</v>
      </c>
    </row>
    <row r="33426" spans="1:13" x14ac:dyDescent="0.3">
      <c r="A33426">
        <v>35392</v>
      </c>
      <c r="B33426" s="2">
        <v>45455.326296296298</v>
      </c>
      <c r="C33426" s="2">
        <v>45455.331018518518</v>
      </c>
      <c r="D33426">
        <v>1</v>
      </c>
      <c r="E33426">
        <v>1.8</v>
      </c>
      <c r="F33426">
        <v>151</v>
      </c>
      <c r="G33426">
        <v>142</v>
      </c>
      <c r="H33426">
        <v>7.5</v>
      </c>
      <c r="I33426">
        <v>2.15</v>
      </c>
      <c r="J33426" s="1" t="s">
        <v>13</v>
      </c>
      <c r="K33426" s="1" t="s">
        <v>14</v>
      </c>
      <c r="L33426" s="3">
        <v>0.32629629629629631</v>
      </c>
      <c r="M33426" s="3">
        <v>0.33101851851851855</v>
      </c>
    </row>
    <row r="33427" spans="1:13" x14ac:dyDescent="0.3">
      <c r="A33427">
        <v>35393</v>
      </c>
      <c r="B33427" s="2">
        <v>45455.324374999997</v>
      </c>
      <c r="C33427" s="2">
        <v>45455.33494212963</v>
      </c>
      <c r="D33427">
        <v>5</v>
      </c>
      <c r="E33427">
        <v>5.85</v>
      </c>
      <c r="F33427">
        <v>142</v>
      </c>
      <c r="G33427">
        <v>244</v>
      </c>
      <c r="H33427">
        <v>19.5</v>
      </c>
      <c r="I33427">
        <v>3.42</v>
      </c>
      <c r="J33427" s="1" t="s">
        <v>17</v>
      </c>
      <c r="K33427" s="1" t="s">
        <v>14</v>
      </c>
      <c r="L33427" s="3">
        <v>0.32437500000000002</v>
      </c>
      <c r="M33427" s="3">
        <v>0.3349421296296296</v>
      </c>
    </row>
    <row r="33428" spans="1:13" x14ac:dyDescent="0.3">
      <c r="A33428">
        <v>35394</v>
      </c>
      <c r="B33428" s="2">
        <v>45455.320185185185</v>
      </c>
      <c r="C33428" s="2">
        <v>45455.330509259256</v>
      </c>
      <c r="D33428">
        <v>1</v>
      </c>
      <c r="E33428">
        <v>5.8</v>
      </c>
      <c r="F33428">
        <v>141</v>
      </c>
      <c r="G33428">
        <v>231</v>
      </c>
      <c r="H33428">
        <v>19</v>
      </c>
      <c r="I33428">
        <v>4.46</v>
      </c>
      <c r="J33428" s="1" t="s">
        <v>19</v>
      </c>
      <c r="K33428" s="1" t="s">
        <v>14</v>
      </c>
      <c r="L33428" s="3">
        <v>0.32018518518518518</v>
      </c>
      <c r="M33428" s="3">
        <v>0.33050925925925928</v>
      </c>
    </row>
    <row r="33429" spans="1:13" x14ac:dyDescent="0.3">
      <c r="A33429">
        <v>35395</v>
      </c>
      <c r="B33429" s="2">
        <v>45455.322604166664</v>
      </c>
      <c r="C33429" s="2">
        <v>45455.330995370372</v>
      </c>
      <c r="D33429">
        <v>1</v>
      </c>
      <c r="E33429">
        <v>2.1</v>
      </c>
      <c r="F33429">
        <v>162</v>
      </c>
      <c r="G33429">
        <v>140</v>
      </c>
      <c r="H33429">
        <v>10</v>
      </c>
      <c r="I33429">
        <v>3.3</v>
      </c>
      <c r="J33429" s="1" t="s">
        <v>19</v>
      </c>
      <c r="K33429" s="1" t="s">
        <v>14</v>
      </c>
      <c r="L33429" s="3">
        <v>0.32260416666666669</v>
      </c>
      <c r="M33429" s="3">
        <v>0.33099537037037036</v>
      </c>
    </row>
    <row r="33430" spans="1:13" x14ac:dyDescent="0.3">
      <c r="A33430">
        <v>35396</v>
      </c>
      <c r="B33430" s="2">
        <v>45455.322500000002</v>
      </c>
      <c r="C33430" s="2">
        <v>45455.334502314814</v>
      </c>
      <c r="D33430">
        <v>1</v>
      </c>
      <c r="E33430">
        <v>4.7</v>
      </c>
      <c r="F33430">
        <v>107</v>
      </c>
      <c r="G33430">
        <v>238</v>
      </c>
      <c r="H33430">
        <v>16</v>
      </c>
      <c r="I33430">
        <v>2</v>
      </c>
      <c r="J33430" s="1" t="s">
        <v>13</v>
      </c>
      <c r="K33430" s="1" t="s">
        <v>14</v>
      </c>
      <c r="L33430" s="3">
        <v>0.32250000000000001</v>
      </c>
      <c r="M33430" s="3">
        <v>0.33450231481481479</v>
      </c>
    </row>
    <row r="33431" spans="1:13" x14ac:dyDescent="0.3">
      <c r="A33431">
        <v>35397</v>
      </c>
      <c r="B33431" s="2">
        <v>45455.322071759256</v>
      </c>
      <c r="C33431" s="2">
        <v>45455.32916666667</v>
      </c>
      <c r="D33431">
        <v>4</v>
      </c>
      <c r="E33431">
        <v>2.4</v>
      </c>
      <c r="F33431">
        <v>107</v>
      </c>
      <c r="G33431">
        <v>140</v>
      </c>
      <c r="H33431">
        <v>10</v>
      </c>
      <c r="I33431">
        <v>1</v>
      </c>
      <c r="J33431" s="1" t="s">
        <v>15</v>
      </c>
      <c r="K33431" s="1" t="s">
        <v>14</v>
      </c>
      <c r="L33431" s="3">
        <v>0.32207175925925924</v>
      </c>
      <c r="M33431" s="3">
        <v>0.32916666666666666</v>
      </c>
    </row>
    <row r="33432" spans="1:13" x14ac:dyDescent="0.3">
      <c r="A33432">
        <v>35398</v>
      </c>
      <c r="B33432" s="2">
        <v>45455.323217592595</v>
      </c>
      <c r="C33432" s="2">
        <v>45455.326377314814</v>
      </c>
      <c r="D33432">
        <v>1</v>
      </c>
      <c r="E33432">
        <v>1.3</v>
      </c>
      <c r="F33432">
        <v>224</v>
      </c>
      <c r="G33432">
        <v>137</v>
      </c>
      <c r="H33432">
        <v>5.5</v>
      </c>
      <c r="I33432">
        <v>1.2</v>
      </c>
      <c r="J33432" s="1" t="s">
        <v>15</v>
      </c>
      <c r="K33432" s="1" t="s">
        <v>14</v>
      </c>
      <c r="L33432" s="3">
        <v>0.32321759259259258</v>
      </c>
      <c r="M33432" s="3">
        <v>0.3263773148148148</v>
      </c>
    </row>
    <row r="33433" spans="1:13" x14ac:dyDescent="0.3">
      <c r="A33433">
        <v>35399</v>
      </c>
      <c r="B33433" s="2">
        <v>45455.29965277778</v>
      </c>
      <c r="C33433" s="2">
        <v>45455.305613425924</v>
      </c>
      <c r="D33433">
        <v>1</v>
      </c>
      <c r="E33433">
        <v>3.98</v>
      </c>
      <c r="F33433">
        <v>137</v>
      </c>
      <c r="G33433">
        <v>87</v>
      </c>
      <c r="H33433">
        <v>13.5</v>
      </c>
      <c r="I33433">
        <v>3.36</v>
      </c>
      <c r="J33433" s="1" t="s">
        <v>13</v>
      </c>
      <c r="K33433" s="1" t="s">
        <v>14</v>
      </c>
      <c r="L33433" s="3">
        <v>0.29965277777777777</v>
      </c>
      <c r="M33433" s="3">
        <v>0.30561342592592594</v>
      </c>
    </row>
    <row r="33434" spans="1:13" x14ac:dyDescent="0.3">
      <c r="A33434">
        <v>35400</v>
      </c>
      <c r="B33434" s="2">
        <v>45455.300138888888</v>
      </c>
      <c r="C33434" s="2">
        <v>45455.304259259261</v>
      </c>
      <c r="D33434">
        <v>1</v>
      </c>
      <c r="E33434">
        <v>1.37</v>
      </c>
      <c r="F33434">
        <v>262</v>
      </c>
      <c r="G33434">
        <v>75</v>
      </c>
      <c r="H33434">
        <v>6.5</v>
      </c>
      <c r="I33434">
        <v>1.96</v>
      </c>
      <c r="J33434" s="1" t="s">
        <v>13</v>
      </c>
      <c r="K33434" s="1" t="s">
        <v>14</v>
      </c>
      <c r="L33434" s="3">
        <v>0.3001388888888889</v>
      </c>
      <c r="M33434" s="3">
        <v>0.30425925925925928</v>
      </c>
    </row>
    <row r="33435" spans="1:13" x14ac:dyDescent="0.3">
      <c r="A33435">
        <v>35401</v>
      </c>
      <c r="B33435" s="2">
        <v>45455.317442129628</v>
      </c>
      <c r="C33435" s="2">
        <v>45455.324259259258</v>
      </c>
      <c r="D33435">
        <v>1</v>
      </c>
      <c r="E33435">
        <v>2.2799999999999998</v>
      </c>
      <c r="F33435">
        <v>236</v>
      </c>
      <c r="G33435">
        <v>230</v>
      </c>
      <c r="H33435">
        <v>9.5</v>
      </c>
      <c r="I33435">
        <v>0</v>
      </c>
      <c r="J33435" s="1" t="s">
        <v>18</v>
      </c>
      <c r="K33435" s="1" t="s">
        <v>16</v>
      </c>
      <c r="L33435" s="3">
        <v>0.31744212962962964</v>
      </c>
      <c r="M33435" s="3">
        <v>0.32425925925925925</v>
      </c>
    </row>
    <row r="33436" spans="1:13" x14ac:dyDescent="0.3">
      <c r="A33436">
        <v>35402</v>
      </c>
      <c r="B33436" s="2">
        <v>45455.319340277776</v>
      </c>
      <c r="C33436" s="2">
        <v>45455.323854166665</v>
      </c>
      <c r="D33436">
        <v>1</v>
      </c>
      <c r="E33436">
        <v>2.14</v>
      </c>
      <c r="F33436">
        <v>229</v>
      </c>
      <c r="G33436">
        <v>236</v>
      </c>
      <c r="H33436">
        <v>8</v>
      </c>
      <c r="I33436">
        <v>0</v>
      </c>
      <c r="J33436" s="1" t="s">
        <v>13</v>
      </c>
      <c r="K33436" s="1" t="s">
        <v>16</v>
      </c>
      <c r="L33436" s="3">
        <v>0.31934027777777779</v>
      </c>
      <c r="M33436" s="3">
        <v>0.32385416666666667</v>
      </c>
    </row>
    <row r="33437" spans="1:13" x14ac:dyDescent="0.3">
      <c r="A33437">
        <v>35403</v>
      </c>
      <c r="B33437" s="2">
        <v>45455.33216435185</v>
      </c>
      <c r="C33437" s="2">
        <v>45455.339224537034</v>
      </c>
      <c r="D33437">
        <v>2</v>
      </c>
      <c r="E33437">
        <v>2.92</v>
      </c>
      <c r="F33437">
        <v>238</v>
      </c>
      <c r="G33437">
        <v>100</v>
      </c>
      <c r="H33437">
        <v>10.5</v>
      </c>
      <c r="I33437">
        <v>2.76</v>
      </c>
      <c r="J33437" s="1" t="s">
        <v>15</v>
      </c>
      <c r="K33437" s="1" t="s">
        <v>14</v>
      </c>
      <c r="L33437" s="3">
        <v>0.33216435185185184</v>
      </c>
      <c r="M33437" s="3">
        <v>0.33922453703703703</v>
      </c>
    </row>
    <row r="33438" spans="1:13" x14ac:dyDescent="0.3">
      <c r="A33438">
        <v>35404</v>
      </c>
      <c r="B33438" s="2">
        <v>45455.314363425925</v>
      </c>
      <c r="C33438" s="2">
        <v>45455.323796296296</v>
      </c>
      <c r="D33438">
        <v>1</v>
      </c>
      <c r="E33438">
        <v>2.2400000000000002</v>
      </c>
      <c r="F33438">
        <v>137</v>
      </c>
      <c r="G33438">
        <v>230</v>
      </c>
      <c r="H33438">
        <v>11</v>
      </c>
      <c r="I33438">
        <v>0</v>
      </c>
      <c r="J33438" s="1" t="s">
        <v>19</v>
      </c>
      <c r="K33438" s="1" t="s">
        <v>16</v>
      </c>
      <c r="L33438" s="3">
        <v>0.31436342592592592</v>
      </c>
      <c r="M33438" s="3">
        <v>0.3237962962962963</v>
      </c>
    </row>
    <row r="33439" spans="1:13" x14ac:dyDescent="0.3">
      <c r="A33439">
        <v>35405</v>
      </c>
      <c r="B33439" s="2">
        <v>45455.310324074075</v>
      </c>
      <c r="C33439" s="2">
        <v>45455.315821759257</v>
      </c>
      <c r="D33439">
        <v>1</v>
      </c>
      <c r="E33439">
        <v>2.1</v>
      </c>
      <c r="F33439">
        <v>263</v>
      </c>
      <c r="G33439">
        <v>161</v>
      </c>
      <c r="H33439">
        <v>8.5</v>
      </c>
      <c r="I33439">
        <v>1.5</v>
      </c>
      <c r="J33439" s="1" t="s">
        <v>15</v>
      </c>
      <c r="K33439" s="1" t="s">
        <v>14</v>
      </c>
      <c r="L33439" s="3">
        <v>0.31032407407407409</v>
      </c>
      <c r="M33439" s="3">
        <v>0.31582175925925926</v>
      </c>
    </row>
    <row r="33440" spans="1:13" x14ac:dyDescent="0.3">
      <c r="A33440">
        <v>35406</v>
      </c>
      <c r="B33440" s="2">
        <v>45455.293425925927</v>
      </c>
      <c r="C33440" s="2">
        <v>45455.300729166665</v>
      </c>
      <c r="D33440">
        <v>4</v>
      </c>
      <c r="E33440">
        <v>5.2</v>
      </c>
      <c r="F33440">
        <v>141</v>
      </c>
      <c r="G33440">
        <v>232</v>
      </c>
      <c r="H33440">
        <v>16</v>
      </c>
      <c r="I33440">
        <v>0</v>
      </c>
      <c r="J33440" s="1" t="s">
        <v>18</v>
      </c>
      <c r="K33440" s="1" t="s">
        <v>16</v>
      </c>
      <c r="L33440" s="3">
        <v>0.29342592592592592</v>
      </c>
      <c r="M33440" s="3">
        <v>0.30072916666666666</v>
      </c>
    </row>
    <row r="33441" spans="1:13" x14ac:dyDescent="0.3">
      <c r="A33441">
        <v>35407</v>
      </c>
      <c r="B33441" s="2">
        <v>45455.298993055556</v>
      </c>
      <c r="C33441" s="2">
        <v>45455.304907407408</v>
      </c>
      <c r="D33441">
        <v>1</v>
      </c>
      <c r="E33441">
        <v>1.5</v>
      </c>
      <c r="F33441">
        <v>186</v>
      </c>
      <c r="G33441">
        <v>107</v>
      </c>
      <c r="H33441">
        <v>8</v>
      </c>
      <c r="I33441">
        <v>2.8</v>
      </c>
      <c r="J33441" s="1" t="s">
        <v>17</v>
      </c>
      <c r="K33441" s="1" t="s">
        <v>14</v>
      </c>
      <c r="L33441" s="3">
        <v>0.29899305555555555</v>
      </c>
      <c r="M33441" s="3">
        <v>0.3049074074074074</v>
      </c>
    </row>
    <row r="33442" spans="1:13" x14ac:dyDescent="0.3">
      <c r="A33442">
        <v>35408</v>
      </c>
      <c r="B33442" s="2">
        <v>45455.315081018518</v>
      </c>
      <c r="C33442" s="2">
        <v>45455.325104166666</v>
      </c>
      <c r="D33442">
        <v>1</v>
      </c>
      <c r="E33442">
        <v>6.47</v>
      </c>
      <c r="F33442">
        <v>116</v>
      </c>
      <c r="G33442">
        <v>246</v>
      </c>
      <c r="H33442">
        <v>20</v>
      </c>
      <c r="I33442">
        <v>1</v>
      </c>
      <c r="J33442" s="1" t="s">
        <v>13</v>
      </c>
      <c r="K33442" s="1" t="s">
        <v>14</v>
      </c>
      <c r="L33442" s="3">
        <v>0.3150810185185185</v>
      </c>
      <c r="M33442" s="3">
        <v>0.32510416666666669</v>
      </c>
    </row>
    <row r="33443" spans="1:13" x14ac:dyDescent="0.3">
      <c r="A33443">
        <v>35409</v>
      </c>
      <c r="B33443" s="2">
        <v>45455.297152777777</v>
      </c>
      <c r="C33443" s="2">
        <v>45455.303287037037</v>
      </c>
      <c r="D33443">
        <v>3</v>
      </c>
      <c r="E33443">
        <v>2.87</v>
      </c>
      <c r="F33443">
        <v>43</v>
      </c>
      <c r="G33443">
        <v>100</v>
      </c>
      <c r="H33443">
        <v>10.5</v>
      </c>
      <c r="I33443">
        <v>0</v>
      </c>
      <c r="J33443" s="1" t="s">
        <v>13</v>
      </c>
      <c r="K33443" s="1" t="s">
        <v>16</v>
      </c>
      <c r="L33443" s="3">
        <v>0.29715277777777777</v>
      </c>
      <c r="M33443" s="3">
        <v>0.30328703703703702</v>
      </c>
    </row>
    <row r="33444" spans="1:13" x14ac:dyDescent="0.3">
      <c r="A33444">
        <v>35410</v>
      </c>
      <c r="B33444" s="2">
        <v>45455.3121875</v>
      </c>
      <c r="C33444" s="2">
        <v>45455.321851851855</v>
      </c>
      <c r="D33444">
        <v>1</v>
      </c>
      <c r="E33444">
        <v>6.07</v>
      </c>
      <c r="F33444">
        <v>33</v>
      </c>
      <c r="G33444">
        <v>233</v>
      </c>
      <c r="H33444">
        <v>18.5</v>
      </c>
      <c r="I33444">
        <v>4.3600000000000003</v>
      </c>
      <c r="J33444" s="1" t="s">
        <v>13</v>
      </c>
      <c r="K33444" s="1" t="s">
        <v>14</v>
      </c>
      <c r="L33444" s="3">
        <v>0.31218750000000001</v>
      </c>
      <c r="M33444" s="3">
        <v>0.32185185185185183</v>
      </c>
    </row>
    <row r="33445" spans="1:13" x14ac:dyDescent="0.3">
      <c r="A33445">
        <v>35411</v>
      </c>
      <c r="B33445" s="2">
        <v>45455.306631944448</v>
      </c>
      <c r="C33445" s="2">
        <v>45455.314571759256</v>
      </c>
      <c r="D33445">
        <v>1</v>
      </c>
      <c r="E33445">
        <v>1.7</v>
      </c>
      <c r="F33445">
        <v>186</v>
      </c>
      <c r="G33445">
        <v>170</v>
      </c>
      <c r="H33445">
        <v>9</v>
      </c>
      <c r="I33445">
        <v>0</v>
      </c>
      <c r="J33445" s="1" t="s">
        <v>19</v>
      </c>
      <c r="K33445" s="1" t="s">
        <v>16</v>
      </c>
      <c r="L33445" s="3">
        <v>0.30663194444444447</v>
      </c>
      <c r="M33445" s="3">
        <v>0.31457175925925923</v>
      </c>
    </row>
    <row r="33446" spans="1:13" x14ac:dyDescent="0.3">
      <c r="A33446">
        <v>35412</v>
      </c>
      <c r="B33446" s="2">
        <v>45455.322025462963</v>
      </c>
      <c r="C33446" s="2">
        <v>45455.327094907407</v>
      </c>
      <c r="D33446">
        <v>1</v>
      </c>
      <c r="E33446">
        <v>1.57</v>
      </c>
      <c r="F33446">
        <v>229</v>
      </c>
      <c r="G33446">
        <v>237</v>
      </c>
      <c r="H33446">
        <v>7.5</v>
      </c>
      <c r="I33446">
        <v>0</v>
      </c>
      <c r="J33446" s="1" t="s">
        <v>15</v>
      </c>
      <c r="K33446" s="1" t="s">
        <v>16</v>
      </c>
      <c r="L33446" s="3">
        <v>0.32202546296296297</v>
      </c>
      <c r="M33446" s="3">
        <v>0.32709490740740743</v>
      </c>
    </row>
    <row r="33447" spans="1:13" x14ac:dyDescent="0.3">
      <c r="A33447">
        <v>35413</v>
      </c>
      <c r="B33447" s="2">
        <v>45455.333807870367</v>
      </c>
      <c r="C33447" s="2">
        <v>45455.33866898148</v>
      </c>
      <c r="D33447">
        <v>1</v>
      </c>
      <c r="E33447">
        <v>2.0699999999999998</v>
      </c>
      <c r="F33447">
        <v>90</v>
      </c>
      <c r="G33447">
        <v>161</v>
      </c>
      <c r="H33447">
        <v>8</v>
      </c>
      <c r="I33447">
        <v>1</v>
      </c>
      <c r="J33447" s="1" t="s">
        <v>13</v>
      </c>
      <c r="K33447" s="1" t="s">
        <v>14</v>
      </c>
      <c r="L33447" s="3">
        <v>0.33380787037037035</v>
      </c>
      <c r="M33447" s="3">
        <v>0.3386689814814815</v>
      </c>
    </row>
    <row r="33448" spans="1:13" x14ac:dyDescent="0.3">
      <c r="A33448">
        <v>35414</v>
      </c>
      <c r="B33448" s="2">
        <v>45455.302372685182</v>
      </c>
      <c r="C33448" s="2">
        <v>45455.305428240739</v>
      </c>
      <c r="D33448">
        <v>1</v>
      </c>
      <c r="E33448">
        <v>1.3</v>
      </c>
      <c r="F33448">
        <v>236</v>
      </c>
      <c r="G33448">
        <v>74</v>
      </c>
      <c r="H33448">
        <v>6</v>
      </c>
      <c r="I33448">
        <v>1.85</v>
      </c>
      <c r="J33448" s="1" t="s">
        <v>13</v>
      </c>
      <c r="K33448" s="1" t="s">
        <v>14</v>
      </c>
      <c r="L33448" s="3">
        <v>0.30237268518518517</v>
      </c>
      <c r="M33448" s="3">
        <v>0.30542824074074076</v>
      </c>
    </row>
    <row r="33449" spans="1:13" x14ac:dyDescent="0.3">
      <c r="A33449">
        <v>35415</v>
      </c>
      <c r="B33449" s="2">
        <v>45455.296724537038</v>
      </c>
      <c r="C33449" s="2">
        <v>45455.300983796296</v>
      </c>
      <c r="D33449">
        <v>1</v>
      </c>
      <c r="E33449">
        <v>2.5</v>
      </c>
      <c r="F33449">
        <v>107</v>
      </c>
      <c r="G33449">
        <v>141</v>
      </c>
      <c r="H33449">
        <v>8.5</v>
      </c>
      <c r="I33449">
        <v>2</v>
      </c>
      <c r="J33449" s="1" t="s">
        <v>19</v>
      </c>
      <c r="K33449" s="1" t="s">
        <v>14</v>
      </c>
      <c r="L33449" s="3">
        <v>0.29672453703703705</v>
      </c>
      <c r="M33449" s="3">
        <v>0.30098379629629629</v>
      </c>
    </row>
    <row r="33450" spans="1:13" x14ac:dyDescent="0.3">
      <c r="A33450">
        <v>35416</v>
      </c>
      <c r="B33450" s="2">
        <v>45455.32236111111</v>
      </c>
      <c r="C33450" s="2">
        <v>45455.326597222222</v>
      </c>
      <c r="D33450">
        <v>1</v>
      </c>
      <c r="E33450">
        <v>1.5</v>
      </c>
      <c r="F33450">
        <v>263</v>
      </c>
      <c r="G33450">
        <v>75</v>
      </c>
      <c r="H33450">
        <v>6.5</v>
      </c>
      <c r="I33450">
        <v>1.95</v>
      </c>
      <c r="J33450" s="1" t="s">
        <v>19</v>
      </c>
      <c r="K33450" s="1" t="s">
        <v>14</v>
      </c>
      <c r="L33450" s="3">
        <v>0.3223611111111111</v>
      </c>
      <c r="M33450" s="3">
        <v>0.32659722222222221</v>
      </c>
    </row>
    <row r="33451" spans="1:13" x14ac:dyDescent="0.3">
      <c r="A33451">
        <v>35417</v>
      </c>
      <c r="B33451" s="2">
        <v>45455.326608796298</v>
      </c>
      <c r="C33451" s="2">
        <v>45455.335370370369</v>
      </c>
      <c r="D33451">
        <v>1</v>
      </c>
      <c r="E33451">
        <v>2.4</v>
      </c>
      <c r="F33451">
        <v>100</v>
      </c>
      <c r="G33451">
        <v>249</v>
      </c>
      <c r="H33451">
        <v>10.5</v>
      </c>
      <c r="I33451">
        <v>2.2000000000000002</v>
      </c>
      <c r="J33451" s="1" t="s">
        <v>18</v>
      </c>
      <c r="K33451" s="1" t="s">
        <v>14</v>
      </c>
      <c r="L33451" s="3">
        <v>0.3266087962962963</v>
      </c>
      <c r="M33451" s="3">
        <v>0.33537037037037037</v>
      </c>
    </row>
    <row r="33452" spans="1:13" x14ac:dyDescent="0.3">
      <c r="A33452">
        <v>35418</v>
      </c>
      <c r="B33452" s="2">
        <v>45455.321469907409</v>
      </c>
      <c r="C33452" s="2">
        <v>45455.329224537039</v>
      </c>
      <c r="D33452">
        <v>1</v>
      </c>
      <c r="E33452">
        <v>2.83</v>
      </c>
      <c r="F33452">
        <v>142</v>
      </c>
      <c r="G33452">
        <v>236</v>
      </c>
      <c r="H33452">
        <v>11.5</v>
      </c>
      <c r="I33452">
        <v>0</v>
      </c>
      <c r="J33452" s="1" t="s">
        <v>18</v>
      </c>
      <c r="K33452" s="1" t="s">
        <v>14</v>
      </c>
      <c r="L33452" s="3">
        <v>0.32146990740740738</v>
      </c>
      <c r="M33452" s="3">
        <v>0.32922453703703702</v>
      </c>
    </row>
    <row r="33453" spans="1:13" x14ac:dyDescent="0.3">
      <c r="A33453">
        <v>35419</v>
      </c>
      <c r="B33453" s="2">
        <v>45455.316631944443</v>
      </c>
      <c r="C33453" s="2">
        <v>45455.325127314813</v>
      </c>
      <c r="D33453">
        <v>1</v>
      </c>
      <c r="E33453">
        <v>3.23</v>
      </c>
      <c r="F33453">
        <v>137</v>
      </c>
      <c r="G33453">
        <v>43</v>
      </c>
      <c r="H33453">
        <v>12</v>
      </c>
      <c r="I33453">
        <v>1</v>
      </c>
      <c r="J33453" s="1" t="s">
        <v>19</v>
      </c>
      <c r="K33453" s="1" t="s">
        <v>14</v>
      </c>
      <c r="L33453" s="3">
        <v>0.31663194444444442</v>
      </c>
      <c r="M33453" s="3">
        <v>0.32512731481481483</v>
      </c>
    </row>
    <row r="33454" spans="1:13" x14ac:dyDescent="0.3">
      <c r="A33454">
        <v>35420</v>
      </c>
      <c r="B33454" s="2">
        <v>45455.297326388885</v>
      </c>
      <c r="C33454" s="2">
        <v>45455.305185185185</v>
      </c>
      <c r="D33454">
        <v>1</v>
      </c>
      <c r="E33454">
        <v>2.97</v>
      </c>
      <c r="F33454">
        <v>140</v>
      </c>
      <c r="G33454">
        <v>164</v>
      </c>
      <c r="H33454">
        <v>11</v>
      </c>
      <c r="I33454">
        <v>2.86</v>
      </c>
      <c r="J33454" s="1" t="s">
        <v>18</v>
      </c>
      <c r="K33454" s="1" t="s">
        <v>14</v>
      </c>
      <c r="L33454" s="3">
        <v>0.2973263888888889</v>
      </c>
      <c r="M33454" s="3">
        <v>0.30518518518518517</v>
      </c>
    </row>
    <row r="33455" spans="1:13" x14ac:dyDescent="0.3">
      <c r="A33455">
        <v>35421</v>
      </c>
      <c r="B33455" s="2">
        <v>45455.320347222223</v>
      </c>
      <c r="C33455" s="2">
        <v>45455.323657407411</v>
      </c>
      <c r="D33455">
        <v>1</v>
      </c>
      <c r="E33455">
        <v>1.6</v>
      </c>
      <c r="F33455">
        <v>186</v>
      </c>
      <c r="G33455">
        <v>50</v>
      </c>
      <c r="H33455">
        <v>6.5</v>
      </c>
      <c r="I33455">
        <v>2.9</v>
      </c>
      <c r="J33455" s="1" t="s">
        <v>15</v>
      </c>
      <c r="K33455" s="1" t="s">
        <v>14</v>
      </c>
      <c r="L33455" s="3">
        <v>0.32034722222222223</v>
      </c>
      <c r="M33455" s="3">
        <v>0.32365740740740739</v>
      </c>
    </row>
    <row r="33456" spans="1:13" x14ac:dyDescent="0.3">
      <c r="A33456">
        <v>35422</v>
      </c>
      <c r="B33456" s="2">
        <v>45455.29215277778</v>
      </c>
      <c r="C33456" s="2">
        <v>45455.300196759257</v>
      </c>
      <c r="D33456">
        <v>6</v>
      </c>
      <c r="E33456">
        <v>3.01</v>
      </c>
      <c r="F33456">
        <v>68</v>
      </c>
      <c r="G33456">
        <v>148</v>
      </c>
      <c r="H33456">
        <v>11</v>
      </c>
      <c r="I33456">
        <v>0</v>
      </c>
      <c r="J33456" s="1" t="s">
        <v>13</v>
      </c>
      <c r="K33456" s="1" t="s">
        <v>16</v>
      </c>
      <c r="L33456" s="3">
        <v>0.29215277777777776</v>
      </c>
      <c r="M33456" s="3">
        <v>0.30019675925925926</v>
      </c>
    </row>
    <row r="33457" spans="1:13" x14ac:dyDescent="0.3">
      <c r="A33457">
        <v>35423</v>
      </c>
      <c r="B33457" s="2">
        <v>45455.293124999997</v>
      </c>
      <c r="C33457" s="2">
        <v>45455.318460648145</v>
      </c>
      <c r="D33457">
        <v>2</v>
      </c>
      <c r="E33457">
        <v>17.22</v>
      </c>
      <c r="F33457">
        <v>51</v>
      </c>
      <c r="G33457">
        <v>137</v>
      </c>
      <c r="H33457">
        <v>48</v>
      </c>
      <c r="I33457">
        <v>2.75</v>
      </c>
      <c r="J33457" s="1" t="s">
        <v>17</v>
      </c>
      <c r="K33457" s="1" t="s">
        <v>14</v>
      </c>
      <c r="L33457" s="3">
        <v>0.29312500000000002</v>
      </c>
      <c r="M33457" s="3">
        <v>0.31846064814814817</v>
      </c>
    </row>
    <row r="33458" spans="1:13" x14ac:dyDescent="0.3">
      <c r="A33458">
        <v>35424</v>
      </c>
      <c r="B33458" s="2">
        <v>45455.296168981484</v>
      </c>
      <c r="C33458" s="2">
        <v>45455.307222222225</v>
      </c>
      <c r="D33458">
        <v>1</v>
      </c>
      <c r="E33458">
        <v>6.2</v>
      </c>
      <c r="F33458">
        <v>170</v>
      </c>
      <c r="G33458">
        <v>65</v>
      </c>
      <c r="H33458">
        <v>20</v>
      </c>
      <c r="I33458">
        <v>3.5</v>
      </c>
      <c r="J33458" s="1" t="s">
        <v>17</v>
      </c>
      <c r="K33458" s="1" t="s">
        <v>14</v>
      </c>
      <c r="L33458" s="3">
        <v>0.29616898148148146</v>
      </c>
      <c r="M33458" s="3">
        <v>0.30722222222222223</v>
      </c>
    </row>
    <row r="33459" spans="1:13" x14ac:dyDescent="0.3">
      <c r="A33459">
        <v>35425</v>
      </c>
      <c r="B33459" s="2">
        <v>45455.319282407407</v>
      </c>
      <c r="C33459" s="2">
        <v>45455.323541666665</v>
      </c>
      <c r="D33459">
        <v>1</v>
      </c>
      <c r="E33459">
        <v>2</v>
      </c>
      <c r="F33459">
        <v>137</v>
      </c>
      <c r="G33459">
        <v>140</v>
      </c>
      <c r="H33459">
        <v>8</v>
      </c>
      <c r="I33459">
        <v>3.39</v>
      </c>
      <c r="J33459" s="1" t="s">
        <v>13</v>
      </c>
      <c r="K33459" s="1" t="s">
        <v>14</v>
      </c>
      <c r="L33459" s="3">
        <v>0.31928240740740743</v>
      </c>
      <c r="M33459" s="3">
        <v>0.32354166666666667</v>
      </c>
    </row>
    <row r="33460" spans="1:13" x14ac:dyDescent="0.3">
      <c r="A33460">
        <v>35426</v>
      </c>
      <c r="B33460" s="2">
        <v>45455.325509259259</v>
      </c>
      <c r="C33460" s="2">
        <v>45455.334143518521</v>
      </c>
      <c r="D33460">
        <v>1</v>
      </c>
      <c r="E33460">
        <v>1.85</v>
      </c>
      <c r="F33460">
        <v>140</v>
      </c>
      <c r="G33460">
        <v>162</v>
      </c>
      <c r="H33460">
        <v>10</v>
      </c>
      <c r="I33460">
        <v>0</v>
      </c>
      <c r="J33460" s="1" t="s">
        <v>17</v>
      </c>
      <c r="K33460" s="1" t="s">
        <v>16</v>
      </c>
      <c r="L33460" s="3">
        <v>0.32550925925925928</v>
      </c>
      <c r="M33460" s="3">
        <v>0.33414351851851853</v>
      </c>
    </row>
    <row r="33461" spans="1:13" x14ac:dyDescent="0.3">
      <c r="A33461">
        <v>35427</v>
      </c>
      <c r="B33461" s="2">
        <v>45455.314664351848</v>
      </c>
      <c r="C33461" s="2">
        <v>45455.3203125</v>
      </c>
      <c r="D33461">
        <v>1</v>
      </c>
      <c r="E33461">
        <v>1.22</v>
      </c>
      <c r="F33461">
        <v>107</v>
      </c>
      <c r="G33461">
        <v>137</v>
      </c>
      <c r="H33461">
        <v>7.5</v>
      </c>
      <c r="I33461">
        <v>0</v>
      </c>
      <c r="J33461" s="1" t="s">
        <v>13</v>
      </c>
      <c r="K33461" s="1" t="s">
        <v>16</v>
      </c>
      <c r="L33461" s="3">
        <v>0.31466435185185188</v>
      </c>
      <c r="M33461" s="3">
        <v>0.3203125</v>
      </c>
    </row>
    <row r="33462" spans="1:13" x14ac:dyDescent="0.3">
      <c r="A33462">
        <v>35428</v>
      </c>
      <c r="B33462" s="2">
        <v>45455.331932870373</v>
      </c>
      <c r="C33462" s="2">
        <v>45455.336076388892</v>
      </c>
      <c r="D33462">
        <v>1</v>
      </c>
      <c r="E33462">
        <v>1.27</v>
      </c>
      <c r="F33462">
        <v>229</v>
      </c>
      <c r="G33462">
        <v>262</v>
      </c>
      <c r="H33462">
        <v>6.5</v>
      </c>
      <c r="I33462">
        <v>1.96</v>
      </c>
      <c r="J33462" s="1" t="s">
        <v>17</v>
      </c>
      <c r="K33462" s="1" t="s">
        <v>14</v>
      </c>
      <c r="L33462" s="3">
        <v>0.33193287037037039</v>
      </c>
      <c r="M33462" s="3">
        <v>0.33607638888888891</v>
      </c>
    </row>
    <row r="33463" spans="1:13" x14ac:dyDescent="0.3">
      <c r="A33463">
        <v>35429</v>
      </c>
      <c r="B33463" s="2">
        <v>45455.291261574072</v>
      </c>
      <c r="C33463" s="2">
        <v>45455.295243055552</v>
      </c>
      <c r="D33463">
        <v>3</v>
      </c>
      <c r="E33463">
        <v>1.36</v>
      </c>
      <c r="F33463">
        <v>238</v>
      </c>
      <c r="G33463">
        <v>143</v>
      </c>
      <c r="H33463">
        <v>6.5</v>
      </c>
      <c r="I33463">
        <v>2</v>
      </c>
      <c r="J33463" s="1" t="s">
        <v>17</v>
      </c>
      <c r="K33463" s="1" t="s">
        <v>14</v>
      </c>
      <c r="L33463" s="3">
        <v>0.29126157407407405</v>
      </c>
      <c r="M33463" s="3">
        <v>0.29524305555555558</v>
      </c>
    </row>
    <row r="33464" spans="1:13" x14ac:dyDescent="0.3">
      <c r="A33464">
        <v>35430</v>
      </c>
      <c r="B33464" s="2">
        <v>45455.328402777777</v>
      </c>
      <c r="C33464" s="2">
        <v>45455.340104166666</v>
      </c>
      <c r="D33464">
        <v>1</v>
      </c>
      <c r="E33464">
        <v>4</v>
      </c>
      <c r="F33464">
        <v>100</v>
      </c>
      <c r="G33464">
        <v>231</v>
      </c>
      <c r="H33464">
        <v>16</v>
      </c>
      <c r="I33464">
        <v>4.8</v>
      </c>
      <c r="J33464" s="1" t="s">
        <v>13</v>
      </c>
      <c r="K33464" s="1" t="s">
        <v>14</v>
      </c>
      <c r="L33464" s="3">
        <v>0.32840277777777777</v>
      </c>
      <c r="M33464" s="3">
        <v>0.34010416666666665</v>
      </c>
    </row>
    <row r="33465" spans="1:13" x14ac:dyDescent="0.3">
      <c r="A33465">
        <v>35431</v>
      </c>
      <c r="B33465" s="2">
        <v>45455.328101851854</v>
      </c>
      <c r="C33465" s="2">
        <v>45455.342442129629</v>
      </c>
      <c r="D33465">
        <v>1</v>
      </c>
      <c r="E33465">
        <v>6</v>
      </c>
      <c r="F33465">
        <v>249</v>
      </c>
      <c r="G33465">
        <v>166</v>
      </c>
      <c r="H33465">
        <v>21.5</v>
      </c>
      <c r="I33465">
        <v>0</v>
      </c>
      <c r="J33465" s="1" t="s">
        <v>13</v>
      </c>
      <c r="K33465" s="1" t="s">
        <v>16</v>
      </c>
      <c r="L33465" s="3">
        <v>0.32810185185185187</v>
      </c>
      <c r="M33465" s="3">
        <v>0.34244212962962961</v>
      </c>
    </row>
    <row r="33466" spans="1:13" x14ac:dyDescent="0.3">
      <c r="A33466">
        <v>35432</v>
      </c>
      <c r="B33466" s="2">
        <v>45455.321759259263</v>
      </c>
      <c r="C33466" s="2">
        <v>45455.335995370369</v>
      </c>
      <c r="D33466">
        <v>2</v>
      </c>
      <c r="E33466">
        <v>3.9</v>
      </c>
      <c r="F33466">
        <v>142</v>
      </c>
      <c r="G33466">
        <v>107</v>
      </c>
      <c r="H33466">
        <v>16.5</v>
      </c>
      <c r="I33466">
        <v>2</v>
      </c>
      <c r="J33466" s="1" t="s">
        <v>17</v>
      </c>
      <c r="K33466" s="1" t="s">
        <v>14</v>
      </c>
      <c r="L33466" s="3">
        <v>0.32175925925925924</v>
      </c>
      <c r="M33466" s="3">
        <v>0.33599537037037036</v>
      </c>
    </row>
    <row r="33467" spans="1:13" x14ac:dyDescent="0.3">
      <c r="A33467">
        <v>35433</v>
      </c>
      <c r="B33467" s="2">
        <v>45455.320983796293</v>
      </c>
      <c r="C33467" s="2">
        <v>45455.329525462963</v>
      </c>
      <c r="D33467">
        <v>1</v>
      </c>
      <c r="E33467">
        <v>1.58</v>
      </c>
      <c r="F33467">
        <v>75</v>
      </c>
      <c r="G33467">
        <v>151</v>
      </c>
      <c r="H33467">
        <v>9.5</v>
      </c>
      <c r="I33467">
        <v>0</v>
      </c>
      <c r="J33467" s="1" t="s">
        <v>15</v>
      </c>
      <c r="K33467" s="1" t="s">
        <v>16</v>
      </c>
      <c r="L33467" s="3">
        <v>0.32098379629629631</v>
      </c>
      <c r="M33467" s="3">
        <v>0.32952546296296298</v>
      </c>
    </row>
    <row r="33468" spans="1:13" x14ac:dyDescent="0.3">
      <c r="A33468">
        <v>35434</v>
      </c>
      <c r="B33468" s="2">
        <v>45455.293692129628</v>
      </c>
      <c r="C33468" s="2">
        <v>45455.305856481478</v>
      </c>
      <c r="D33468">
        <v>1</v>
      </c>
      <c r="E33468">
        <v>3</v>
      </c>
      <c r="F33468">
        <v>186</v>
      </c>
      <c r="G33468">
        <v>140</v>
      </c>
      <c r="H33468">
        <v>13.5</v>
      </c>
      <c r="I33468">
        <v>4.2</v>
      </c>
      <c r="J33468" s="1" t="s">
        <v>18</v>
      </c>
      <c r="K33468" s="1" t="s">
        <v>14</v>
      </c>
      <c r="L33468" s="3">
        <v>0.29369212962962965</v>
      </c>
      <c r="M33468" s="3">
        <v>0.30585648148148148</v>
      </c>
    </row>
    <row r="33469" spans="1:13" x14ac:dyDescent="0.3">
      <c r="A33469">
        <v>35435</v>
      </c>
      <c r="B33469" s="2">
        <v>45455.310833333337</v>
      </c>
      <c r="C33469" s="2">
        <v>45455.315601851849</v>
      </c>
      <c r="D33469">
        <v>1</v>
      </c>
      <c r="E33469">
        <v>1.5</v>
      </c>
      <c r="F33469">
        <v>140</v>
      </c>
      <c r="G33469">
        <v>162</v>
      </c>
      <c r="H33469">
        <v>7.5</v>
      </c>
      <c r="I33469">
        <v>0</v>
      </c>
      <c r="J33469" s="1" t="s">
        <v>18</v>
      </c>
      <c r="K33469" s="1" t="s">
        <v>16</v>
      </c>
      <c r="L33469" s="3">
        <v>0.31083333333333335</v>
      </c>
      <c r="M33469" s="3">
        <v>0.31560185185185186</v>
      </c>
    </row>
    <row r="33470" spans="1:13" x14ac:dyDescent="0.3">
      <c r="A33470">
        <v>35436</v>
      </c>
      <c r="B33470" s="2">
        <v>45455.294432870367</v>
      </c>
      <c r="C33470" s="2">
        <v>45455.312442129631</v>
      </c>
      <c r="D33470">
        <v>1</v>
      </c>
      <c r="E33470">
        <v>14.3</v>
      </c>
      <c r="F33470">
        <v>132</v>
      </c>
      <c r="G33470">
        <v>71</v>
      </c>
      <c r="H33470">
        <v>39.5</v>
      </c>
      <c r="I33470">
        <v>0</v>
      </c>
      <c r="J33470" s="1" t="s">
        <v>13</v>
      </c>
      <c r="K33470" s="1" t="s">
        <v>20</v>
      </c>
      <c r="L33470" s="3">
        <v>0.29443287037037036</v>
      </c>
      <c r="M33470" s="3">
        <v>0.31244212962962964</v>
      </c>
    </row>
    <row r="33471" spans="1:13" x14ac:dyDescent="0.3">
      <c r="A33471">
        <v>35437</v>
      </c>
      <c r="B33471" s="2">
        <v>45455.316932870373</v>
      </c>
      <c r="C33471" s="2">
        <v>45455.32885416667</v>
      </c>
      <c r="D33471">
        <v>5</v>
      </c>
      <c r="E33471">
        <v>5.71</v>
      </c>
      <c r="F33471">
        <v>74</v>
      </c>
      <c r="G33471">
        <v>164</v>
      </c>
      <c r="H33471">
        <v>19.5</v>
      </c>
      <c r="I33471">
        <v>2.74</v>
      </c>
      <c r="J33471" s="1" t="s">
        <v>17</v>
      </c>
      <c r="K33471" s="1" t="s">
        <v>14</v>
      </c>
      <c r="L33471" s="3">
        <v>0.31693287037037038</v>
      </c>
      <c r="M33471" s="3">
        <v>0.32885416666666667</v>
      </c>
    </row>
    <row r="33472" spans="1:13" x14ac:dyDescent="0.3">
      <c r="A33472">
        <v>35438</v>
      </c>
      <c r="B33472" s="2">
        <v>45455.321909722225</v>
      </c>
      <c r="C33472" s="2">
        <v>45455.344375000001</v>
      </c>
      <c r="D33472">
        <v>1</v>
      </c>
      <c r="E33472">
        <v>12.9</v>
      </c>
      <c r="F33472">
        <v>137</v>
      </c>
      <c r="G33472">
        <v>149</v>
      </c>
      <c r="H33472">
        <v>39</v>
      </c>
      <c r="I33472">
        <v>0</v>
      </c>
      <c r="J33472" s="1" t="s">
        <v>13</v>
      </c>
      <c r="K33472" s="1" t="s">
        <v>14</v>
      </c>
      <c r="L33472" s="3">
        <v>0.32190972222222225</v>
      </c>
      <c r="M33472" s="3">
        <v>0.34437499999999999</v>
      </c>
    </row>
    <row r="33473" spans="1:13" x14ac:dyDescent="0.3">
      <c r="A33473">
        <v>35439</v>
      </c>
      <c r="B33473" s="2">
        <v>45455.319525462961</v>
      </c>
      <c r="C33473" s="2">
        <v>45455.32613425926</v>
      </c>
      <c r="D33473">
        <v>4</v>
      </c>
      <c r="E33473">
        <v>1.82</v>
      </c>
      <c r="F33473">
        <v>100</v>
      </c>
      <c r="G33473">
        <v>229</v>
      </c>
      <c r="H33473">
        <v>9</v>
      </c>
      <c r="I33473">
        <v>0</v>
      </c>
      <c r="J33473" s="1" t="s">
        <v>13</v>
      </c>
      <c r="K33473" s="1" t="s">
        <v>14</v>
      </c>
      <c r="L33473" s="3">
        <v>0.31952546296296297</v>
      </c>
      <c r="M33473" s="3">
        <v>0.32613425925925926</v>
      </c>
    </row>
    <row r="33474" spans="1:13" x14ac:dyDescent="0.3">
      <c r="A33474">
        <v>35440</v>
      </c>
      <c r="B33474" s="2">
        <v>45455.321793981479</v>
      </c>
      <c r="C33474" s="2">
        <v>45455.32640046296</v>
      </c>
      <c r="D33474">
        <v>3</v>
      </c>
      <c r="E33474">
        <v>1.22</v>
      </c>
      <c r="F33474">
        <v>263</v>
      </c>
      <c r="G33474">
        <v>75</v>
      </c>
      <c r="H33474">
        <v>6.5</v>
      </c>
      <c r="I33474">
        <v>1.96</v>
      </c>
      <c r="J33474" s="1" t="s">
        <v>13</v>
      </c>
      <c r="K33474" s="1" t="s">
        <v>14</v>
      </c>
      <c r="L33474" s="3">
        <v>0.32179398148148147</v>
      </c>
      <c r="M33474" s="3">
        <v>0.32640046296296299</v>
      </c>
    </row>
    <row r="33475" spans="1:13" x14ac:dyDescent="0.3">
      <c r="A33475">
        <v>35441</v>
      </c>
      <c r="B33475" s="2">
        <v>45455.308981481481</v>
      </c>
      <c r="C33475" s="2">
        <v>45455.315347222226</v>
      </c>
      <c r="D33475">
        <v>1</v>
      </c>
      <c r="E33475">
        <v>1.81</v>
      </c>
      <c r="F33475">
        <v>161</v>
      </c>
      <c r="G33475">
        <v>140</v>
      </c>
      <c r="H33475">
        <v>8.5</v>
      </c>
      <c r="I33475">
        <v>2.36</v>
      </c>
      <c r="J33475" s="1" t="s">
        <v>19</v>
      </c>
      <c r="K33475" s="1" t="s">
        <v>14</v>
      </c>
      <c r="L33475" s="3">
        <v>0.30898148148148147</v>
      </c>
      <c r="M33475" s="3">
        <v>0.31534722222222222</v>
      </c>
    </row>
    <row r="33476" spans="1:13" x14ac:dyDescent="0.3">
      <c r="A33476">
        <v>35442</v>
      </c>
      <c r="B33476" s="2">
        <v>45455.329560185186</v>
      </c>
      <c r="C33476" s="2">
        <v>45455.338969907411</v>
      </c>
      <c r="D33476">
        <v>1</v>
      </c>
      <c r="E33476">
        <v>1.88</v>
      </c>
      <c r="F33476">
        <v>140</v>
      </c>
      <c r="G33476">
        <v>75</v>
      </c>
      <c r="H33476">
        <v>10.5</v>
      </c>
      <c r="I33476">
        <v>2</v>
      </c>
      <c r="J33476" s="1" t="s">
        <v>17</v>
      </c>
      <c r="K33476" s="1" t="s">
        <v>14</v>
      </c>
      <c r="L33476" s="3">
        <v>0.32956018518518521</v>
      </c>
      <c r="M33476" s="3">
        <v>0.3389699074074074</v>
      </c>
    </row>
    <row r="33477" spans="1:13" x14ac:dyDescent="0.3">
      <c r="A33477">
        <v>35443</v>
      </c>
      <c r="B33477" s="2">
        <v>45455.293287037035</v>
      </c>
      <c r="C33477" s="2">
        <v>45455.303298611114</v>
      </c>
      <c r="D33477">
        <v>1</v>
      </c>
      <c r="E33477">
        <v>5.32</v>
      </c>
      <c r="F33477">
        <v>238</v>
      </c>
      <c r="G33477">
        <v>158</v>
      </c>
      <c r="H33477">
        <v>17</v>
      </c>
      <c r="I33477">
        <v>5</v>
      </c>
      <c r="J33477" s="1" t="s">
        <v>13</v>
      </c>
      <c r="K33477" s="1" t="s">
        <v>14</v>
      </c>
      <c r="L33477" s="3">
        <v>0.29328703703703701</v>
      </c>
      <c r="M33477" s="3">
        <v>0.30329861111111112</v>
      </c>
    </row>
    <row r="33478" spans="1:13" x14ac:dyDescent="0.3">
      <c r="A33478">
        <v>35444</v>
      </c>
      <c r="B33478" s="2">
        <v>45455.313761574071</v>
      </c>
      <c r="C33478" s="2">
        <v>45455.317002314812</v>
      </c>
      <c r="D33478">
        <v>6</v>
      </c>
      <c r="E33478">
        <v>1.1000000000000001</v>
      </c>
      <c r="F33478">
        <v>162</v>
      </c>
      <c r="G33478">
        <v>237</v>
      </c>
      <c r="H33478">
        <v>5.5</v>
      </c>
      <c r="I33478">
        <v>1</v>
      </c>
      <c r="J33478" s="1" t="s">
        <v>15</v>
      </c>
      <c r="K33478" s="1" t="s">
        <v>14</v>
      </c>
      <c r="L33478" s="3">
        <v>0.31376157407407407</v>
      </c>
      <c r="M33478" s="3">
        <v>0.31700231481481483</v>
      </c>
    </row>
    <row r="33479" spans="1:13" x14ac:dyDescent="0.3">
      <c r="A33479">
        <v>35445</v>
      </c>
      <c r="B33479" s="2">
        <v>45455.302800925929</v>
      </c>
      <c r="C33479" s="2">
        <v>45455.309467592589</v>
      </c>
      <c r="D33479">
        <v>1</v>
      </c>
      <c r="E33479">
        <v>2</v>
      </c>
      <c r="F33479">
        <v>140</v>
      </c>
      <c r="G33479">
        <v>161</v>
      </c>
      <c r="H33479">
        <v>9.5</v>
      </c>
      <c r="I33479">
        <v>3.8</v>
      </c>
      <c r="J33479" s="1" t="s">
        <v>13</v>
      </c>
      <c r="K33479" s="1" t="s">
        <v>14</v>
      </c>
      <c r="L33479" s="3">
        <v>0.30280092592592595</v>
      </c>
      <c r="M33479" s="3">
        <v>0.3094675925925926</v>
      </c>
    </row>
    <row r="33480" spans="1:13" x14ac:dyDescent="0.3">
      <c r="A33480">
        <v>35446</v>
      </c>
      <c r="B33480" s="2">
        <v>45455.298252314817</v>
      </c>
      <c r="C33480" s="2">
        <v>45455.301840277774</v>
      </c>
      <c r="D33480">
        <v>2</v>
      </c>
      <c r="E33480">
        <v>1.01</v>
      </c>
      <c r="F33480">
        <v>264</v>
      </c>
      <c r="G33480">
        <v>264</v>
      </c>
      <c r="H33480">
        <v>6</v>
      </c>
      <c r="I33480">
        <v>0</v>
      </c>
      <c r="J33480" s="1" t="s">
        <v>13</v>
      </c>
      <c r="K33480" s="1" t="s">
        <v>16</v>
      </c>
      <c r="L33480" s="3">
        <v>0.29825231481481479</v>
      </c>
      <c r="M33480" s="3">
        <v>0.30184027777777778</v>
      </c>
    </row>
    <row r="33481" spans="1:13" x14ac:dyDescent="0.3">
      <c r="A33481">
        <v>35447</v>
      </c>
      <c r="B33481" s="2">
        <v>45455.301759259259</v>
      </c>
      <c r="C33481" s="2">
        <v>45455.312708333331</v>
      </c>
      <c r="D33481">
        <v>3</v>
      </c>
      <c r="E33481">
        <v>4.9000000000000004</v>
      </c>
      <c r="F33481">
        <v>146</v>
      </c>
      <c r="G33481">
        <v>151</v>
      </c>
      <c r="H33481">
        <v>16.5</v>
      </c>
      <c r="I33481">
        <v>0</v>
      </c>
      <c r="J33481" s="1" t="s">
        <v>15</v>
      </c>
      <c r="K33481" s="1" t="s">
        <v>14</v>
      </c>
      <c r="L33481" s="3">
        <v>0.30175925925925928</v>
      </c>
      <c r="M33481" s="3">
        <v>0.31270833333333331</v>
      </c>
    </row>
    <row r="33482" spans="1:13" x14ac:dyDescent="0.3">
      <c r="A33482">
        <v>35448</v>
      </c>
      <c r="B33482" s="2">
        <v>45455.328055555554</v>
      </c>
      <c r="C33482" s="2">
        <v>45455.333553240744</v>
      </c>
      <c r="D33482">
        <v>3</v>
      </c>
      <c r="E33482">
        <v>1.68</v>
      </c>
      <c r="F33482">
        <v>143</v>
      </c>
      <c r="G33482">
        <v>162</v>
      </c>
      <c r="H33482">
        <v>8</v>
      </c>
      <c r="I33482">
        <v>0</v>
      </c>
      <c r="J33482" s="1" t="s">
        <v>15</v>
      </c>
      <c r="K33482" s="1" t="s">
        <v>16</v>
      </c>
      <c r="L33482" s="3">
        <v>0.32805555555555554</v>
      </c>
      <c r="M33482" s="3">
        <v>0.33355324074074072</v>
      </c>
    </row>
    <row r="33483" spans="1:13" x14ac:dyDescent="0.3">
      <c r="A33483">
        <v>35449</v>
      </c>
      <c r="B33483" s="2">
        <v>45455.296817129631</v>
      </c>
      <c r="C33483" s="2">
        <v>45455.303356481483</v>
      </c>
      <c r="D33483">
        <v>2</v>
      </c>
      <c r="E33483">
        <v>1.97</v>
      </c>
      <c r="F33483">
        <v>141</v>
      </c>
      <c r="G33483">
        <v>75</v>
      </c>
      <c r="H33483">
        <v>9</v>
      </c>
      <c r="I33483">
        <v>2.46</v>
      </c>
      <c r="J33483" s="1" t="s">
        <v>15</v>
      </c>
      <c r="K33483" s="1" t="s">
        <v>14</v>
      </c>
      <c r="L33483" s="3">
        <v>0.29681712962962964</v>
      </c>
      <c r="M33483" s="3">
        <v>0.30335648148148148</v>
      </c>
    </row>
    <row r="33484" spans="1:13" x14ac:dyDescent="0.3">
      <c r="A33484">
        <v>35450</v>
      </c>
      <c r="B33484" s="2">
        <v>45455.307175925926</v>
      </c>
      <c r="C33484" s="2">
        <v>45455.317870370367</v>
      </c>
      <c r="D33484">
        <v>1</v>
      </c>
      <c r="E33484">
        <v>4.93</v>
      </c>
      <c r="F33484">
        <v>24</v>
      </c>
      <c r="G33484">
        <v>107</v>
      </c>
      <c r="H33484">
        <v>16.5</v>
      </c>
      <c r="I33484">
        <v>3.96</v>
      </c>
      <c r="J33484" s="1" t="s">
        <v>17</v>
      </c>
      <c r="K33484" s="1" t="s">
        <v>14</v>
      </c>
      <c r="L33484" s="3">
        <v>0.30717592592592591</v>
      </c>
      <c r="M33484" s="3">
        <v>0.31787037037037036</v>
      </c>
    </row>
    <row r="33485" spans="1:13" x14ac:dyDescent="0.3">
      <c r="A33485">
        <v>35451</v>
      </c>
      <c r="B33485" s="2">
        <v>45455.326168981483</v>
      </c>
      <c r="C33485" s="2">
        <v>45455.331990740742</v>
      </c>
      <c r="D33485">
        <v>1</v>
      </c>
      <c r="E33485">
        <v>2.38</v>
      </c>
      <c r="F33485">
        <v>137</v>
      </c>
      <c r="G33485">
        <v>262</v>
      </c>
      <c r="H33485">
        <v>9</v>
      </c>
      <c r="I33485">
        <v>0</v>
      </c>
      <c r="J33485" s="1" t="s">
        <v>18</v>
      </c>
      <c r="K33485" s="1" t="s">
        <v>16</v>
      </c>
      <c r="L33485" s="3">
        <v>0.32616898148148149</v>
      </c>
      <c r="M33485" s="3">
        <v>0.33199074074074075</v>
      </c>
    </row>
    <row r="33486" spans="1:13" x14ac:dyDescent="0.3">
      <c r="A33486">
        <v>35452</v>
      </c>
      <c r="B33486" s="2">
        <v>45455.326041666667</v>
      </c>
      <c r="C33486" s="2">
        <v>45455.349872685183</v>
      </c>
      <c r="D33486">
        <v>5</v>
      </c>
      <c r="E33486">
        <v>5.23</v>
      </c>
      <c r="F33486">
        <v>90</v>
      </c>
      <c r="G33486">
        <v>90</v>
      </c>
      <c r="H33486">
        <v>25</v>
      </c>
      <c r="I33486">
        <v>0</v>
      </c>
      <c r="J33486" s="1" t="s">
        <v>17</v>
      </c>
      <c r="K33486" s="1" t="s">
        <v>14</v>
      </c>
      <c r="L33486" s="3">
        <v>0.32604166666666667</v>
      </c>
      <c r="M33486" s="3">
        <v>0.34987268518518516</v>
      </c>
    </row>
    <row r="33487" spans="1:13" x14ac:dyDescent="0.3">
      <c r="A33487">
        <v>35453</v>
      </c>
      <c r="B33487" s="2">
        <v>45455.327835648146</v>
      </c>
      <c r="C33487" s="2">
        <v>45455.332743055558</v>
      </c>
      <c r="D33487">
        <v>1</v>
      </c>
      <c r="E33487">
        <v>1.8</v>
      </c>
      <c r="F33487">
        <v>263</v>
      </c>
      <c r="G33487">
        <v>162</v>
      </c>
      <c r="H33487">
        <v>8</v>
      </c>
      <c r="I33487">
        <v>2.25</v>
      </c>
      <c r="J33487" s="1" t="s">
        <v>13</v>
      </c>
      <c r="K33487" s="1" t="s">
        <v>14</v>
      </c>
      <c r="L33487" s="3">
        <v>0.32783564814814814</v>
      </c>
      <c r="M33487" s="3">
        <v>0.33274305555555556</v>
      </c>
    </row>
    <row r="33488" spans="1:13" x14ac:dyDescent="0.3">
      <c r="A33488">
        <v>35454</v>
      </c>
      <c r="B33488" s="2">
        <v>45455.327581018515</v>
      </c>
      <c r="C33488" s="2">
        <v>45455.33935185185</v>
      </c>
      <c r="D33488">
        <v>2</v>
      </c>
      <c r="E33488">
        <v>6.93</v>
      </c>
      <c r="F33488">
        <v>137</v>
      </c>
      <c r="G33488">
        <v>42</v>
      </c>
      <c r="H33488">
        <v>22</v>
      </c>
      <c r="I33488">
        <v>3</v>
      </c>
      <c r="J33488" s="1" t="s">
        <v>13</v>
      </c>
      <c r="K33488" s="1" t="s">
        <v>14</v>
      </c>
      <c r="L33488" s="3">
        <v>0.32758101851851851</v>
      </c>
      <c r="M33488" s="3">
        <v>0.33935185185185185</v>
      </c>
    </row>
    <row r="33489" spans="1:13" x14ac:dyDescent="0.3">
      <c r="A33489">
        <v>35455</v>
      </c>
      <c r="B33489" s="2">
        <v>45455.292071759257</v>
      </c>
      <c r="C33489" s="2">
        <v>45455.303483796299</v>
      </c>
      <c r="D33489">
        <v>1</v>
      </c>
      <c r="E33489">
        <v>4.5199999999999996</v>
      </c>
      <c r="F33489">
        <v>137</v>
      </c>
      <c r="G33489">
        <v>75</v>
      </c>
      <c r="H33489">
        <v>17.5</v>
      </c>
      <c r="I33489">
        <v>1</v>
      </c>
      <c r="J33489" s="1" t="s">
        <v>18</v>
      </c>
      <c r="K33489" s="1" t="s">
        <v>14</v>
      </c>
      <c r="L33489" s="3">
        <v>0.29207175925925927</v>
      </c>
      <c r="M33489" s="3">
        <v>0.30348379629629629</v>
      </c>
    </row>
    <row r="33490" spans="1:13" x14ac:dyDescent="0.3">
      <c r="A33490">
        <v>35456</v>
      </c>
      <c r="B33490" s="2">
        <v>45455.297395833331</v>
      </c>
      <c r="C33490" s="2">
        <v>45455.301932870374</v>
      </c>
      <c r="D33490">
        <v>1</v>
      </c>
      <c r="E33490">
        <v>1.9</v>
      </c>
      <c r="F33490">
        <v>142</v>
      </c>
      <c r="G33490">
        <v>100</v>
      </c>
      <c r="H33490">
        <v>8</v>
      </c>
      <c r="I33490">
        <v>2.8</v>
      </c>
      <c r="J33490" s="1" t="s">
        <v>17</v>
      </c>
      <c r="K33490" s="1" t="s">
        <v>14</v>
      </c>
      <c r="L33490" s="3">
        <v>0.29739583333333336</v>
      </c>
      <c r="M33490" s="3">
        <v>0.30193287037037037</v>
      </c>
    </row>
    <row r="33491" spans="1:13" x14ac:dyDescent="0.3">
      <c r="A33491">
        <v>35457</v>
      </c>
      <c r="B33491" s="2">
        <v>45455.333761574075</v>
      </c>
      <c r="C33491" s="2">
        <v>45455.344664351855</v>
      </c>
      <c r="D33491">
        <v>1</v>
      </c>
      <c r="E33491">
        <v>5.62</v>
      </c>
      <c r="F33491">
        <v>87</v>
      </c>
      <c r="G33491">
        <v>230</v>
      </c>
      <c r="H33491">
        <v>18.5</v>
      </c>
      <c r="I33491">
        <v>5.45</v>
      </c>
      <c r="J33491" s="1" t="s">
        <v>15</v>
      </c>
      <c r="K33491" s="1" t="s">
        <v>14</v>
      </c>
      <c r="L33491" s="3">
        <v>0.33376157407407409</v>
      </c>
      <c r="M33491" s="3">
        <v>0.34466435185185185</v>
      </c>
    </row>
    <row r="33492" spans="1:13" x14ac:dyDescent="0.3">
      <c r="A33492">
        <v>35458</v>
      </c>
      <c r="B33492" s="2">
        <v>45455.321817129632</v>
      </c>
      <c r="C33492" s="2">
        <v>45455.328240740739</v>
      </c>
      <c r="D33492">
        <v>1</v>
      </c>
      <c r="E33492">
        <v>2.14</v>
      </c>
      <c r="F33492">
        <v>263</v>
      </c>
      <c r="G33492">
        <v>237</v>
      </c>
      <c r="H33492">
        <v>9</v>
      </c>
      <c r="I33492">
        <v>2.46</v>
      </c>
      <c r="J33492" s="1" t="s">
        <v>18</v>
      </c>
      <c r="K33492" s="1" t="s">
        <v>14</v>
      </c>
      <c r="L33492" s="3">
        <v>0.32181712962962961</v>
      </c>
      <c r="M33492" s="3">
        <v>0.32824074074074072</v>
      </c>
    </row>
    <row r="33493" spans="1:13" x14ac:dyDescent="0.3">
      <c r="A33493">
        <v>35459</v>
      </c>
      <c r="B33493" s="2">
        <v>45455.333252314813</v>
      </c>
      <c r="C33493" s="2">
        <v>45455.340844907405</v>
      </c>
      <c r="D33493">
        <v>1</v>
      </c>
      <c r="E33493">
        <v>3.8</v>
      </c>
      <c r="F33493">
        <v>238</v>
      </c>
      <c r="G33493">
        <v>90</v>
      </c>
      <c r="H33493">
        <v>12.5</v>
      </c>
      <c r="I33493">
        <v>0</v>
      </c>
      <c r="J33493" s="1" t="s">
        <v>13</v>
      </c>
      <c r="K33493" s="1" t="s">
        <v>16</v>
      </c>
      <c r="L33493" s="3">
        <v>0.33325231481481482</v>
      </c>
      <c r="M33493" s="3">
        <v>0.34084490740740742</v>
      </c>
    </row>
    <row r="33494" spans="1:13" x14ac:dyDescent="0.3">
      <c r="A33494">
        <v>35460</v>
      </c>
      <c r="B33494" s="2">
        <v>45455.285057870373</v>
      </c>
      <c r="C33494" s="2">
        <v>45455.291666666664</v>
      </c>
      <c r="D33494">
        <v>1</v>
      </c>
      <c r="E33494">
        <v>2.0499999999999998</v>
      </c>
      <c r="F33494">
        <v>234</v>
      </c>
      <c r="G33494">
        <v>162</v>
      </c>
      <c r="H33494">
        <v>9.5</v>
      </c>
      <c r="I33494">
        <v>3.2</v>
      </c>
      <c r="J33494" s="1" t="s">
        <v>17</v>
      </c>
      <c r="K33494" s="1" t="s">
        <v>14</v>
      </c>
      <c r="L33494" s="3">
        <v>0.28505787037037039</v>
      </c>
      <c r="M33494" s="3">
        <v>0.29166666666666669</v>
      </c>
    </row>
    <row r="33495" spans="1:13" x14ac:dyDescent="0.3">
      <c r="A33495">
        <v>35461</v>
      </c>
      <c r="B33495" s="2">
        <v>45455.293287037035</v>
      </c>
      <c r="C33495" s="2">
        <v>45455.299641203703</v>
      </c>
      <c r="D33495">
        <v>1</v>
      </c>
      <c r="E33495">
        <v>1.5</v>
      </c>
      <c r="F33495">
        <v>236</v>
      </c>
      <c r="G33495">
        <v>162</v>
      </c>
      <c r="H33495">
        <v>8.5</v>
      </c>
      <c r="I33495">
        <v>0</v>
      </c>
      <c r="J33495" s="1" t="s">
        <v>13</v>
      </c>
      <c r="K33495" s="1" t="s">
        <v>16</v>
      </c>
      <c r="L33495" s="3">
        <v>0.29328703703703701</v>
      </c>
      <c r="M33495" s="3">
        <v>0.29964120370370373</v>
      </c>
    </row>
    <row r="33496" spans="1:13" x14ac:dyDescent="0.3">
      <c r="A33496">
        <v>35462</v>
      </c>
      <c r="B33496" s="2">
        <v>45455.325162037036</v>
      </c>
      <c r="C33496" s="2">
        <v>45455.333587962959</v>
      </c>
      <c r="D33496">
        <v>1</v>
      </c>
      <c r="E33496">
        <v>1.7</v>
      </c>
      <c r="F33496">
        <v>186</v>
      </c>
      <c r="G33496">
        <v>162</v>
      </c>
      <c r="H33496">
        <v>9.5</v>
      </c>
      <c r="I33496">
        <v>2.5499999999999998</v>
      </c>
      <c r="J33496" s="1" t="s">
        <v>13</v>
      </c>
      <c r="K33496" s="1" t="s">
        <v>14</v>
      </c>
      <c r="L33496" s="3">
        <v>0.32516203703703705</v>
      </c>
      <c r="M33496" s="3">
        <v>0.33358796296296295</v>
      </c>
    </row>
    <row r="33497" spans="1:13" x14ac:dyDescent="0.3">
      <c r="A33497">
        <v>35463</v>
      </c>
      <c r="B33497" s="2">
        <v>45455.297048611108</v>
      </c>
      <c r="C33497" s="2">
        <v>45455.299988425926</v>
      </c>
      <c r="D33497">
        <v>1</v>
      </c>
      <c r="E33497">
        <v>1.2</v>
      </c>
      <c r="F33497">
        <v>262</v>
      </c>
      <c r="G33497">
        <v>140</v>
      </c>
      <c r="H33497">
        <v>5.5</v>
      </c>
      <c r="I33497">
        <v>1.76</v>
      </c>
      <c r="J33497" s="1" t="s">
        <v>13</v>
      </c>
      <c r="K33497" s="1" t="s">
        <v>14</v>
      </c>
      <c r="L33497" s="3">
        <v>0.29704861111111114</v>
      </c>
      <c r="M33497" s="3">
        <v>0.29998842592592595</v>
      </c>
    </row>
    <row r="33498" spans="1:13" x14ac:dyDescent="0.3">
      <c r="A33498">
        <v>35464</v>
      </c>
      <c r="B33498" s="2">
        <v>45455.305092592593</v>
      </c>
      <c r="C33498" s="2">
        <v>45455.30672453704</v>
      </c>
      <c r="D33498">
        <v>1</v>
      </c>
      <c r="E33498">
        <v>1.03</v>
      </c>
      <c r="F33498">
        <v>75</v>
      </c>
      <c r="G33498">
        <v>74</v>
      </c>
      <c r="H33498">
        <v>5</v>
      </c>
      <c r="I33498">
        <v>0</v>
      </c>
      <c r="J33498" s="1" t="s">
        <v>17</v>
      </c>
      <c r="K33498" s="1" t="s">
        <v>16</v>
      </c>
      <c r="L33498" s="3">
        <v>0.30509259259259258</v>
      </c>
      <c r="M33498" s="3">
        <v>0.30672453703703706</v>
      </c>
    </row>
    <row r="33499" spans="1:13" x14ac:dyDescent="0.3">
      <c r="A33499">
        <v>35465</v>
      </c>
      <c r="B33499" s="2">
        <v>45455.324930555558</v>
      </c>
      <c r="C33499" s="2">
        <v>45455.329247685186</v>
      </c>
      <c r="D33499">
        <v>1</v>
      </c>
      <c r="E33499">
        <v>1.1499999999999999</v>
      </c>
      <c r="F33499">
        <v>75</v>
      </c>
      <c r="G33499">
        <v>238</v>
      </c>
      <c r="H33499">
        <v>7</v>
      </c>
      <c r="I33499">
        <v>0</v>
      </c>
      <c r="J33499" s="1" t="s">
        <v>17</v>
      </c>
      <c r="K33499" s="1" t="s">
        <v>16</v>
      </c>
      <c r="L33499" s="3">
        <v>0.32493055555555556</v>
      </c>
      <c r="M33499" s="3">
        <v>0.32924768518518521</v>
      </c>
    </row>
    <row r="33500" spans="1:13" x14ac:dyDescent="0.3">
      <c r="A33500">
        <v>35466</v>
      </c>
      <c r="B33500" s="2">
        <v>45455.329479166663</v>
      </c>
      <c r="C33500" s="2">
        <v>45455.341111111113</v>
      </c>
      <c r="D33500">
        <v>1</v>
      </c>
      <c r="E33500">
        <v>5.7</v>
      </c>
      <c r="F33500">
        <v>233</v>
      </c>
      <c r="G33500">
        <v>33</v>
      </c>
      <c r="H33500">
        <v>19</v>
      </c>
      <c r="I33500">
        <v>4.46</v>
      </c>
      <c r="J33500" s="1" t="s">
        <v>13</v>
      </c>
      <c r="K33500" s="1" t="s">
        <v>14</v>
      </c>
      <c r="L33500" s="3">
        <v>0.32947916666666666</v>
      </c>
      <c r="M33500" s="3">
        <v>0.34111111111111109</v>
      </c>
    </row>
    <row r="33501" spans="1:13" x14ac:dyDescent="0.3">
      <c r="A33501">
        <v>35467</v>
      </c>
      <c r="B33501" s="2">
        <v>45455.304699074077</v>
      </c>
      <c r="C33501" s="2">
        <v>45455.309131944443</v>
      </c>
      <c r="D33501">
        <v>1</v>
      </c>
      <c r="E33501">
        <v>1.63</v>
      </c>
      <c r="F33501">
        <v>236</v>
      </c>
      <c r="G33501">
        <v>74</v>
      </c>
      <c r="H33501">
        <v>7</v>
      </c>
      <c r="I33501">
        <v>1</v>
      </c>
      <c r="J33501" s="1" t="s">
        <v>13</v>
      </c>
      <c r="K33501" s="1" t="s">
        <v>14</v>
      </c>
      <c r="L33501" s="3">
        <v>0.30469907407407409</v>
      </c>
      <c r="M33501" s="3">
        <v>0.30913194444444442</v>
      </c>
    </row>
    <row r="33502" spans="1:13" x14ac:dyDescent="0.3">
      <c r="A33502">
        <v>35468</v>
      </c>
      <c r="B33502" s="2">
        <v>45455.329305555555</v>
      </c>
      <c r="C33502" s="2">
        <v>45455.334004629629</v>
      </c>
      <c r="D33502">
        <v>1</v>
      </c>
      <c r="E33502">
        <v>1.31</v>
      </c>
      <c r="F33502">
        <v>100</v>
      </c>
      <c r="G33502">
        <v>161</v>
      </c>
      <c r="H33502">
        <v>7</v>
      </c>
      <c r="I33502">
        <v>2.06</v>
      </c>
      <c r="J33502" s="1" t="s">
        <v>13</v>
      </c>
      <c r="K33502" s="1" t="s">
        <v>14</v>
      </c>
      <c r="L33502" s="3">
        <v>0.32930555555555557</v>
      </c>
      <c r="M33502" s="3">
        <v>0.33400462962962962</v>
      </c>
    </row>
    <row r="33503" spans="1:13" x14ac:dyDescent="0.3">
      <c r="A33503">
        <v>35469</v>
      </c>
      <c r="B33503" s="2">
        <v>45455.333124999997</v>
      </c>
      <c r="C33503" s="2">
        <v>45455.337847222225</v>
      </c>
      <c r="D33503">
        <v>1</v>
      </c>
      <c r="E33503">
        <v>1.8</v>
      </c>
      <c r="F33503">
        <v>148</v>
      </c>
      <c r="G33503">
        <v>107</v>
      </c>
      <c r="H33503">
        <v>8</v>
      </c>
      <c r="I33503">
        <v>2</v>
      </c>
      <c r="J33503" s="1" t="s">
        <v>13</v>
      </c>
      <c r="K33503" s="1" t="s">
        <v>14</v>
      </c>
      <c r="L33503" s="3">
        <v>0.333125</v>
      </c>
      <c r="M33503" s="3">
        <v>0.33784722222222224</v>
      </c>
    </row>
    <row r="33504" spans="1:13" x14ac:dyDescent="0.3">
      <c r="A33504">
        <v>35470</v>
      </c>
      <c r="B33504" s="2">
        <v>45455.317083333335</v>
      </c>
      <c r="C33504" s="2">
        <v>45455.331284722219</v>
      </c>
      <c r="D33504">
        <v>2</v>
      </c>
      <c r="E33504">
        <v>7.3</v>
      </c>
      <c r="F33504">
        <v>141</v>
      </c>
      <c r="G33504">
        <v>244</v>
      </c>
      <c r="H33504">
        <v>24</v>
      </c>
      <c r="I33504">
        <v>5.45</v>
      </c>
      <c r="J33504" s="1" t="s">
        <v>18</v>
      </c>
      <c r="K33504" s="1" t="s">
        <v>14</v>
      </c>
      <c r="L33504" s="3">
        <v>0.31708333333333333</v>
      </c>
      <c r="M33504" s="3">
        <v>0.33128472222222222</v>
      </c>
    </row>
    <row r="33505" spans="1:13" x14ac:dyDescent="0.3">
      <c r="A33505">
        <v>35471</v>
      </c>
      <c r="B33505" s="2">
        <v>45455.320810185185</v>
      </c>
      <c r="C33505" s="2">
        <v>45455.329432870371</v>
      </c>
      <c r="D33505">
        <v>1</v>
      </c>
      <c r="E33505">
        <v>3.06</v>
      </c>
      <c r="F33505">
        <v>229</v>
      </c>
      <c r="G33505">
        <v>114</v>
      </c>
      <c r="H33505">
        <v>12</v>
      </c>
      <c r="I33505">
        <v>3.06</v>
      </c>
      <c r="J33505" s="1" t="s">
        <v>17</v>
      </c>
      <c r="K33505" s="1" t="s">
        <v>14</v>
      </c>
      <c r="L33505" s="3">
        <v>0.32081018518518517</v>
      </c>
      <c r="M33505" s="3">
        <v>0.32943287037037039</v>
      </c>
    </row>
    <row r="33506" spans="1:13" x14ac:dyDescent="0.3">
      <c r="A33506">
        <v>35472</v>
      </c>
      <c r="B33506" s="2">
        <v>45455.314571759256</v>
      </c>
      <c r="C33506" s="2">
        <v>45455.326122685183</v>
      </c>
      <c r="D33506">
        <v>1</v>
      </c>
      <c r="E33506">
        <v>4.4000000000000004</v>
      </c>
      <c r="F33506">
        <v>75</v>
      </c>
      <c r="G33506">
        <v>68</v>
      </c>
      <c r="H33506">
        <v>15.5</v>
      </c>
      <c r="I33506">
        <v>0</v>
      </c>
      <c r="J33506" s="1" t="s">
        <v>13</v>
      </c>
      <c r="K33506" s="1" t="s">
        <v>16</v>
      </c>
      <c r="L33506" s="3">
        <v>0.31457175925925923</v>
      </c>
      <c r="M33506" s="3">
        <v>0.32612268518518517</v>
      </c>
    </row>
    <row r="33507" spans="1:13" x14ac:dyDescent="0.3">
      <c r="A33507">
        <v>35473</v>
      </c>
      <c r="B33507" s="2">
        <v>45455.309236111112</v>
      </c>
      <c r="C33507" s="2">
        <v>45455.322847222225</v>
      </c>
      <c r="D33507">
        <v>1</v>
      </c>
      <c r="E33507">
        <v>5.54</v>
      </c>
      <c r="F33507">
        <v>48</v>
      </c>
      <c r="G33507">
        <v>87</v>
      </c>
      <c r="H33507">
        <v>19.5</v>
      </c>
      <c r="I33507">
        <v>4.5599999999999996</v>
      </c>
      <c r="J33507" s="1" t="s">
        <v>18</v>
      </c>
      <c r="K33507" s="1" t="s">
        <v>14</v>
      </c>
      <c r="L33507" s="3">
        <v>0.3092361111111111</v>
      </c>
      <c r="M33507" s="3">
        <v>0.32284722222222223</v>
      </c>
    </row>
    <row r="33508" spans="1:13" x14ac:dyDescent="0.3">
      <c r="A33508">
        <v>35474</v>
      </c>
      <c r="B33508" s="2">
        <v>45455.291770833333</v>
      </c>
      <c r="C33508" s="2">
        <v>45455.296111111114</v>
      </c>
      <c r="D33508">
        <v>1</v>
      </c>
      <c r="E33508">
        <v>1.4</v>
      </c>
      <c r="F33508">
        <v>229</v>
      </c>
      <c r="G33508">
        <v>137</v>
      </c>
      <c r="H33508">
        <v>7</v>
      </c>
      <c r="I33508">
        <v>2.5499999999999998</v>
      </c>
      <c r="J33508" s="1" t="s">
        <v>18</v>
      </c>
      <c r="K33508" s="1" t="s">
        <v>14</v>
      </c>
      <c r="L33508" s="3">
        <v>0.29177083333333331</v>
      </c>
      <c r="M33508" s="3">
        <v>0.2961111111111111</v>
      </c>
    </row>
    <row r="33509" spans="1:13" x14ac:dyDescent="0.3">
      <c r="A33509">
        <v>35475</v>
      </c>
      <c r="B33509" s="2">
        <v>45455.304907407408</v>
      </c>
      <c r="C33509" s="2">
        <v>45455.309004629627</v>
      </c>
      <c r="D33509">
        <v>1</v>
      </c>
      <c r="E33509">
        <v>2.09</v>
      </c>
      <c r="F33509">
        <v>137</v>
      </c>
      <c r="G33509">
        <v>141</v>
      </c>
      <c r="H33509">
        <v>8</v>
      </c>
      <c r="I33509">
        <v>2.82</v>
      </c>
      <c r="J33509" s="1" t="s">
        <v>13</v>
      </c>
      <c r="K33509" s="1" t="s">
        <v>14</v>
      </c>
      <c r="L33509" s="3">
        <v>0.3049074074074074</v>
      </c>
      <c r="M33509" s="3">
        <v>0.30900462962962966</v>
      </c>
    </row>
    <row r="33510" spans="1:13" x14ac:dyDescent="0.3">
      <c r="A33510">
        <v>35476</v>
      </c>
      <c r="B33510" s="2">
        <v>45455.314062500001</v>
      </c>
      <c r="C33510" s="2">
        <v>45455.328159722223</v>
      </c>
      <c r="D33510">
        <v>1</v>
      </c>
      <c r="E33510">
        <v>3.99</v>
      </c>
      <c r="F33510">
        <v>90</v>
      </c>
      <c r="G33510">
        <v>236</v>
      </c>
      <c r="H33510">
        <v>16.5</v>
      </c>
      <c r="I33510">
        <v>3.96</v>
      </c>
      <c r="J33510" s="1" t="s">
        <v>13</v>
      </c>
      <c r="K33510" s="1" t="s">
        <v>14</v>
      </c>
      <c r="L33510" s="3">
        <v>0.31406250000000002</v>
      </c>
      <c r="M33510" s="3">
        <v>0.32815972222222223</v>
      </c>
    </row>
    <row r="33511" spans="1:13" x14ac:dyDescent="0.3">
      <c r="A33511">
        <v>35477</v>
      </c>
      <c r="B33511" s="2">
        <v>45455.300694444442</v>
      </c>
      <c r="C33511" s="2">
        <v>45455.310023148151</v>
      </c>
      <c r="D33511">
        <v>1</v>
      </c>
      <c r="E33511">
        <v>1.5</v>
      </c>
      <c r="F33511">
        <v>186</v>
      </c>
      <c r="G33511">
        <v>233</v>
      </c>
      <c r="H33511">
        <v>10</v>
      </c>
      <c r="I33511">
        <v>2.66</v>
      </c>
      <c r="J33511" s="1" t="s">
        <v>17</v>
      </c>
      <c r="K33511" s="1" t="s">
        <v>14</v>
      </c>
      <c r="L33511" s="3">
        <v>0.30069444444444443</v>
      </c>
      <c r="M33511" s="3">
        <v>0.31002314814814813</v>
      </c>
    </row>
    <row r="33512" spans="1:13" x14ac:dyDescent="0.3">
      <c r="A33512">
        <v>35478</v>
      </c>
      <c r="B33512" s="2">
        <v>45455.29241898148</v>
      </c>
      <c r="C33512" s="2">
        <v>45455.295891203707</v>
      </c>
      <c r="D33512">
        <v>1</v>
      </c>
      <c r="E33512">
        <v>1.05</v>
      </c>
      <c r="F33512">
        <v>162</v>
      </c>
      <c r="G33512">
        <v>137</v>
      </c>
      <c r="H33512">
        <v>6</v>
      </c>
      <c r="I33512">
        <v>1.86</v>
      </c>
      <c r="J33512" s="1" t="s">
        <v>19</v>
      </c>
      <c r="K33512" s="1" t="s">
        <v>14</v>
      </c>
      <c r="L33512" s="3">
        <v>0.29241898148148149</v>
      </c>
      <c r="M33512" s="3">
        <v>0.2958912037037037</v>
      </c>
    </row>
    <row r="33513" spans="1:13" x14ac:dyDescent="0.3">
      <c r="A33513">
        <v>35479</v>
      </c>
      <c r="B33513" s="2">
        <v>45455.293344907404</v>
      </c>
      <c r="C33513" s="2">
        <v>45455.303923611114</v>
      </c>
      <c r="D33513">
        <v>1</v>
      </c>
      <c r="E33513">
        <v>3.5</v>
      </c>
      <c r="F33513">
        <v>238</v>
      </c>
      <c r="G33513">
        <v>164</v>
      </c>
      <c r="H33513">
        <v>13.5</v>
      </c>
      <c r="I33513">
        <v>3.25</v>
      </c>
      <c r="J33513" s="1" t="s">
        <v>15</v>
      </c>
      <c r="K33513" s="1" t="s">
        <v>14</v>
      </c>
      <c r="L33513" s="3">
        <v>0.29334490740740743</v>
      </c>
      <c r="M33513" s="3">
        <v>0.3039236111111111</v>
      </c>
    </row>
    <row r="33514" spans="1:13" x14ac:dyDescent="0.3">
      <c r="A33514">
        <v>35480</v>
      </c>
      <c r="B33514" s="2">
        <v>45455.303668981483</v>
      </c>
      <c r="C33514" s="2">
        <v>45455.322789351849</v>
      </c>
      <c r="D33514">
        <v>2</v>
      </c>
      <c r="E33514">
        <v>13</v>
      </c>
      <c r="F33514">
        <v>100</v>
      </c>
      <c r="G33514">
        <v>73</v>
      </c>
      <c r="H33514">
        <v>37</v>
      </c>
      <c r="I33514">
        <v>5</v>
      </c>
      <c r="J33514" s="1" t="s">
        <v>13</v>
      </c>
      <c r="K33514" s="1" t="s">
        <v>14</v>
      </c>
      <c r="L33514" s="3">
        <v>0.30366898148148147</v>
      </c>
      <c r="M33514" s="3">
        <v>0.32278935185185187</v>
      </c>
    </row>
    <row r="33515" spans="1:13" x14ac:dyDescent="0.3">
      <c r="A33515">
        <v>35481</v>
      </c>
      <c r="B33515" s="2">
        <v>45455.319444444445</v>
      </c>
      <c r="C33515" s="2">
        <v>45455.333171296297</v>
      </c>
      <c r="D33515">
        <v>2</v>
      </c>
      <c r="E33515">
        <v>5.13</v>
      </c>
      <c r="F33515">
        <v>137</v>
      </c>
      <c r="G33515">
        <v>7</v>
      </c>
      <c r="H33515">
        <v>18.5</v>
      </c>
      <c r="I33515">
        <v>0</v>
      </c>
      <c r="J33515" s="1" t="s">
        <v>15</v>
      </c>
      <c r="K33515" s="1" t="s">
        <v>16</v>
      </c>
      <c r="L33515" s="3">
        <v>0.31944444444444442</v>
      </c>
      <c r="M33515" s="3">
        <v>0.33317129629629627</v>
      </c>
    </row>
    <row r="33516" spans="1:13" x14ac:dyDescent="0.3">
      <c r="A33516">
        <v>35482</v>
      </c>
      <c r="B33516" s="2">
        <v>45455.319050925929</v>
      </c>
      <c r="C33516" s="2">
        <v>45455.332546296297</v>
      </c>
      <c r="D33516">
        <v>1</v>
      </c>
      <c r="E33516">
        <v>4.45</v>
      </c>
      <c r="F33516">
        <v>226</v>
      </c>
      <c r="G33516">
        <v>142</v>
      </c>
      <c r="H33516">
        <v>17</v>
      </c>
      <c r="I33516">
        <v>0</v>
      </c>
      <c r="J33516" s="1" t="s">
        <v>19</v>
      </c>
      <c r="K33516" s="1" t="s">
        <v>16</v>
      </c>
      <c r="L33516" s="3">
        <v>0.31905092592592593</v>
      </c>
      <c r="M33516" s="3">
        <v>0.33254629629629628</v>
      </c>
    </row>
    <row r="33517" spans="1:13" x14ac:dyDescent="0.3">
      <c r="A33517">
        <v>35483</v>
      </c>
      <c r="B33517" s="2">
        <v>45455.289085648146</v>
      </c>
      <c r="C33517" s="2">
        <v>45455.294687499998</v>
      </c>
      <c r="D33517">
        <v>1</v>
      </c>
      <c r="E33517">
        <v>1.08</v>
      </c>
      <c r="F33517">
        <v>137</v>
      </c>
      <c r="G33517">
        <v>224</v>
      </c>
      <c r="H33517">
        <v>7.5</v>
      </c>
      <c r="I33517">
        <v>1.2</v>
      </c>
      <c r="J33517" s="1" t="s">
        <v>17</v>
      </c>
      <c r="K33517" s="1" t="s">
        <v>14</v>
      </c>
      <c r="L33517" s="3">
        <v>0.28908564814814813</v>
      </c>
      <c r="M33517" s="3">
        <v>0.29468749999999999</v>
      </c>
    </row>
    <row r="33518" spans="1:13" x14ac:dyDescent="0.3">
      <c r="A33518">
        <v>35484</v>
      </c>
      <c r="B33518" s="2">
        <v>45455.2969212963</v>
      </c>
      <c r="C33518" s="2">
        <v>45455.303344907406</v>
      </c>
      <c r="D33518">
        <v>1</v>
      </c>
      <c r="E33518">
        <v>1.29</v>
      </c>
      <c r="F33518">
        <v>224</v>
      </c>
      <c r="G33518">
        <v>164</v>
      </c>
      <c r="H33518">
        <v>7.5</v>
      </c>
      <c r="I33518">
        <v>0</v>
      </c>
      <c r="J33518" s="1" t="s">
        <v>13</v>
      </c>
      <c r="K33518" s="1" t="s">
        <v>16</v>
      </c>
      <c r="L33518" s="3">
        <v>0.29692129629629632</v>
      </c>
      <c r="M33518" s="3">
        <v>0.30334490740740738</v>
      </c>
    </row>
    <row r="33519" spans="1:13" x14ac:dyDescent="0.3">
      <c r="A33519">
        <v>35485</v>
      </c>
      <c r="B33519" s="2">
        <v>45455.314074074071</v>
      </c>
      <c r="C33519" s="2">
        <v>45455.319571759261</v>
      </c>
      <c r="D33519">
        <v>1</v>
      </c>
      <c r="E33519">
        <v>1.34</v>
      </c>
      <c r="F33519">
        <v>143</v>
      </c>
      <c r="G33519">
        <v>162</v>
      </c>
      <c r="H33519">
        <v>7</v>
      </c>
      <c r="I33519">
        <v>0</v>
      </c>
      <c r="J33519" s="1" t="s">
        <v>13</v>
      </c>
      <c r="K33519" s="1" t="s">
        <v>16</v>
      </c>
      <c r="L33519" s="3">
        <v>0.31407407407407406</v>
      </c>
      <c r="M33519" s="3">
        <v>0.31957175925925924</v>
      </c>
    </row>
    <row r="33520" spans="1:13" x14ac:dyDescent="0.3">
      <c r="A33520">
        <v>35486</v>
      </c>
      <c r="B33520" s="2">
        <v>45455.314039351855</v>
      </c>
      <c r="C33520" s="2">
        <v>45455.318796296298</v>
      </c>
      <c r="D33520">
        <v>1</v>
      </c>
      <c r="E33520">
        <v>2.2000000000000002</v>
      </c>
      <c r="F33520">
        <v>236</v>
      </c>
      <c r="G33520">
        <v>161</v>
      </c>
      <c r="H33520">
        <v>8.5</v>
      </c>
      <c r="I33520">
        <v>0</v>
      </c>
      <c r="J33520" s="1" t="s">
        <v>13</v>
      </c>
      <c r="K33520" s="1" t="s">
        <v>16</v>
      </c>
      <c r="L33520" s="3">
        <v>0.31403935185185183</v>
      </c>
      <c r="M33520" s="3">
        <v>0.3187962962962963</v>
      </c>
    </row>
    <row r="33521" spans="1:13" x14ac:dyDescent="0.3">
      <c r="A33521">
        <v>35487</v>
      </c>
      <c r="B33521" s="2">
        <v>45455.322789351849</v>
      </c>
      <c r="C33521" s="2">
        <v>45455.325277777774</v>
      </c>
      <c r="D33521">
        <v>1</v>
      </c>
      <c r="E33521">
        <v>1.1000000000000001</v>
      </c>
      <c r="F33521">
        <v>186</v>
      </c>
      <c r="G33521">
        <v>230</v>
      </c>
      <c r="H33521">
        <v>5.5</v>
      </c>
      <c r="I33521">
        <v>1.76</v>
      </c>
      <c r="J33521" s="1" t="s">
        <v>13</v>
      </c>
      <c r="K33521" s="1" t="s">
        <v>14</v>
      </c>
      <c r="L33521" s="3">
        <v>0.32278935185185187</v>
      </c>
      <c r="M33521" s="3">
        <v>0.32527777777777778</v>
      </c>
    </row>
    <row r="33522" spans="1:13" x14ac:dyDescent="0.3">
      <c r="A33522">
        <v>35488</v>
      </c>
      <c r="B33522" s="2">
        <v>45455.30133101852</v>
      </c>
      <c r="C33522" s="2">
        <v>45455.309930555559</v>
      </c>
      <c r="D33522">
        <v>1</v>
      </c>
      <c r="E33522">
        <v>3.9</v>
      </c>
      <c r="F33522">
        <v>75</v>
      </c>
      <c r="G33522">
        <v>69</v>
      </c>
      <c r="H33522">
        <v>13.5</v>
      </c>
      <c r="I33522">
        <v>3</v>
      </c>
      <c r="J33522" s="1" t="s">
        <v>17</v>
      </c>
      <c r="K33522" s="1" t="s">
        <v>14</v>
      </c>
      <c r="L33522" s="3">
        <v>0.30133101851851851</v>
      </c>
      <c r="M33522" s="3">
        <v>0.30993055555555554</v>
      </c>
    </row>
    <row r="33523" spans="1:13" x14ac:dyDescent="0.3">
      <c r="A33523">
        <v>35489</v>
      </c>
      <c r="B33523" s="2">
        <v>45455.316423611112</v>
      </c>
      <c r="C33523" s="2">
        <v>45455.322766203702</v>
      </c>
      <c r="D33523">
        <v>2</v>
      </c>
      <c r="E33523">
        <v>1.55</v>
      </c>
      <c r="F33523">
        <v>186</v>
      </c>
      <c r="G33523">
        <v>161</v>
      </c>
      <c r="H33523">
        <v>7.5</v>
      </c>
      <c r="I33523">
        <v>0</v>
      </c>
      <c r="J33523" s="1" t="s">
        <v>18</v>
      </c>
      <c r="K33523" s="1" t="s">
        <v>16</v>
      </c>
      <c r="L33523" s="3">
        <v>0.31642361111111111</v>
      </c>
      <c r="M33523" s="3">
        <v>0.32276620370370368</v>
      </c>
    </row>
    <row r="33524" spans="1:13" x14ac:dyDescent="0.3">
      <c r="A33524">
        <v>35490</v>
      </c>
      <c r="B33524" s="2">
        <v>45455.315763888888</v>
      </c>
      <c r="C33524" s="2">
        <v>45455.318402777775</v>
      </c>
      <c r="D33524">
        <v>1</v>
      </c>
      <c r="E33524">
        <v>1.18</v>
      </c>
      <c r="F33524">
        <v>263</v>
      </c>
      <c r="G33524">
        <v>237</v>
      </c>
      <c r="H33524">
        <v>5.5</v>
      </c>
      <c r="I33524">
        <v>1.76</v>
      </c>
      <c r="J33524" s="1" t="s">
        <v>13</v>
      </c>
      <c r="K33524" s="1" t="s">
        <v>14</v>
      </c>
      <c r="L33524" s="3">
        <v>0.3157638888888889</v>
      </c>
      <c r="M33524" s="3">
        <v>0.31840277777777776</v>
      </c>
    </row>
    <row r="33525" spans="1:13" x14ac:dyDescent="0.3">
      <c r="A33525">
        <v>35491</v>
      </c>
      <c r="B33525" s="2">
        <v>45455.307037037041</v>
      </c>
      <c r="C33525" s="2">
        <v>45455.311747685184</v>
      </c>
      <c r="D33525">
        <v>1</v>
      </c>
      <c r="E33525">
        <v>2.0299999999999998</v>
      </c>
      <c r="F33525">
        <v>229</v>
      </c>
      <c r="G33525">
        <v>75</v>
      </c>
      <c r="H33525">
        <v>8</v>
      </c>
      <c r="I33525">
        <v>2.2599999999999998</v>
      </c>
      <c r="J33525" s="1" t="s">
        <v>13</v>
      </c>
      <c r="K33525" s="1" t="s">
        <v>14</v>
      </c>
      <c r="L33525" s="3">
        <v>0.30703703703703705</v>
      </c>
      <c r="M33525" s="3">
        <v>0.3117476851851852</v>
      </c>
    </row>
    <row r="33526" spans="1:13" x14ac:dyDescent="0.3">
      <c r="A33526">
        <v>35492</v>
      </c>
      <c r="B33526" s="2">
        <v>45455.324780092589</v>
      </c>
      <c r="C33526" s="2">
        <v>45455.330289351848</v>
      </c>
      <c r="D33526">
        <v>1</v>
      </c>
      <c r="E33526">
        <v>2.1</v>
      </c>
      <c r="F33526">
        <v>75</v>
      </c>
      <c r="G33526">
        <v>43</v>
      </c>
      <c r="H33526">
        <v>9</v>
      </c>
      <c r="I33526">
        <v>3.75</v>
      </c>
      <c r="J33526" s="1" t="s">
        <v>13</v>
      </c>
      <c r="K33526" s="1" t="s">
        <v>14</v>
      </c>
      <c r="L33526" s="3">
        <v>0.32478009259259261</v>
      </c>
      <c r="M33526" s="3">
        <v>0.33028935185185188</v>
      </c>
    </row>
    <row r="33527" spans="1:13" x14ac:dyDescent="0.3">
      <c r="A33527">
        <v>35493</v>
      </c>
      <c r="B33527" s="2">
        <v>45455.327372685184</v>
      </c>
      <c r="C33527" s="2">
        <v>45455.333958333336</v>
      </c>
      <c r="D33527">
        <v>1</v>
      </c>
      <c r="E33527">
        <v>1.53</v>
      </c>
      <c r="F33527">
        <v>162</v>
      </c>
      <c r="G33527">
        <v>237</v>
      </c>
      <c r="H33527">
        <v>8.5</v>
      </c>
      <c r="I33527">
        <v>2.36</v>
      </c>
      <c r="J33527" s="1" t="s">
        <v>13</v>
      </c>
      <c r="K33527" s="1" t="s">
        <v>14</v>
      </c>
      <c r="L33527" s="3">
        <v>0.3273726851851852</v>
      </c>
      <c r="M33527" s="3">
        <v>0.33395833333333336</v>
      </c>
    </row>
    <row r="33528" spans="1:13" x14ac:dyDescent="0.3">
      <c r="A33528">
        <v>35494</v>
      </c>
      <c r="B33528" s="2">
        <v>45455.300115740742</v>
      </c>
      <c r="C33528" s="2">
        <v>45455.305474537039</v>
      </c>
      <c r="D33528">
        <v>1</v>
      </c>
      <c r="E33528">
        <v>1.9</v>
      </c>
      <c r="F33528">
        <v>186</v>
      </c>
      <c r="G33528">
        <v>237</v>
      </c>
      <c r="H33528">
        <v>8</v>
      </c>
      <c r="I33528">
        <v>0</v>
      </c>
      <c r="J33528" s="1" t="s">
        <v>17</v>
      </c>
      <c r="K33528" s="1" t="s">
        <v>16</v>
      </c>
      <c r="L33528" s="3">
        <v>0.30011574074074077</v>
      </c>
      <c r="M33528" s="3">
        <v>0.30547453703703703</v>
      </c>
    </row>
    <row r="33529" spans="1:13" x14ac:dyDescent="0.3">
      <c r="A33529">
        <v>35495</v>
      </c>
      <c r="B33529" s="2">
        <v>45455.318425925929</v>
      </c>
      <c r="C33529" s="2">
        <v>45455.332418981481</v>
      </c>
      <c r="D33529">
        <v>1</v>
      </c>
      <c r="E33529">
        <v>5.5</v>
      </c>
      <c r="F33529">
        <v>186</v>
      </c>
      <c r="G33529">
        <v>25</v>
      </c>
      <c r="H33529">
        <v>19</v>
      </c>
      <c r="I33529">
        <v>5.55</v>
      </c>
      <c r="J33529" s="1" t="s">
        <v>15</v>
      </c>
      <c r="K33529" s="1" t="s">
        <v>14</v>
      </c>
      <c r="L33529" s="3">
        <v>0.31842592592592595</v>
      </c>
      <c r="M33529" s="3">
        <v>0.33241898148148147</v>
      </c>
    </row>
    <row r="33530" spans="1:13" x14ac:dyDescent="0.3">
      <c r="A33530">
        <v>35496</v>
      </c>
      <c r="B33530" s="2">
        <v>45455.307523148149</v>
      </c>
      <c r="C33530" s="2">
        <v>45455.31150462963</v>
      </c>
      <c r="D33530">
        <v>1</v>
      </c>
      <c r="E33530">
        <v>1.87</v>
      </c>
      <c r="F33530">
        <v>233</v>
      </c>
      <c r="G33530">
        <v>141</v>
      </c>
      <c r="H33530">
        <v>7.5</v>
      </c>
      <c r="I33530">
        <v>0</v>
      </c>
      <c r="J33530" s="1" t="s">
        <v>18</v>
      </c>
      <c r="K33530" s="1" t="s">
        <v>16</v>
      </c>
      <c r="L33530" s="3">
        <v>0.30752314814814813</v>
      </c>
      <c r="M33530" s="3">
        <v>0.3115046296296296</v>
      </c>
    </row>
    <row r="33531" spans="1:13" x14ac:dyDescent="0.3">
      <c r="A33531">
        <v>35497</v>
      </c>
      <c r="B33531" s="2">
        <v>45455.322534722225</v>
      </c>
      <c r="C33531" s="2">
        <v>45455.330335648148</v>
      </c>
      <c r="D33531">
        <v>1</v>
      </c>
      <c r="E33531">
        <v>3.84</v>
      </c>
      <c r="F33531">
        <v>151</v>
      </c>
      <c r="G33531">
        <v>68</v>
      </c>
      <c r="H33531">
        <v>12.5</v>
      </c>
      <c r="I33531">
        <v>0</v>
      </c>
      <c r="J33531" s="1" t="s">
        <v>13</v>
      </c>
      <c r="K33531" s="1" t="s">
        <v>14</v>
      </c>
      <c r="L33531" s="3">
        <v>0.32253472222222224</v>
      </c>
      <c r="M33531" s="3">
        <v>0.33033564814814814</v>
      </c>
    </row>
    <row r="33532" spans="1:13" x14ac:dyDescent="0.3">
      <c r="A33532">
        <v>35498</v>
      </c>
      <c r="B33532" s="2">
        <v>45455.320648148147</v>
      </c>
      <c r="C33532" s="2">
        <v>45455.328136574077</v>
      </c>
      <c r="D33532">
        <v>1</v>
      </c>
      <c r="E33532">
        <v>2.86</v>
      </c>
      <c r="F33532">
        <v>100</v>
      </c>
      <c r="G33532">
        <v>236</v>
      </c>
      <c r="H33532">
        <v>11</v>
      </c>
      <c r="I33532">
        <v>0</v>
      </c>
      <c r="J33532" s="1" t="s">
        <v>17</v>
      </c>
      <c r="K33532" s="1" t="s">
        <v>16</v>
      </c>
      <c r="L33532" s="3">
        <v>0.32064814814814813</v>
      </c>
      <c r="M33532" s="3">
        <v>0.32813657407407409</v>
      </c>
    </row>
    <row r="33533" spans="1:13" x14ac:dyDescent="0.3">
      <c r="A33533">
        <v>35499</v>
      </c>
      <c r="B33533" s="2">
        <v>45455.300763888888</v>
      </c>
      <c r="C33533" s="2">
        <v>45455.305266203701</v>
      </c>
      <c r="D33533">
        <v>1</v>
      </c>
      <c r="E33533">
        <v>1.3</v>
      </c>
      <c r="F33533">
        <v>170</v>
      </c>
      <c r="G33533">
        <v>68</v>
      </c>
      <c r="H33533">
        <v>6.5</v>
      </c>
      <c r="I33533">
        <v>1.96</v>
      </c>
      <c r="J33533" s="1" t="s">
        <v>17</v>
      </c>
      <c r="K33533" s="1" t="s">
        <v>14</v>
      </c>
      <c r="L33533" s="3">
        <v>0.30076388888888889</v>
      </c>
      <c r="M33533" s="3">
        <v>0.30526620370370372</v>
      </c>
    </row>
    <row r="33534" spans="1:13" x14ac:dyDescent="0.3">
      <c r="A33534">
        <v>35500</v>
      </c>
      <c r="B33534" s="2">
        <v>45455.295648148145</v>
      </c>
      <c r="C33534" s="2">
        <v>45455.299456018518</v>
      </c>
      <c r="D33534">
        <v>1</v>
      </c>
      <c r="E33534">
        <v>1.4</v>
      </c>
      <c r="F33534">
        <v>229</v>
      </c>
      <c r="G33534">
        <v>237</v>
      </c>
      <c r="H33534">
        <v>6.5</v>
      </c>
      <c r="I33534">
        <v>0</v>
      </c>
      <c r="J33534" s="1" t="s">
        <v>13</v>
      </c>
      <c r="K33534" s="1" t="s">
        <v>16</v>
      </c>
      <c r="L33534" s="3">
        <v>0.29564814814814816</v>
      </c>
      <c r="M33534" s="3">
        <v>0.2994560185185185</v>
      </c>
    </row>
    <row r="33535" spans="1:13" x14ac:dyDescent="0.3">
      <c r="A33535">
        <v>35501</v>
      </c>
      <c r="B33535" s="2">
        <v>45455.303391203706</v>
      </c>
      <c r="C33535" s="2">
        <v>45455.311539351853</v>
      </c>
      <c r="D33535">
        <v>1</v>
      </c>
      <c r="E33535">
        <v>5</v>
      </c>
      <c r="F33535">
        <v>74</v>
      </c>
      <c r="G33535">
        <v>137</v>
      </c>
      <c r="H33535">
        <v>15.5</v>
      </c>
      <c r="I33535">
        <v>0</v>
      </c>
      <c r="J33535" s="1" t="s">
        <v>15</v>
      </c>
      <c r="K33535" s="1" t="s">
        <v>14</v>
      </c>
      <c r="L33535" s="3">
        <v>0.3033912037037037</v>
      </c>
      <c r="M33535" s="3">
        <v>0.31153935185185183</v>
      </c>
    </row>
    <row r="33536" spans="1:13" x14ac:dyDescent="0.3">
      <c r="A33536">
        <v>35502</v>
      </c>
      <c r="B33536" s="2">
        <v>45455.312974537039</v>
      </c>
      <c r="C33536" s="2">
        <v>45455.324733796297</v>
      </c>
      <c r="D33536">
        <v>1</v>
      </c>
      <c r="E33536">
        <v>5.3</v>
      </c>
      <c r="F33536">
        <v>137</v>
      </c>
      <c r="G33536">
        <v>41</v>
      </c>
      <c r="H33536">
        <v>18.5</v>
      </c>
      <c r="I33536">
        <v>4</v>
      </c>
      <c r="J33536" s="1" t="s">
        <v>15</v>
      </c>
      <c r="K33536" s="1" t="s">
        <v>14</v>
      </c>
      <c r="L33536" s="3">
        <v>0.31297453703703704</v>
      </c>
      <c r="M33536" s="3">
        <v>0.32473379629629628</v>
      </c>
    </row>
    <row r="33537" spans="1:13" x14ac:dyDescent="0.3">
      <c r="A33537">
        <v>35503</v>
      </c>
      <c r="B33537" s="2">
        <v>45455.298194444447</v>
      </c>
      <c r="C33537" s="2">
        <v>45455.302997685183</v>
      </c>
      <c r="D33537">
        <v>1</v>
      </c>
      <c r="E33537">
        <v>1.8</v>
      </c>
      <c r="F33537">
        <v>186</v>
      </c>
      <c r="G33537">
        <v>114</v>
      </c>
      <c r="H33537">
        <v>7.5</v>
      </c>
      <c r="I33537">
        <v>2.15</v>
      </c>
      <c r="J33537" s="1" t="s">
        <v>19</v>
      </c>
      <c r="K33537" s="1" t="s">
        <v>14</v>
      </c>
      <c r="L33537" s="3">
        <v>0.29819444444444443</v>
      </c>
      <c r="M33537" s="3">
        <v>0.30299768518518516</v>
      </c>
    </row>
    <row r="33538" spans="1:13" x14ac:dyDescent="0.3">
      <c r="A33538">
        <v>35504</v>
      </c>
      <c r="B33538" s="2">
        <v>45455.300208333334</v>
      </c>
      <c r="C33538" s="2">
        <v>45455.306759259256</v>
      </c>
      <c r="D33538">
        <v>1</v>
      </c>
      <c r="E33538">
        <v>2.6</v>
      </c>
      <c r="F33538">
        <v>142</v>
      </c>
      <c r="G33538">
        <v>170</v>
      </c>
      <c r="H33538">
        <v>10</v>
      </c>
      <c r="I33538">
        <v>1.33</v>
      </c>
      <c r="J33538" s="1" t="s">
        <v>13</v>
      </c>
      <c r="K33538" s="1" t="s">
        <v>14</v>
      </c>
      <c r="L33538" s="3">
        <v>0.30020833333333335</v>
      </c>
      <c r="M33538" s="3">
        <v>0.30675925925925923</v>
      </c>
    </row>
    <row r="33539" spans="1:13" x14ac:dyDescent="0.3">
      <c r="A33539">
        <v>35505</v>
      </c>
      <c r="B33539" s="2">
        <v>45455.290995370371</v>
      </c>
      <c r="C33539" s="2">
        <v>45455.313125000001</v>
      </c>
      <c r="D33539">
        <v>1</v>
      </c>
      <c r="E33539">
        <v>10.58</v>
      </c>
      <c r="F33539">
        <v>132</v>
      </c>
      <c r="G33539">
        <v>225</v>
      </c>
      <c r="H33539">
        <v>32.5</v>
      </c>
      <c r="I33539">
        <v>0</v>
      </c>
      <c r="J33539" s="1" t="s">
        <v>19</v>
      </c>
      <c r="K33539" s="1" t="s">
        <v>16</v>
      </c>
      <c r="L33539" s="3">
        <v>0.29099537037037038</v>
      </c>
      <c r="M33539" s="3">
        <v>0.31312499999999999</v>
      </c>
    </row>
    <row r="33540" spans="1:13" x14ac:dyDescent="0.3">
      <c r="A33540">
        <v>35506</v>
      </c>
      <c r="B33540" s="2">
        <v>45455.292407407411</v>
      </c>
      <c r="C33540" s="2">
        <v>45455.296134259261</v>
      </c>
      <c r="D33540">
        <v>1</v>
      </c>
      <c r="E33540">
        <v>1.87</v>
      </c>
      <c r="F33540">
        <v>237</v>
      </c>
      <c r="G33540">
        <v>75</v>
      </c>
      <c r="H33540">
        <v>7.5</v>
      </c>
      <c r="I33540">
        <v>0</v>
      </c>
      <c r="J33540" s="1" t="s">
        <v>15</v>
      </c>
      <c r="K33540" s="1" t="s">
        <v>16</v>
      </c>
      <c r="L33540" s="3">
        <v>0.29240740740740739</v>
      </c>
      <c r="M33540" s="3">
        <v>0.29613425925925924</v>
      </c>
    </row>
    <row r="33541" spans="1:13" x14ac:dyDescent="0.3">
      <c r="A33541">
        <v>35507</v>
      </c>
      <c r="B33541" s="2">
        <v>45455.332256944443</v>
      </c>
      <c r="C33541" s="2">
        <v>45455.339618055557</v>
      </c>
      <c r="D33541">
        <v>1</v>
      </c>
      <c r="E33541">
        <v>2.95</v>
      </c>
      <c r="F33541">
        <v>238</v>
      </c>
      <c r="G33541">
        <v>161</v>
      </c>
      <c r="H33541">
        <v>11</v>
      </c>
      <c r="I33541">
        <v>1.2</v>
      </c>
      <c r="J33541" s="1" t="s">
        <v>13</v>
      </c>
      <c r="K33541" s="1" t="s">
        <v>14</v>
      </c>
      <c r="L33541" s="3">
        <v>0.33225694444444442</v>
      </c>
      <c r="M33541" s="3">
        <v>0.33961805555555558</v>
      </c>
    </row>
    <row r="33542" spans="1:13" x14ac:dyDescent="0.3">
      <c r="A33542">
        <v>35508</v>
      </c>
      <c r="B33542" s="2">
        <v>45455.298750000002</v>
      </c>
      <c r="C33542" s="2">
        <v>45455.310520833336</v>
      </c>
      <c r="D33542">
        <v>6</v>
      </c>
      <c r="E33542">
        <v>5.83</v>
      </c>
      <c r="F33542">
        <v>229</v>
      </c>
      <c r="G33542">
        <v>87</v>
      </c>
      <c r="H33542">
        <v>19.5</v>
      </c>
      <c r="I33542">
        <v>3.42</v>
      </c>
      <c r="J33542" s="1" t="s">
        <v>13</v>
      </c>
      <c r="K33542" s="1" t="s">
        <v>14</v>
      </c>
      <c r="L33542" s="3">
        <v>0.29875000000000002</v>
      </c>
      <c r="M33542" s="3">
        <v>0.31052083333333336</v>
      </c>
    </row>
    <row r="33543" spans="1:13" x14ac:dyDescent="0.3">
      <c r="A33543">
        <v>35509</v>
      </c>
      <c r="B33543" s="2">
        <v>45455.321770833332</v>
      </c>
      <c r="C33543" s="2">
        <v>45455.329432870371</v>
      </c>
      <c r="D33543">
        <v>6</v>
      </c>
      <c r="E33543">
        <v>3.41</v>
      </c>
      <c r="F33543">
        <v>211</v>
      </c>
      <c r="G33543">
        <v>233</v>
      </c>
      <c r="H33543">
        <v>12</v>
      </c>
      <c r="I33543">
        <v>3.06</v>
      </c>
      <c r="J33543" s="1" t="s">
        <v>15</v>
      </c>
      <c r="K33543" s="1" t="s">
        <v>14</v>
      </c>
      <c r="L33543" s="3">
        <v>0.32177083333333334</v>
      </c>
      <c r="M33543" s="3">
        <v>0.32943287037037039</v>
      </c>
    </row>
    <row r="33544" spans="1:13" x14ac:dyDescent="0.3">
      <c r="A33544">
        <v>35510</v>
      </c>
      <c r="B33544" s="2">
        <v>45455.318726851852</v>
      </c>
      <c r="C33544" s="2">
        <v>45455.328796296293</v>
      </c>
      <c r="D33544">
        <v>1</v>
      </c>
      <c r="E33544">
        <v>3</v>
      </c>
      <c r="F33544">
        <v>263</v>
      </c>
      <c r="G33544">
        <v>166</v>
      </c>
      <c r="H33544">
        <v>13</v>
      </c>
      <c r="I33544">
        <v>3.25</v>
      </c>
      <c r="J33544" s="1" t="s">
        <v>19</v>
      </c>
      <c r="K33544" s="1" t="s">
        <v>14</v>
      </c>
      <c r="L33544" s="3">
        <v>0.31872685185185184</v>
      </c>
      <c r="M33544" s="3">
        <v>0.32879629629629631</v>
      </c>
    </row>
    <row r="33545" spans="1:13" x14ac:dyDescent="0.3">
      <c r="A33545">
        <v>35511</v>
      </c>
      <c r="B33545" s="2">
        <v>45455.307696759257</v>
      </c>
      <c r="C33545" s="2">
        <v>45455.318414351852</v>
      </c>
      <c r="D33545">
        <v>1</v>
      </c>
      <c r="E33545">
        <v>2.5</v>
      </c>
      <c r="F33545">
        <v>237</v>
      </c>
      <c r="G33545">
        <v>170</v>
      </c>
      <c r="H33545">
        <v>12</v>
      </c>
      <c r="I33545">
        <v>0</v>
      </c>
      <c r="J33545" s="1" t="s">
        <v>13</v>
      </c>
      <c r="K33545" s="1" t="s">
        <v>16</v>
      </c>
      <c r="L33545" s="3">
        <v>0.30769675925925927</v>
      </c>
      <c r="M33545" s="3">
        <v>0.31841435185185185</v>
      </c>
    </row>
    <row r="33546" spans="1:13" x14ac:dyDescent="0.3">
      <c r="A33546">
        <v>35512</v>
      </c>
      <c r="B33546" s="2">
        <v>45455.298148148147</v>
      </c>
      <c r="C33546" s="2">
        <v>45455.303043981483</v>
      </c>
      <c r="D33546">
        <v>1</v>
      </c>
      <c r="E33546">
        <v>1.46</v>
      </c>
      <c r="F33546">
        <v>114</v>
      </c>
      <c r="G33546">
        <v>234</v>
      </c>
      <c r="H33546">
        <v>7</v>
      </c>
      <c r="I33546">
        <v>0</v>
      </c>
      <c r="J33546" s="1" t="s">
        <v>15</v>
      </c>
      <c r="K33546" s="1" t="s">
        <v>16</v>
      </c>
      <c r="L33546" s="3">
        <v>0.29814814814814816</v>
      </c>
      <c r="M33546" s="3">
        <v>0.30304398148148148</v>
      </c>
    </row>
    <row r="33547" spans="1:13" x14ac:dyDescent="0.3">
      <c r="A33547">
        <v>35513</v>
      </c>
      <c r="B33547" s="2">
        <v>45455.320462962962</v>
      </c>
      <c r="C33547" s="2">
        <v>45455.324664351851</v>
      </c>
      <c r="D33547">
        <v>1</v>
      </c>
      <c r="E33547">
        <v>1.61</v>
      </c>
      <c r="F33547">
        <v>186</v>
      </c>
      <c r="G33547">
        <v>50</v>
      </c>
      <c r="H33547">
        <v>7</v>
      </c>
      <c r="I33547">
        <v>0</v>
      </c>
      <c r="J33547" s="1" t="s">
        <v>15</v>
      </c>
      <c r="K33547" s="1" t="s">
        <v>16</v>
      </c>
      <c r="L33547" s="3">
        <v>0.32046296296296295</v>
      </c>
      <c r="M33547" s="3">
        <v>0.32466435185185183</v>
      </c>
    </row>
    <row r="33548" spans="1:13" x14ac:dyDescent="0.3">
      <c r="A33548">
        <v>35514</v>
      </c>
      <c r="B33548" s="2">
        <v>45455.327164351853</v>
      </c>
      <c r="C33548" s="2">
        <v>45455.335729166669</v>
      </c>
      <c r="D33548">
        <v>1</v>
      </c>
      <c r="E33548">
        <v>3.74</v>
      </c>
      <c r="F33548">
        <v>238</v>
      </c>
      <c r="G33548">
        <v>246</v>
      </c>
      <c r="H33548">
        <v>13.5</v>
      </c>
      <c r="I33548">
        <v>2</v>
      </c>
      <c r="J33548" s="1" t="s">
        <v>18</v>
      </c>
      <c r="K33548" s="1" t="s">
        <v>14</v>
      </c>
      <c r="L33548" s="3">
        <v>0.32716435185185183</v>
      </c>
      <c r="M33548" s="3">
        <v>0.33572916666666669</v>
      </c>
    </row>
    <row r="33549" spans="1:13" x14ac:dyDescent="0.3">
      <c r="A33549">
        <v>35515</v>
      </c>
      <c r="B33549" s="2">
        <v>45455.329108796293</v>
      </c>
      <c r="C33549" s="2">
        <v>45455.344976851855</v>
      </c>
      <c r="D33549">
        <v>1</v>
      </c>
      <c r="E33549">
        <v>4.0999999999999996</v>
      </c>
      <c r="F33549">
        <v>224</v>
      </c>
      <c r="G33549">
        <v>143</v>
      </c>
      <c r="H33549">
        <v>18</v>
      </c>
      <c r="I33549">
        <v>3</v>
      </c>
      <c r="J33549" s="1" t="s">
        <v>18</v>
      </c>
      <c r="K33549" s="1" t="s">
        <v>14</v>
      </c>
      <c r="L33549" s="3">
        <v>0.3291087962962963</v>
      </c>
      <c r="M33549" s="3">
        <v>0.34497685185185184</v>
      </c>
    </row>
    <row r="33550" spans="1:13" x14ac:dyDescent="0.3">
      <c r="A33550">
        <v>35516</v>
      </c>
      <c r="B33550" s="2">
        <v>45455.320729166669</v>
      </c>
      <c r="C33550" s="2">
        <v>45455.327418981484</v>
      </c>
      <c r="D33550">
        <v>1</v>
      </c>
      <c r="E33550">
        <v>1.64</v>
      </c>
      <c r="F33550">
        <v>161</v>
      </c>
      <c r="G33550">
        <v>143</v>
      </c>
      <c r="H33550">
        <v>9</v>
      </c>
      <c r="I33550">
        <v>2.46</v>
      </c>
      <c r="J33550" s="1" t="s">
        <v>17</v>
      </c>
      <c r="K33550" s="1" t="s">
        <v>14</v>
      </c>
      <c r="L33550" s="3">
        <v>0.32072916666666668</v>
      </c>
      <c r="M33550" s="3">
        <v>0.32741898148148146</v>
      </c>
    </row>
    <row r="33551" spans="1:13" x14ac:dyDescent="0.3">
      <c r="A33551">
        <v>35517</v>
      </c>
      <c r="B33551" s="2">
        <v>45455.306111111109</v>
      </c>
      <c r="C33551" s="2">
        <v>45455.312083333331</v>
      </c>
      <c r="D33551">
        <v>1</v>
      </c>
      <c r="E33551">
        <v>2.1</v>
      </c>
      <c r="F33551">
        <v>238</v>
      </c>
      <c r="G33551">
        <v>48</v>
      </c>
      <c r="H33551">
        <v>9</v>
      </c>
      <c r="I33551">
        <v>0</v>
      </c>
      <c r="J33551" s="1" t="s">
        <v>13</v>
      </c>
      <c r="K33551" s="1" t="s">
        <v>16</v>
      </c>
      <c r="L33551" s="3">
        <v>0.30611111111111111</v>
      </c>
      <c r="M33551" s="3">
        <v>0.31208333333333332</v>
      </c>
    </row>
    <row r="33552" spans="1:13" x14ac:dyDescent="0.3">
      <c r="A33552">
        <v>35518</v>
      </c>
      <c r="B33552" s="2">
        <v>45455.319594907407</v>
      </c>
      <c r="C33552" s="2">
        <v>45455.331365740742</v>
      </c>
      <c r="D33552">
        <v>1</v>
      </c>
      <c r="E33552">
        <v>1.9</v>
      </c>
      <c r="F33552">
        <v>100</v>
      </c>
      <c r="G33552">
        <v>137</v>
      </c>
      <c r="H33552">
        <v>12</v>
      </c>
      <c r="I33552">
        <v>0</v>
      </c>
      <c r="J33552" s="1" t="s">
        <v>13</v>
      </c>
      <c r="K33552" s="1" t="s">
        <v>14</v>
      </c>
      <c r="L33552" s="3">
        <v>0.31959490740740742</v>
      </c>
      <c r="M33552" s="3">
        <v>0.33136574074074077</v>
      </c>
    </row>
    <row r="33553" spans="1:13" x14ac:dyDescent="0.3">
      <c r="A33553">
        <v>35519</v>
      </c>
      <c r="B33553" s="2">
        <v>45455.325023148151</v>
      </c>
      <c r="C33553" s="2">
        <v>45455.329097222224</v>
      </c>
      <c r="D33553">
        <v>1</v>
      </c>
      <c r="E33553">
        <v>1.1100000000000001</v>
      </c>
      <c r="F33553">
        <v>237</v>
      </c>
      <c r="G33553">
        <v>140</v>
      </c>
      <c r="H33553">
        <v>6</v>
      </c>
      <c r="I33553">
        <v>0</v>
      </c>
      <c r="J33553" s="1" t="s">
        <v>19</v>
      </c>
      <c r="K33553" s="1" t="s">
        <v>16</v>
      </c>
      <c r="L33553" s="3">
        <v>0.32502314814814814</v>
      </c>
      <c r="M33553" s="3">
        <v>0.32909722222222221</v>
      </c>
    </row>
    <row r="33554" spans="1:13" x14ac:dyDescent="0.3">
      <c r="A33554">
        <v>35520</v>
      </c>
      <c r="B33554" s="2">
        <v>45455.322175925925</v>
      </c>
      <c r="C33554" s="2">
        <v>45455.328356481485</v>
      </c>
      <c r="D33554">
        <v>1</v>
      </c>
      <c r="E33554">
        <v>2.11</v>
      </c>
      <c r="F33554">
        <v>142</v>
      </c>
      <c r="G33554">
        <v>233</v>
      </c>
      <c r="H33554">
        <v>9</v>
      </c>
      <c r="I33554">
        <v>1.7</v>
      </c>
      <c r="J33554" s="1" t="s">
        <v>18</v>
      </c>
      <c r="K33554" s="1" t="s">
        <v>14</v>
      </c>
      <c r="L33554" s="3">
        <v>0.32217592592592592</v>
      </c>
      <c r="M33554" s="3">
        <v>0.3283564814814815</v>
      </c>
    </row>
    <row r="33555" spans="1:13" x14ac:dyDescent="0.3">
      <c r="A33555">
        <v>35521</v>
      </c>
      <c r="B33555" s="2">
        <v>45455.314733796295</v>
      </c>
      <c r="C33555" s="2">
        <v>45455.321064814816</v>
      </c>
      <c r="D33555">
        <v>1</v>
      </c>
      <c r="E33555">
        <v>1.79</v>
      </c>
      <c r="F33555">
        <v>238</v>
      </c>
      <c r="G33555">
        <v>236</v>
      </c>
      <c r="H33555">
        <v>9</v>
      </c>
      <c r="I33555">
        <v>0</v>
      </c>
      <c r="J33555" s="1" t="s">
        <v>17</v>
      </c>
      <c r="K33555" s="1" t="s">
        <v>16</v>
      </c>
      <c r="L33555" s="3">
        <v>0.31473379629629628</v>
      </c>
      <c r="M33555" s="3">
        <v>0.3210648148148148</v>
      </c>
    </row>
    <row r="33556" spans="1:13" x14ac:dyDescent="0.3">
      <c r="A33556">
        <v>35522</v>
      </c>
      <c r="B33556" s="2">
        <v>45455.330578703702</v>
      </c>
      <c r="C33556" s="2">
        <v>45455.337442129632</v>
      </c>
      <c r="D33556">
        <v>1</v>
      </c>
      <c r="E33556">
        <v>2.3199999999999998</v>
      </c>
      <c r="F33556">
        <v>140</v>
      </c>
      <c r="G33556">
        <v>238</v>
      </c>
      <c r="H33556">
        <v>9.5</v>
      </c>
      <c r="I33556">
        <v>0</v>
      </c>
      <c r="J33556" s="1" t="s">
        <v>13</v>
      </c>
      <c r="K33556" s="1" t="s">
        <v>14</v>
      </c>
      <c r="L33556" s="3">
        <v>0.33057870370370368</v>
      </c>
      <c r="M33556" s="3">
        <v>0.33744212962962961</v>
      </c>
    </row>
    <row r="33557" spans="1:13" x14ac:dyDescent="0.3">
      <c r="A33557">
        <v>35523</v>
      </c>
      <c r="B33557" s="2">
        <v>45455.292245370372</v>
      </c>
      <c r="C33557" s="2">
        <v>45455.295543981483</v>
      </c>
      <c r="D33557">
        <v>1</v>
      </c>
      <c r="E33557">
        <v>1.35</v>
      </c>
      <c r="F33557">
        <v>74</v>
      </c>
      <c r="G33557">
        <v>75</v>
      </c>
      <c r="H33557">
        <v>6</v>
      </c>
      <c r="I33557">
        <v>2.56</v>
      </c>
      <c r="J33557" s="1" t="s">
        <v>18</v>
      </c>
      <c r="K33557" s="1" t="s">
        <v>14</v>
      </c>
      <c r="L33557" s="3">
        <v>0.29224537037037035</v>
      </c>
      <c r="M33557" s="3">
        <v>0.29554398148148148</v>
      </c>
    </row>
    <row r="33558" spans="1:13" x14ac:dyDescent="0.3">
      <c r="A33558">
        <v>35524</v>
      </c>
      <c r="B33558" s="2">
        <v>45455.328263888892</v>
      </c>
      <c r="C33558" s="2">
        <v>45455.338333333333</v>
      </c>
      <c r="D33558">
        <v>1</v>
      </c>
      <c r="E33558">
        <v>3.2</v>
      </c>
      <c r="F33558">
        <v>141</v>
      </c>
      <c r="G33558">
        <v>186</v>
      </c>
      <c r="H33558">
        <v>13</v>
      </c>
      <c r="I33558">
        <v>4.8499999999999996</v>
      </c>
      <c r="J33558" s="1" t="s">
        <v>15</v>
      </c>
      <c r="K33558" s="1" t="s">
        <v>14</v>
      </c>
      <c r="L33558" s="3">
        <v>0.32826388888888891</v>
      </c>
      <c r="M33558" s="3">
        <v>0.33833333333333332</v>
      </c>
    </row>
    <row r="33559" spans="1:13" x14ac:dyDescent="0.3">
      <c r="A33559">
        <v>35525</v>
      </c>
      <c r="B33559" s="2">
        <v>45455.333136574074</v>
      </c>
      <c r="C33559" s="2">
        <v>45455.341724537036</v>
      </c>
      <c r="D33559">
        <v>1</v>
      </c>
      <c r="E33559">
        <v>1.2</v>
      </c>
      <c r="F33559">
        <v>186</v>
      </c>
      <c r="G33559">
        <v>164</v>
      </c>
      <c r="H33559">
        <v>9.5</v>
      </c>
      <c r="I33559">
        <v>2</v>
      </c>
      <c r="J33559" s="1" t="s">
        <v>15</v>
      </c>
      <c r="K33559" s="1" t="s">
        <v>14</v>
      </c>
      <c r="L33559" s="3">
        <v>0.3331365740740741</v>
      </c>
      <c r="M33559" s="3">
        <v>0.34172453703703703</v>
      </c>
    </row>
    <row r="33560" spans="1:13" x14ac:dyDescent="0.3">
      <c r="A33560">
        <v>35526</v>
      </c>
      <c r="B33560" s="2">
        <v>45455.297997685186</v>
      </c>
      <c r="C33560" s="2">
        <v>45455.305</v>
      </c>
      <c r="D33560">
        <v>1</v>
      </c>
      <c r="E33560">
        <v>2.9</v>
      </c>
      <c r="F33560">
        <v>186</v>
      </c>
      <c r="G33560">
        <v>13</v>
      </c>
      <c r="H33560">
        <v>11</v>
      </c>
      <c r="I33560">
        <v>2</v>
      </c>
      <c r="J33560" s="1" t="s">
        <v>13</v>
      </c>
      <c r="K33560" s="1" t="s">
        <v>14</v>
      </c>
      <c r="L33560" s="3">
        <v>0.29799768518518521</v>
      </c>
      <c r="M33560" s="3">
        <v>0.30499999999999999</v>
      </c>
    </row>
    <row r="33561" spans="1:13" x14ac:dyDescent="0.3">
      <c r="A33561">
        <v>35527</v>
      </c>
      <c r="B33561" s="2">
        <v>45455.320370370369</v>
      </c>
      <c r="C33561" s="2">
        <v>45455.332129629627</v>
      </c>
      <c r="D33561">
        <v>1</v>
      </c>
      <c r="E33561">
        <v>4</v>
      </c>
      <c r="F33561">
        <v>140</v>
      </c>
      <c r="G33561">
        <v>107</v>
      </c>
      <c r="H33561">
        <v>16</v>
      </c>
      <c r="I33561">
        <v>3.5</v>
      </c>
      <c r="J33561" s="1" t="s">
        <v>13</v>
      </c>
      <c r="K33561" s="1" t="s">
        <v>14</v>
      </c>
      <c r="L33561" s="3">
        <v>0.32037037037037036</v>
      </c>
      <c r="M33561" s="3">
        <v>0.33212962962962961</v>
      </c>
    </row>
    <row r="33562" spans="1:13" x14ac:dyDescent="0.3">
      <c r="A33562">
        <v>35528</v>
      </c>
      <c r="B33562" s="2">
        <v>45455.303923611114</v>
      </c>
      <c r="C33562" s="2">
        <v>45455.311192129629</v>
      </c>
      <c r="D33562">
        <v>1</v>
      </c>
      <c r="E33562">
        <v>2</v>
      </c>
      <c r="F33562">
        <v>75</v>
      </c>
      <c r="G33562">
        <v>140</v>
      </c>
      <c r="H33562">
        <v>9.5</v>
      </c>
      <c r="I33562">
        <v>0</v>
      </c>
      <c r="J33562" s="1" t="s">
        <v>13</v>
      </c>
      <c r="K33562" s="1" t="s">
        <v>16</v>
      </c>
      <c r="L33562" s="3">
        <v>0.3039236111111111</v>
      </c>
      <c r="M33562" s="3">
        <v>0.31119212962962961</v>
      </c>
    </row>
    <row r="33563" spans="1:13" x14ac:dyDescent="0.3">
      <c r="A33563">
        <v>35529</v>
      </c>
      <c r="B33563" s="2">
        <v>45455.328449074077</v>
      </c>
      <c r="C33563" s="2">
        <v>45455.338819444441</v>
      </c>
      <c r="D33563">
        <v>5</v>
      </c>
      <c r="E33563">
        <v>3.05</v>
      </c>
      <c r="F33563">
        <v>166</v>
      </c>
      <c r="G33563">
        <v>236</v>
      </c>
      <c r="H33563">
        <v>13</v>
      </c>
      <c r="I33563">
        <v>4.08</v>
      </c>
      <c r="J33563" s="1" t="s">
        <v>15</v>
      </c>
      <c r="K33563" s="1" t="s">
        <v>14</v>
      </c>
      <c r="L33563" s="3">
        <v>0.32844907407407409</v>
      </c>
      <c r="M33563" s="3">
        <v>0.33881944444444445</v>
      </c>
    </row>
    <row r="33564" spans="1:13" x14ac:dyDescent="0.3">
      <c r="A33564">
        <v>35530</v>
      </c>
      <c r="B33564" s="2">
        <v>45455.318067129629</v>
      </c>
      <c r="C33564" s="2">
        <v>45455.333229166667</v>
      </c>
      <c r="D33564">
        <v>2</v>
      </c>
      <c r="E33564">
        <v>7.82</v>
      </c>
      <c r="F33564">
        <v>229</v>
      </c>
      <c r="G33564">
        <v>181</v>
      </c>
      <c r="H33564">
        <v>25</v>
      </c>
      <c r="I33564">
        <v>2</v>
      </c>
      <c r="J33564" s="1" t="s">
        <v>17</v>
      </c>
      <c r="K33564" s="1" t="s">
        <v>14</v>
      </c>
      <c r="L33564" s="3">
        <v>0.31806712962962963</v>
      </c>
      <c r="M33564" s="3">
        <v>0.33322916666666669</v>
      </c>
    </row>
    <row r="33565" spans="1:13" x14ac:dyDescent="0.3">
      <c r="A33565">
        <v>35531</v>
      </c>
      <c r="B33565" s="2">
        <v>45455.310034722221</v>
      </c>
      <c r="C33565" s="2">
        <v>45455.317106481481</v>
      </c>
      <c r="D33565">
        <v>2</v>
      </c>
      <c r="E33565">
        <v>2.4500000000000002</v>
      </c>
      <c r="F33565">
        <v>90</v>
      </c>
      <c r="G33565">
        <v>162</v>
      </c>
      <c r="H33565">
        <v>10</v>
      </c>
      <c r="I33565">
        <v>0</v>
      </c>
      <c r="J33565" s="1" t="s">
        <v>13</v>
      </c>
      <c r="K33565" s="1" t="s">
        <v>16</v>
      </c>
      <c r="L33565" s="3">
        <v>0.31003472222222223</v>
      </c>
      <c r="M33565" s="3">
        <v>0.31710648148148146</v>
      </c>
    </row>
    <row r="33566" spans="1:13" x14ac:dyDescent="0.3">
      <c r="A33566">
        <v>35532</v>
      </c>
      <c r="B33566" s="2">
        <v>45455.300092592595</v>
      </c>
      <c r="C33566" s="2">
        <v>45455.304062499999</v>
      </c>
      <c r="D33566">
        <v>1</v>
      </c>
      <c r="E33566">
        <v>1.23</v>
      </c>
      <c r="F33566">
        <v>68</v>
      </c>
      <c r="G33566">
        <v>162</v>
      </c>
      <c r="H33566">
        <v>6.5</v>
      </c>
      <c r="I33566">
        <v>1.96</v>
      </c>
      <c r="J33566" s="1" t="s">
        <v>13</v>
      </c>
      <c r="K33566" s="1" t="s">
        <v>14</v>
      </c>
      <c r="L33566" s="3">
        <v>0.30009259259259258</v>
      </c>
      <c r="M33566" s="3">
        <v>0.30406250000000001</v>
      </c>
    </row>
    <row r="33567" spans="1:13" x14ac:dyDescent="0.3">
      <c r="A33567">
        <v>35533</v>
      </c>
      <c r="B33567" s="2">
        <v>45455.309479166666</v>
      </c>
      <c r="C33567" s="2">
        <v>45455.334201388891</v>
      </c>
      <c r="D33567">
        <v>1</v>
      </c>
      <c r="E33567">
        <v>20.77</v>
      </c>
      <c r="F33567">
        <v>132</v>
      </c>
      <c r="G33567">
        <v>259</v>
      </c>
      <c r="H33567">
        <v>56.5</v>
      </c>
      <c r="I33567">
        <v>0</v>
      </c>
      <c r="J33567" s="1" t="s">
        <v>17</v>
      </c>
      <c r="K33567" s="1" t="s">
        <v>16</v>
      </c>
      <c r="L33567" s="3">
        <v>0.30947916666666669</v>
      </c>
      <c r="M33567" s="3">
        <v>0.3342013888888889</v>
      </c>
    </row>
    <row r="33568" spans="1:13" x14ac:dyDescent="0.3">
      <c r="A33568">
        <v>35534</v>
      </c>
      <c r="B33568" s="2">
        <v>45455.295937499999</v>
      </c>
      <c r="C33568" s="2">
        <v>45455.306608796294</v>
      </c>
      <c r="D33568">
        <v>1</v>
      </c>
      <c r="E33568">
        <v>4.38</v>
      </c>
      <c r="F33568">
        <v>246</v>
      </c>
      <c r="G33568">
        <v>41</v>
      </c>
      <c r="H33568">
        <v>15</v>
      </c>
      <c r="I33568">
        <v>1</v>
      </c>
      <c r="J33568" s="1" t="s">
        <v>17</v>
      </c>
      <c r="K33568" s="1" t="s">
        <v>14</v>
      </c>
      <c r="L33568" s="3">
        <v>0.29593750000000002</v>
      </c>
      <c r="M33568" s="3">
        <v>0.30660879629629628</v>
      </c>
    </row>
    <row r="33569" spans="1:13" x14ac:dyDescent="0.3">
      <c r="A33569">
        <v>35535</v>
      </c>
      <c r="B33569" s="2">
        <v>45455.314988425926</v>
      </c>
      <c r="C33569" s="2">
        <v>45455.321238425924</v>
      </c>
      <c r="D33569">
        <v>1</v>
      </c>
      <c r="E33569">
        <v>1.19</v>
      </c>
      <c r="F33569">
        <v>142</v>
      </c>
      <c r="G33569">
        <v>48</v>
      </c>
      <c r="H33569">
        <v>8</v>
      </c>
      <c r="I33569">
        <v>0</v>
      </c>
      <c r="J33569" s="1" t="s">
        <v>17</v>
      </c>
      <c r="K33569" s="1" t="s">
        <v>16</v>
      </c>
      <c r="L33569" s="3">
        <v>0.31498842592592591</v>
      </c>
      <c r="M33569" s="3">
        <v>0.32123842592592594</v>
      </c>
    </row>
    <row r="33570" spans="1:13" x14ac:dyDescent="0.3">
      <c r="A33570">
        <v>35536</v>
      </c>
      <c r="B33570" s="2">
        <v>45455.30841435185</v>
      </c>
      <c r="C33570" s="2">
        <v>45455.315208333333</v>
      </c>
      <c r="D33570">
        <v>1</v>
      </c>
      <c r="E33570">
        <v>2.1</v>
      </c>
      <c r="F33570">
        <v>143</v>
      </c>
      <c r="G33570">
        <v>161</v>
      </c>
      <c r="H33570">
        <v>9.5</v>
      </c>
      <c r="I33570">
        <v>0</v>
      </c>
      <c r="J33570" s="1" t="s">
        <v>17</v>
      </c>
      <c r="K33570" s="1" t="s">
        <v>20</v>
      </c>
      <c r="L33570" s="3">
        <v>0.30841435185185184</v>
      </c>
      <c r="M33570" s="3">
        <v>0.31520833333333331</v>
      </c>
    </row>
    <row r="33571" spans="1:13" x14ac:dyDescent="0.3">
      <c r="A33571">
        <v>35537</v>
      </c>
      <c r="B33571" s="2">
        <v>45455.30672453704</v>
      </c>
      <c r="C33571" s="2">
        <v>45455.312604166669</v>
      </c>
      <c r="D33571">
        <v>1</v>
      </c>
      <c r="E33571">
        <v>1.89</v>
      </c>
      <c r="F33571">
        <v>42</v>
      </c>
      <c r="G33571">
        <v>43</v>
      </c>
      <c r="H33571">
        <v>8.5</v>
      </c>
      <c r="I33571">
        <v>0</v>
      </c>
      <c r="J33571" s="1" t="s">
        <v>15</v>
      </c>
      <c r="K33571" s="1" t="s">
        <v>16</v>
      </c>
      <c r="L33571" s="3">
        <v>0.30672453703703706</v>
      </c>
      <c r="M33571" s="3">
        <v>0.31260416666666668</v>
      </c>
    </row>
    <row r="33572" spans="1:13" x14ac:dyDescent="0.3">
      <c r="A33572">
        <v>35538</v>
      </c>
      <c r="B33572" s="2">
        <v>45455.318124999998</v>
      </c>
      <c r="C33572" s="2">
        <v>45455.322268518517</v>
      </c>
      <c r="D33572">
        <v>1</v>
      </c>
      <c r="E33572">
        <v>1.19</v>
      </c>
      <c r="F33572">
        <v>41</v>
      </c>
      <c r="G33572">
        <v>166</v>
      </c>
      <c r="H33572">
        <v>6.5</v>
      </c>
      <c r="I33572">
        <v>0</v>
      </c>
      <c r="J33572" s="1" t="s">
        <v>13</v>
      </c>
      <c r="K33572" s="1" t="s">
        <v>16</v>
      </c>
      <c r="L33572" s="3">
        <v>0.31812499999999999</v>
      </c>
      <c r="M33572" s="3">
        <v>0.32226851851851851</v>
      </c>
    </row>
    <row r="33573" spans="1:13" x14ac:dyDescent="0.3">
      <c r="A33573">
        <v>35539</v>
      </c>
      <c r="B33573" s="2">
        <v>45455.319467592592</v>
      </c>
      <c r="C33573" s="2">
        <v>45455.326365740744</v>
      </c>
      <c r="D33573">
        <v>1</v>
      </c>
      <c r="E33573">
        <v>2.27</v>
      </c>
      <c r="F33573">
        <v>41</v>
      </c>
      <c r="G33573">
        <v>116</v>
      </c>
      <c r="H33573">
        <v>9.5</v>
      </c>
      <c r="I33573">
        <v>0</v>
      </c>
      <c r="J33573" s="1" t="s">
        <v>19</v>
      </c>
      <c r="K33573" s="1" t="s">
        <v>16</v>
      </c>
      <c r="L33573" s="3">
        <v>0.31946759259259261</v>
      </c>
      <c r="M33573" s="3">
        <v>0.32636574074074076</v>
      </c>
    </row>
    <row r="33574" spans="1:13" x14ac:dyDescent="0.3">
      <c r="A33574">
        <v>35540</v>
      </c>
      <c r="B33574" s="2">
        <v>45455.370497685188</v>
      </c>
      <c r="C33574" s="2">
        <v>45455.380115740743</v>
      </c>
      <c r="D33574">
        <v>1</v>
      </c>
      <c r="E33574">
        <v>2.5</v>
      </c>
      <c r="F33574">
        <v>238</v>
      </c>
      <c r="G33574">
        <v>48</v>
      </c>
      <c r="H33574">
        <v>11.5</v>
      </c>
      <c r="I33574">
        <v>1</v>
      </c>
      <c r="J33574" s="1" t="s">
        <v>18</v>
      </c>
      <c r="K33574" s="1" t="s">
        <v>14</v>
      </c>
      <c r="L33574" s="3">
        <v>0.37049768518518517</v>
      </c>
      <c r="M33574" s="3">
        <v>0.38011574074074073</v>
      </c>
    </row>
    <row r="33575" spans="1:13" x14ac:dyDescent="0.3">
      <c r="A33575">
        <v>35541</v>
      </c>
      <c r="B33575" s="2">
        <v>45455.35229166667</v>
      </c>
      <c r="C33575" s="2">
        <v>45455.365636574075</v>
      </c>
      <c r="D33575">
        <v>1</v>
      </c>
      <c r="E33575">
        <v>6.4</v>
      </c>
      <c r="F33575">
        <v>237</v>
      </c>
      <c r="G33575">
        <v>231</v>
      </c>
      <c r="H33575">
        <v>21.5</v>
      </c>
      <c r="I33575">
        <v>4.95</v>
      </c>
      <c r="J33575" s="1" t="s">
        <v>13</v>
      </c>
      <c r="K33575" s="1" t="s">
        <v>14</v>
      </c>
      <c r="L33575" s="3">
        <v>0.35229166666666667</v>
      </c>
      <c r="M33575" s="3">
        <v>0.36563657407407407</v>
      </c>
    </row>
    <row r="33576" spans="1:13" x14ac:dyDescent="0.3">
      <c r="A33576">
        <v>35542</v>
      </c>
      <c r="B33576" s="2">
        <v>45455.345023148147</v>
      </c>
      <c r="C33576" s="2">
        <v>45455.35733796296</v>
      </c>
      <c r="D33576">
        <v>1</v>
      </c>
      <c r="E33576">
        <v>2.7</v>
      </c>
      <c r="F33576">
        <v>238</v>
      </c>
      <c r="G33576">
        <v>236</v>
      </c>
      <c r="H33576">
        <v>13.5</v>
      </c>
      <c r="I33576">
        <v>3.35</v>
      </c>
      <c r="J33576" s="1" t="s">
        <v>13</v>
      </c>
      <c r="K33576" s="1" t="s">
        <v>14</v>
      </c>
      <c r="L33576" s="3">
        <v>0.34502314814814816</v>
      </c>
      <c r="M33576" s="3">
        <v>0.35733796296296294</v>
      </c>
    </row>
    <row r="33577" spans="1:13" x14ac:dyDescent="0.3">
      <c r="A33577">
        <v>35543</v>
      </c>
      <c r="B33577" s="2">
        <v>45455.346550925926</v>
      </c>
      <c r="C33577" s="2">
        <v>45455.351689814815</v>
      </c>
      <c r="D33577">
        <v>6</v>
      </c>
      <c r="E33577">
        <v>1.38</v>
      </c>
      <c r="F33577">
        <v>100</v>
      </c>
      <c r="G33577">
        <v>162</v>
      </c>
      <c r="H33577">
        <v>7</v>
      </c>
      <c r="I33577">
        <v>0</v>
      </c>
      <c r="J33577" s="1" t="s">
        <v>13</v>
      </c>
      <c r="K33577" s="1" t="s">
        <v>16</v>
      </c>
      <c r="L33577" s="3">
        <v>0.3465509259259259</v>
      </c>
      <c r="M33577" s="3">
        <v>0.35168981481481482</v>
      </c>
    </row>
    <row r="33578" spans="1:13" x14ac:dyDescent="0.3">
      <c r="A33578">
        <v>35544</v>
      </c>
      <c r="B33578" s="2">
        <v>45455.368009259262</v>
      </c>
      <c r="C33578" s="2">
        <v>45455.373796296299</v>
      </c>
      <c r="D33578">
        <v>6</v>
      </c>
      <c r="E33578">
        <v>1.19</v>
      </c>
      <c r="F33578">
        <v>100</v>
      </c>
      <c r="G33578">
        <v>233</v>
      </c>
      <c r="H33578">
        <v>7</v>
      </c>
      <c r="I33578">
        <v>0</v>
      </c>
      <c r="J33578" s="1" t="s">
        <v>13</v>
      </c>
      <c r="K33578" s="1" t="s">
        <v>16</v>
      </c>
      <c r="L33578" s="3">
        <v>0.36800925925925926</v>
      </c>
      <c r="M33578" s="3">
        <v>0.37379629629629629</v>
      </c>
    </row>
    <row r="33579" spans="1:13" x14ac:dyDescent="0.3">
      <c r="A33579">
        <v>35545</v>
      </c>
      <c r="B33579" s="2">
        <v>45455.338680555556</v>
      </c>
      <c r="C33579" s="2">
        <v>45455.350949074076</v>
      </c>
      <c r="D33579">
        <v>1</v>
      </c>
      <c r="E33579">
        <v>3.5</v>
      </c>
      <c r="F33579">
        <v>140</v>
      </c>
      <c r="G33579">
        <v>107</v>
      </c>
      <c r="H33579">
        <v>15.5</v>
      </c>
      <c r="I33579">
        <v>0</v>
      </c>
      <c r="J33579" s="1" t="s">
        <v>13</v>
      </c>
      <c r="K33579" s="1" t="s">
        <v>16</v>
      </c>
      <c r="L33579" s="3">
        <v>0.33868055555555554</v>
      </c>
      <c r="M33579" s="3">
        <v>0.35094907407407405</v>
      </c>
    </row>
    <row r="33580" spans="1:13" x14ac:dyDescent="0.3">
      <c r="A33580">
        <v>35546</v>
      </c>
      <c r="B33580" s="2">
        <v>45455.360729166663</v>
      </c>
      <c r="C33580" s="2">
        <v>45455.373171296298</v>
      </c>
      <c r="D33580">
        <v>1</v>
      </c>
      <c r="E33580">
        <v>3</v>
      </c>
      <c r="F33580">
        <v>79</v>
      </c>
      <c r="G33580">
        <v>12</v>
      </c>
      <c r="H33580">
        <v>13.5</v>
      </c>
      <c r="I33580">
        <v>0</v>
      </c>
      <c r="J33580" s="1" t="s">
        <v>19</v>
      </c>
      <c r="K33580" s="1" t="s">
        <v>16</v>
      </c>
      <c r="L33580" s="3">
        <v>0.36072916666666666</v>
      </c>
      <c r="M33580" s="3">
        <v>0.37317129629629631</v>
      </c>
    </row>
    <row r="33581" spans="1:13" x14ac:dyDescent="0.3">
      <c r="A33581">
        <v>35547</v>
      </c>
      <c r="B33581" s="2">
        <v>45455.374837962961</v>
      </c>
      <c r="C33581" s="2">
        <v>45455.37972222222</v>
      </c>
      <c r="D33581">
        <v>1</v>
      </c>
      <c r="E33581">
        <v>1.1000000000000001</v>
      </c>
      <c r="F33581">
        <v>151</v>
      </c>
      <c r="G33581">
        <v>166</v>
      </c>
      <c r="H33581">
        <v>7</v>
      </c>
      <c r="I33581">
        <v>1.95</v>
      </c>
      <c r="J33581" s="1" t="s">
        <v>13</v>
      </c>
      <c r="K33581" s="1" t="s">
        <v>14</v>
      </c>
      <c r="L33581" s="3">
        <v>0.37483796296296296</v>
      </c>
      <c r="M33581" s="3">
        <v>0.37972222222222224</v>
      </c>
    </row>
    <row r="33582" spans="1:13" x14ac:dyDescent="0.3">
      <c r="A33582">
        <v>35548</v>
      </c>
      <c r="B33582" s="2">
        <v>45455.351458333331</v>
      </c>
      <c r="C33582" s="2">
        <v>45455.357488425929</v>
      </c>
      <c r="D33582">
        <v>1</v>
      </c>
      <c r="E33582">
        <v>1.58</v>
      </c>
      <c r="F33582">
        <v>151</v>
      </c>
      <c r="G33582">
        <v>75</v>
      </c>
      <c r="H33582">
        <v>8</v>
      </c>
      <c r="I33582">
        <v>0</v>
      </c>
      <c r="J33582" s="1" t="s">
        <v>15</v>
      </c>
      <c r="K33582" s="1" t="s">
        <v>16</v>
      </c>
      <c r="L33582" s="3">
        <v>0.35145833333333332</v>
      </c>
      <c r="M33582" s="3">
        <v>0.35748842592592595</v>
      </c>
    </row>
    <row r="33583" spans="1:13" x14ac:dyDescent="0.3">
      <c r="A33583">
        <v>35549</v>
      </c>
      <c r="B33583" s="2">
        <v>45455.372303240743</v>
      </c>
      <c r="C33583" s="2">
        <v>45455.379849537036</v>
      </c>
      <c r="D33583">
        <v>2</v>
      </c>
      <c r="E33583">
        <v>1.75</v>
      </c>
      <c r="F33583">
        <v>239</v>
      </c>
      <c r="G33583">
        <v>24</v>
      </c>
      <c r="H33583">
        <v>9.5</v>
      </c>
      <c r="I33583">
        <v>2.56</v>
      </c>
      <c r="J33583" s="1" t="s">
        <v>13</v>
      </c>
      <c r="K33583" s="1" t="s">
        <v>14</v>
      </c>
      <c r="L33583" s="3">
        <v>0.37230324074074073</v>
      </c>
      <c r="M33583" s="3">
        <v>0.37984953703703705</v>
      </c>
    </row>
    <row r="33584" spans="1:13" x14ac:dyDescent="0.3">
      <c r="A33584">
        <v>35550</v>
      </c>
      <c r="B33584" s="2">
        <v>45455.374178240738</v>
      </c>
      <c r="C33584" s="2">
        <v>45455.380486111113</v>
      </c>
      <c r="D33584">
        <v>3</v>
      </c>
      <c r="E33584">
        <v>1.7</v>
      </c>
      <c r="F33584">
        <v>239</v>
      </c>
      <c r="G33584">
        <v>237</v>
      </c>
      <c r="H33584">
        <v>8.5</v>
      </c>
      <c r="I33584">
        <v>3.5</v>
      </c>
      <c r="J33584" s="1" t="s">
        <v>15</v>
      </c>
      <c r="K33584" s="1" t="s">
        <v>14</v>
      </c>
      <c r="L33584" s="3">
        <v>0.37417824074074074</v>
      </c>
      <c r="M33584" s="3">
        <v>0.38048611111111114</v>
      </c>
    </row>
    <row r="33585" spans="1:13" x14ac:dyDescent="0.3">
      <c r="A33585">
        <v>35551</v>
      </c>
      <c r="B33585" s="2">
        <v>45455.340266203704</v>
      </c>
      <c r="C33585" s="2">
        <v>45455.349502314813</v>
      </c>
      <c r="D33585">
        <v>1</v>
      </c>
      <c r="E33585">
        <v>2.5</v>
      </c>
      <c r="F33585">
        <v>79</v>
      </c>
      <c r="G33585">
        <v>100</v>
      </c>
      <c r="H33585">
        <v>11.5</v>
      </c>
      <c r="I33585">
        <v>0</v>
      </c>
      <c r="J33585" s="1" t="s">
        <v>17</v>
      </c>
      <c r="K33585" s="1" t="s">
        <v>16</v>
      </c>
      <c r="L33585" s="3">
        <v>0.3402662037037037</v>
      </c>
      <c r="M33585" s="3">
        <v>0.34950231481481481</v>
      </c>
    </row>
    <row r="33586" spans="1:13" x14ac:dyDescent="0.3">
      <c r="A33586">
        <v>35552</v>
      </c>
      <c r="B33586" s="2">
        <v>45455.343217592592</v>
      </c>
      <c r="C33586" s="2">
        <v>45455.355891203704</v>
      </c>
      <c r="D33586">
        <v>1</v>
      </c>
      <c r="E33586">
        <v>4.0999999999999996</v>
      </c>
      <c r="F33586">
        <v>238</v>
      </c>
      <c r="G33586">
        <v>234</v>
      </c>
      <c r="H33586">
        <v>16</v>
      </c>
      <c r="I33586">
        <v>3.85</v>
      </c>
      <c r="J33586" s="1" t="s">
        <v>18</v>
      </c>
      <c r="K33586" s="1" t="s">
        <v>14</v>
      </c>
      <c r="L33586" s="3">
        <v>0.3432175925925926</v>
      </c>
      <c r="M33586" s="3">
        <v>0.3558912037037037</v>
      </c>
    </row>
    <row r="33587" spans="1:13" x14ac:dyDescent="0.3">
      <c r="A33587">
        <v>35553</v>
      </c>
      <c r="B33587" s="2">
        <v>45455.357743055552</v>
      </c>
      <c r="C33587" s="2">
        <v>45455.365590277775</v>
      </c>
      <c r="D33587">
        <v>1</v>
      </c>
      <c r="E33587">
        <v>2.1</v>
      </c>
      <c r="F33587">
        <v>234</v>
      </c>
      <c r="G33587">
        <v>170</v>
      </c>
      <c r="H33587">
        <v>10</v>
      </c>
      <c r="I33587">
        <v>0</v>
      </c>
      <c r="J33587" s="1" t="s">
        <v>19</v>
      </c>
      <c r="K33587" s="1" t="s">
        <v>16</v>
      </c>
      <c r="L33587" s="3">
        <v>0.35774305555555558</v>
      </c>
      <c r="M33587" s="3">
        <v>0.36559027777777775</v>
      </c>
    </row>
    <row r="33588" spans="1:13" x14ac:dyDescent="0.3">
      <c r="A33588">
        <v>35554</v>
      </c>
      <c r="B33588" s="2">
        <v>45455.380694444444</v>
      </c>
      <c r="C33588" s="2">
        <v>45455.384085648147</v>
      </c>
      <c r="D33588">
        <v>1</v>
      </c>
      <c r="E33588">
        <v>1.02</v>
      </c>
      <c r="F33588">
        <v>75</v>
      </c>
      <c r="G33588">
        <v>74</v>
      </c>
      <c r="H33588">
        <v>5.5</v>
      </c>
      <c r="I33588">
        <v>0</v>
      </c>
      <c r="J33588" s="1" t="s">
        <v>13</v>
      </c>
      <c r="K33588" s="1" t="s">
        <v>16</v>
      </c>
      <c r="L33588" s="3">
        <v>0.38069444444444445</v>
      </c>
      <c r="M33588" s="3">
        <v>0.38408564814814816</v>
      </c>
    </row>
    <row r="33589" spans="1:13" x14ac:dyDescent="0.3">
      <c r="A33589">
        <v>35555</v>
      </c>
      <c r="B33589" s="2">
        <v>45455.359166666669</v>
      </c>
      <c r="C33589" s="2">
        <v>45455.365254629629</v>
      </c>
      <c r="D33589">
        <v>2</v>
      </c>
      <c r="E33589">
        <v>2.6</v>
      </c>
      <c r="F33589">
        <v>50</v>
      </c>
      <c r="G33589">
        <v>90</v>
      </c>
      <c r="H33589">
        <v>10</v>
      </c>
      <c r="I33589">
        <v>3.3</v>
      </c>
      <c r="J33589" s="1" t="s">
        <v>18</v>
      </c>
      <c r="K33589" s="1" t="s">
        <v>14</v>
      </c>
      <c r="L33589" s="3">
        <v>0.35916666666666669</v>
      </c>
      <c r="M33589" s="3">
        <v>0.36525462962962962</v>
      </c>
    </row>
    <row r="33590" spans="1:13" x14ac:dyDescent="0.3">
      <c r="A33590">
        <v>35556</v>
      </c>
      <c r="B33590" s="2">
        <v>45455.332997685182</v>
      </c>
      <c r="C33590" s="2">
        <v>45455.34679398148</v>
      </c>
      <c r="D33590">
        <v>1</v>
      </c>
      <c r="E33590">
        <v>3.89</v>
      </c>
      <c r="F33590">
        <v>141</v>
      </c>
      <c r="G33590">
        <v>246</v>
      </c>
      <c r="H33590">
        <v>16</v>
      </c>
      <c r="I33590">
        <v>3.86</v>
      </c>
      <c r="J33590" s="1" t="s">
        <v>15</v>
      </c>
      <c r="K33590" s="1" t="s">
        <v>14</v>
      </c>
      <c r="L33590" s="3">
        <v>0.33299768518518519</v>
      </c>
      <c r="M33590" s="3">
        <v>0.34679398148148149</v>
      </c>
    </row>
    <row r="33591" spans="1:13" x14ac:dyDescent="0.3">
      <c r="A33591">
        <v>35557</v>
      </c>
      <c r="B33591" s="2">
        <v>45455.37400462963</v>
      </c>
      <c r="C33591" s="2">
        <v>45455.386886574073</v>
      </c>
      <c r="D33591">
        <v>2</v>
      </c>
      <c r="E33591">
        <v>5.73</v>
      </c>
      <c r="F33591">
        <v>166</v>
      </c>
      <c r="G33591">
        <v>234</v>
      </c>
      <c r="H33591">
        <v>19</v>
      </c>
      <c r="I33591">
        <v>4.46</v>
      </c>
      <c r="J33591" s="1" t="s">
        <v>15</v>
      </c>
      <c r="K33591" s="1" t="s">
        <v>14</v>
      </c>
      <c r="L33591" s="3">
        <v>0.3740046296296296</v>
      </c>
      <c r="M33591" s="3">
        <v>0.38688657407407406</v>
      </c>
    </row>
    <row r="33592" spans="1:13" x14ac:dyDescent="0.3">
      <c r="A33592">
        <v>35558</v>
      </c>
      <c r="B33592" s="2">
        <v>45455.333391203705</v>
      </c>
      <c r="C33592" s="2">
        <v>45455.339745370373</v>
      </c>
      <c r="D33592">
        <v>1</v>
      </c>
      <c r="E33592">
        <v>2.9</v>
      </c>
      <c r="F33592">
        <v>239</v>
      </c>
      <c r="G33592">
        <v>246</v>
      </c>
      <c r="H33592">
        <v>11</v>
      </c>
      <c r="I33592">
        <v>2</v>
      </c>
      <c r="J33592" s="1" t="s">
        <v>13</v>
      </c>
      <c r="K33592" s="1" t="s">
        <v>14</v>
      </c>
      <c r="L33592" s="3">
        <v>0.33339120370370373</v>
      </c>
      <c r="M33592" s="3">
        <v>0.33974537037037039</v>
      </c>
    </row>
    <row r="33593" spans="1:13" x14ac:dyDescent="0.3">
      <c r="A33593">
        <v>35559</v>
      </c>
      <c r="B33593" s="2">
        <v>45455.339780092596</v>
      </c>
      <c r="C33593" s="2">
        <v>45455.382175925923</v>
      </c>
      <c r="D33593">
        <v>1</v>
      </c>
      <c r="E33593">
        <v>11.49</v>
      </c>
      <c r="F33593">
        <v>262</v>
      </c>
      <c r="G33593">
        <v>262</v>
      </c>
      <c r="H33593">
        <v>47</v>
      </c>
      <c r="I33593">
        <v>1</v>
      </c>
      <c r="J33593" s="1" t="s">
        <v>13</v>
      </c>
      <c r="K33593" s="1" t="s">
        <v>14</v>
      </c>
      <c r="L33593" s="3">
        <v>0.33978009259259262</v>
      </c>
      <c r="M33593" s="3">
        <v>0.38217592592592592</v>
      </c>
    </row>
    <row r="33594" spans="1:13" x14ac:dyDescent="0.3">
      <c r="A33594">
        <v>35560</v>
      </c>
      <c r="B33594" s="2">
        <v>45455.334618055553</v>
      </c>
      <c r="C33594" s="2">
        <v>45455.340995370374</v>
      </c>
      <c r="D33594">
        <v>1</v>
      </c>
      <c r="E33594">
        <v>1.83</v>
      </c>
      <c r="F33594">
        <v>143</v>
      </c>
      <c r="G33594">
        <v>162</v>
      </c>
      <c r="H33594">
        <v>8.5</v>
      </c>
      <c r="I33594">
        <v>0.94</v>
      </c>
      <c r="J33594" s="1" t="s">
        <v>17</v>
      </c>
      <c r="K33594" s="1" t="s">
        <v>14</v>
      </c>
      <c r="L33594" s="3">
        <v>0.33461805555555557</v>
      </c>
      <c r="M33594" s="3">
        <v>0.34099537037037037</v>
      </c>
    </row>
    <row r="33595" spans="1:13" x14ac:dyDescent="0.3">
      <c r="A33595">
        <v>35561</v>
      </c>
      <c r="B33595" s="2">
        <v>45455.352650462963</v>
      </c>
      <c r="C33595" s="2">
        <v>45455.363321759258</v>
      </c>
      <c r="D33595">
        <v>1</v>
      </c>
      <c r="E33595">
        <v>5.45</v>
      </c>
      <c r="F33595">
        <v>88</v>
      </c>
      <c r="G33595">
        <v>164</v>
      </c>
      <c r="H33595">
        <v>18.5</v>
      </c>
      <c r="I33595">
        <v>5.45</v>
      </c>
      <c r="J33595" s="1" t="s">
        <v>13</v>
      </c>
      <c r="K33595" s="1" t="s">
        <v>14</v>
      </c>
      <c r="L33595" s="3">
        <v>0.35265046296296299</v>
      </c>
      <c r="M33595" s="3">
        <v>0.36332175925925925</v>
      </c>
    </row>
    <row r="33596" spans="1:13" x14ac:dyDescent="0.3">
      <c r="A33596">
        <v>35562</v>
      </c>
      <c r="B33596" s="2">
        <v>45455.361574074072</v>
      </c>
      <c r="C33596" s="2">
        <v>45455.368831018517</v>
      </c>
      <c r="D33596">
        <v>1</v>
      </c>
      <c r="E33596">
        <v>2.0699999999999998</v>
      </c>
      <c r="F33596">
        <v>141</v>
      </c>
      <c r="G33596">
        <v>75</v>
      </c>
      <c r="H33596">
        <v>9.5</v>
      </c>
      <c r="I33596">
        <v>2.56</v>
      </c>
      <c r="J33596" s="1" t="s">
        <v>19</v>
      </c>
      <c r="K33596" s="1" t="s">
        <v>14</v>
      </c>
      <c r="L33596" s="3">
        <v>0.36157407407407405</v>
      </c>
      <c r="M33596" s="3">
        <v>0.36883101851851852</v>
      </c>
    </row>
    <row r="33597" spans="1:13" x14ac:dyDescent="0.3">
      <c r="A33597">
        <v>35563</v>
      </c>
      <c r="B33597" s="2">
        <v>45455.358449074076</v>
      </c>
      <c r="C33597" s="2">
        <v>45455.370798611111</v>
      </c>
      <c r="D33597">
        <v>2</v>
      </c>
      <c r="E33597">
        <v>4.7</v>
      </c>
      <c r="F33597">
        <v>151</v>
      </c>
      <c r="G33597">
        <v>243</v>
      </c>
      <c r="H33597">
        <v>17.5</v>
      </c>
      <c r="I33597">
        <v>0</v>
      </c>
      <c r="J33597" s="1" t="s">
        <v>15</v>
      </c>
      <c r="K33597" s="1" t="s">
        <v>16</v>
      </c>
      <c r="L33597" s="3">
        <v>0.35844907407407406</v>
      </c>
      <c r="M33597" s="3">
        <v>0.37079861111111112</v>
      </c>
    </row>
    <row r="33598" spans="1:13" x14ac:dyDescent="0.3">
      <c r="A33598">
        <v>35564</v>
      </c>
      <c r="B33598" s="2">
        <v>45455.364398148151</v>
      </c>
      <c r="C33598" s="2">
        <v>45455.370034722226</v>
      </c>
      <c r="D33598">
        <v>5</v>
      </c>
      <c r="E33598">
        <v>2.0099999999999998</v>
      </c>
      <c r="F33598">
        <v>161</v>
      </c>
      <c r="G33598">
        <v>234</v>
      </c>
      <c r="H33598">
        <v>8.5</v>
      </c>
      <c r="I33598">
        <v>6</v>
      </c>
      <c r="J33598" s="1" t="s">
        <v>13</v>
      </c>
      <c r="K33598" s="1" t="s">
        <v>14</v>
      </c>
      <c r="L33598" s="3">
        <v>0.36439814814814814</v>
      </c>
      <c r="M33598" s="3">
        <v>0.37003472222222222</v>
      </c>
    </row>
    <row r="33599" spans="1:13" x14ac:dyDescent="0.3">
      <c r="A33599">
        <v>35565</v>
      </c>
      <c r="B33599" s="2">
        <v>45455.338425925926</v>
      </c>
      <c r="C33599" s="2">
        <v>45455.349756944444</v>
      </c>
      <c r="D33599">
        <v>1</v>
      </c>
      <c r="E33599">
        <v>3.8</v>
      </c>
      <c r="F33599">
        <v>262</v>
      </c>
      <c r="G33599">
        <v>186</v>
      </c>
      <c r="H33599">
        <v>14.5</v>
      </c>
      <c r="I33599">
        <v>3.55</v>
      </c>
      <c r="J33599" s="1" t="s">
        <v>13</v>
      </c>
      <c r="K33599" s="1" t="s">
        <v>14</v>
      </c>
      <c r="L33599" s="3">
        <v>0.33842592592592591</v>
      </c>
      <c r="M33599" s="3">
        <v>0.34975694444444444</v>
      </c>
    </row>
    <row r="33600" spans="1:13" x14ac:dyDescent="0.3">
      <c r="A33600">
        <v>35566</v>
      </c>
      <c r="B33600" s="2">
        <v>45455.333657407406</v>
      </c>
      <c r="C33600" s="2">
        <v>45455.34269675926</v>
      </c>
      <c r="D33600">
        <v>1</v>
      </c>
      <c r="E33600">
        <v>2.5299999999999998</v>
      </c>
      <c r="F33600">
        <v>140</v>
      </c>
      <c r="G33600">
        <v>74</v>
      </c>
      <c r="H33600">
        <v>11</v>
      </c>
      <c r="I33600">
        <v>1</v>
      </c>
      <c r="J33600" s="1" t="s">
        <v>17</v>
      </c>
      <c r="K33600" s="1" t="s">
        <v>14</v>
      </c>
      <c r="L33600" s="3">
        <v>0.3336574074074074</v>
      </c>
      <c r="M33600" s="3">
        <v>0.34269675925925924</v>
      </c>
    </row>
    <row r="33601" spans="1:13" x14ac:dyDescent="0.3">
      <c r="A33601">
        <v>35567</v>
      </c>
      <c r="B33601" s="2">
        <v>45455.357557870368</v>
      </c>
      <c r="C33601" s="2">
        <v>45455.370844907404</v>
      </c>
      <c r="D33601">
        <v>1</v>
      </c>
      <c r="E33601">
        <v>3.17</v>
      </c>
      <c r="F33601">
        <v>233</v>
      </c>
      <c r="G33601">
        <v>231</v>
      </c>
      <c r="H33601">
        <v>14.5</v>
      </c>
      <c r="I33601">
        <v>0</v>
      </c>
      <c r="J33601" s="1" t="s">
        <v>19</v>
      </c>
      <c r="K33601" s="1" t="s">
        <v>16</v>
      </c>
      <c r="L33601" s="3">
        <v>0.35755787037037035</v>
      </c>
      <c r="M33601" s="3">
        <v>0.37084490740740739</v>
      </c>
    </row>
    <row r="33602" spans="1:13" x14ac:dyDescent="0.3">
      <c r="A33602">
        <v>35568</v>
      </c>
      <c r="B33602" s="2">
        <v>45455.342997685184</v>
      </c>
      <c r="C33602" s="2">
        <v>45455.35429398148</v>
      </c>
      <c r="D33602">
        <v>3</v>
      </c>
      <c r="E33602">
        <v>2.65</v>
      </c>
      <c r="F33602">
        <v>151</v>
      </c>
      <c r="G33602">
        <v>236</v>
      </c>
      <c r="H33602">
        <v>11.5</v>
      </c>
      <c r="I33602">
        <v>1</v>
      </c>
      <c r="J33602" s="1" t="s">
        <v>17</v>
      </c>
      <c r="K33602" s="1" t="s">
        <v>14</v>
      </c>
      <c r="L33602" s="3">
        <v>0.3429976851851852</v>
      </c>
      <c r="M33602" s="3">
        <v>0.3542939814814815</v>
      </c>
    </row>
    <row r="33603" spans="1:13" x14ac:dyDescent="0.3">
      <c r="A33603">
        <v>35569</v>
      </c>
      <c r="B33603" s="2">
        <v>45455.369201388887</v>
      </c>
      <c r="C33603" s="2">
        <v>45455.377395833333</v>
      </c>
      <c r="D33603">
        <v>1</v>
      </c>
      <c r="E33603">
        <v>1.5</v>
      </c>
      <c r="F33603">
        <v>140</v>
      </c>
      <c r="G33603">
        <v>163</v>
      </c>
      <c r="H33603">
        <v>9.5</v>
      </c>
      <c r="I33603">
        <v>2.5499999999999998</v>
      </c>
      <c r="J33603" s="1" t="s">
        <v>19</v>
      </c>
      <c r="K33603" s="1" t="s">
        <v>14</v>
      </c>
      <c r="L33603" s="3">
        <v>0.36920138888888887</v>
      </c>
      <c r="M33603" s="3">
        <v>0.37739583333333332</v>
      </c>
    </row>
    <row r="33604" spans="1:13" x14ac:dyDescent="0.3">
      <c r="A33604">
        <v>35570</v>
      </c>
      <c r="B33604" s="2">
        <v>45455.354710648149</v>
      </c>
      <c r="C33604" s="2">
        <v>45455.371574074074</v>
      </c>
      <c r="D33604">
        <v>1</v>
      </c>
      <c r="E33604">
        <v>6.64</v>
      </c>
      <c r="F33604">
        <v>226</v>
      </c>
      <c r="G33604">
        <v>74</v>
      </c>
      <c r="H33604">
        <v>22</v>
      </c>
      <c r="I33604">
        <v>3</v>
      </c>
      <c r="J33604" s="1" t="s">
        <v>13</v>
      </c>
      <c r="K33604" s="1" t="s">
        <v>14</v>
      </c>
      <c r="L33604" s="3">
        <v>0.35471064814814812</v>
      </c>
      <c r="M33604" s="3">
        <v>0.37157407407407406</v>
      </c>
    </row>
    <row r="33605" spans="1:13" x14ac:dyDescent="0.3">
      <c r="A33605">
        <v>35571</v>
      </c>
      <c r="B33605" s="2">
        <v>45455.369884259257</v>
      </c>
      <c r="C33605" s="2">
        <v>45455.38658564815</v>
      </c>
      <c r="D33605">
        <v>1</v>
      </c>
      <c r="E33605">
        <v>3.78</v>
      </c>
      <c r="F33605">
        <v>263</v>
      </c>
      <c r="G33605">
        <v>145</v>
      </c>
      <c r="H33605">
        <v>18</v>
      </c>
      <c r="I33605">
        <v>5.32</v>
      </c>
      <c r="J33605" s="1" t="s">
        <v>13</v>
      </c>
      <c r="K33605" s="1" t="s">
        <v>14</v>
      </c>
      <c r="L33605" s="3">
        <v>0.36988425925925927</v>
      </c>
      <c r="M33605" s="3">
        <v>0.38658564814814816</v>
      </c>
    </row>
    <row r="33606" spans="1:13" x14ac:dyDescent="0.3">
      <c r="A33606">
        <v>35572</v>
      </c>
      <c r="B33606" s="2">
        <v>45455.358831018515</v>
      </c>
      <c r="C33606" s="2">
        <v>45455.363993055558</v>
      </c>
      <c r="D33606">
        <v>2</v>
      </c>
      <c r="E33606">
        <v>1.67</v>
      </c>
      <c r="F33606">
        <v>24</v>
      </c>
      <c r="G33606">
        <v>75</v>
      </c>
      <c r="H33606">
        <v>7.5</v>
      </c>
      <c r="I33606">
        <v>1.66</v>
      </c>
      <c r="J33606" s="1" t="s">
        <v>15</v>
      </c>
      <c r="K33606" s="1" t="s">
        <v>14</v>
      </c>
      <c r="L33606" s="3">
        <v>0.35883101851851851</v>
      </c>
      <c r="M33606" s="3">
        <v>0.36399305555555556</v>
      </c>
    </row>
    <row r="33607" spans="1:13" x14ac:dyDescent="0.3">
      <c r="A33607">
        <v>35573</v>
      </c>
      <c r="B33607" s="2">
        <v>45455.341956018521</v>
      </c>
      <c r="C33607" s="2">
        <v>45455.349780092591</v>
      </c>
      <c r="D33607">
        <v>1</v>
      </c>
      <c r="E33607">
        <v>2.5</v>
      </c>
      <c r="F33607">
        <v>152</v>
      </c>
      <c r="G33607">
        <v>238</v>
      </c>
      <c r="H33607">
        <v>10.5</v>
      </c>
      <c r="I33607">
        <v>2.0699999999999998</v>
      </c>
      <c r="J33607" s="1" t="s">
        <v>15</v>
      </c>
      <c r="K33607" s="1" t="s">
        <v>14</v>
      </c>
      <c r="L33607" s="3">
        <v>0.34195601851851853</v>
      </c>
      <c r="M33607" s="3">
        <v>0.34978009259259257</v>
      </c>
    </row>
    <row r="33608" spans="1:13" x14ac:dyDescent="0.3">
      <c r="A33608">
        <v>35574</v>
      </c>
      <c r="B33608" s="2">
        <v>45455.352280092593</v>
      </c>
      <c r="C33608" s="2">
        <v>45455.358043981483</v>
      </c>
      <c r="D33608">
        <v>1</v>
      </c>
      <c r="E33608">
        <v>1.7</v>
      </c>
      <c r="F33608">
        <v>238</v>
      </c>
      <c r="G33608">
        <v>236</v>
      </c>
      <c r="H33608">
        <v>8.5</v>
      </c>
      <c r="I33608">
        <v>3.5</v>
      </c>
      <c r="J33608" s="1" t="s">
        <v>13</v>
      </c>
      <c r="K33608" s="1" t="s">
        <v>14</v>
      </c>
      <c r="L33608" s="3">
        <v>0.35228009259259258</v>
      </c>
      <c r="M33608" s="3">
        <v>0.35804398148148148</v>
      </c>
    </row>
    <row r="33609" spans="1:13" x14ac:dyDescent="0.3">
      <c r="A33609">
        <v>35575</v>
      </c>
      <c r="B33609" s="2">
        <v>45455.333611111113</v>
      </c>
      <c r="C33609" s="2">
        <v>45455.33865740741</v>
      </c>
      <c r="D33609">
        <v>1</v>
      </c>
      <c r="E33609">
        <v>1.84</v>
      </c>
      <c r="F33609">
        <v>141</v>
      </c>
      <c r="G33609">
        <v>162</v>
      </c>
      <c r="H33609">
        <v>8</v>
      </c>
      <c r="I33609">
        <v>1.7</v>
      </c>
      <c r="J33609" s="1" t="s">
        <v>15</v>
      </c>
      <c r="K33609" s="1" t="s">
        <v>14</v>
      </c>
      <c r="L33609" s="3">
        <v>0.33361111111111114</v>
      </c>
      <c r="M33609" s="3">
        <v>0.33865740740740741</v>
      </c>
    </row>
    <row r="33610" spans="1:13" x14ac:dyDescent="0.3">
      <c r="A33610">
        <v>35576</v>
      </c>
      <c r="B33610" s="2">
        <v>45455.352939814817</v>
      </c>
      <c r="C33610" s="2">
        <v>45455.364618055559</v>
      </c>
      <c r="D33610">
        <v>1</v>
      </c>
      <c r="E33610">
        <v>4.37</v>
      </c>
      <c r="F33610">
        <v>263</v>
      </c>
      <c r="G33610">
        <v>137</v>
      </c>
      <c r="H33610">
        <v>17</v>
      </c>
      <c r="I33610">
        <v>2</v>
      </c>
      <c r="J33610" s="1" t="s">
        <v>13</v>
      </c>
      <c r="K33610" s="1" t="s">
        <v>14</v>
      </c>
      <c r="L33610" s="3">
        <v>0.35293981481481479</v>
      </c>
      <c r="M33610" s="3">
        <v>0.36461805555555554</v>
      </c>
    </row>
    <row r="33611" spans="1:13" x14ac:dyDescent="0.3">
      <c r="A33611">
        <v>35577</v>
      </c>
      <c r="B33611" s="2">
        <v>45455.346342592595</v>
      </c>
      <c r="C33611" s="2">
        <v>45455.350370370368</v>
      </c>
      <c r="D33611">
        <v>1</v>
      </c>
      <c r="E33611">
        <v>1.04</v>
      </c>
      <c r="F33611">
        <v>142</v>
      </c>
      <c r="G33611">
        <v>43</v>
      </c>
      <c r="H33611">
        <v>6.5</v>
      </c>
      <c r="I33611">
        <v>2</v>
      </c>
      <c r="J33611" s="1" t="s">
        <v>13</v>
      </c>
      <c r="K33611" s="1" t="s">
        <v>14</v>
      </c>
      <c r="L33611" s="3">
        <v>0.34634259259259259</v>
      </c>
      <c r="M33611" s="3">
        <v>0.35037037037037039</v>
      </c>
    </row>
    <row r="33612" spans="1:13" x14ac:dyDescent="0.3">
      <c r="A33612">
        <v>35578</v>
      </c>
      <c r="B33612" s="2">
        <v>45455.37259259259</v>
      </c>
      <c r="C33612" s="2">
        <v>45455.376226851855</v>
      </c>
      <c r="D33612">
        <v>1</v>
      </c>
      <c r="E33612">
        <v>1.18</v>
      </c>
      <c r="F33612">
        <v>142</v>
      </c>
      <c r="G33612">
        <v>50</v>
      </c>
      <c r="H33612">
        <v>6</v>
      </c>
      <c r="I33612">
        <v>2.3199999999999998</v>
      </c>
      <c r="J33612" s="1" t="s">
        <v>13</v>
      </c>
      <c r="K33612" s="1" t="s">
        <v>14</v>
      </c>
      <c r="L33612" s="3">
        <v>0.37259259259259259</v>
      </c>
      <c r="M33612" s="3">
        <v>0.37622685185185184</v>
      </c>
    </row>
    <row r="33613" spans="1:13" x14ac:dyDescent="0.3">
      <c r="A33613">
        <v>35579</v>
      </c>
      <c r="B33613" s="2">
        <v>45455.344340277778</v>
      </c>
      <c r="C33613" s="2">
        <v>45455.347754629627</v>
      </c>
      <c r="D33613">
        <v>1</v>
      </c>
      <c r="E33613">
        <v>1.1000000000000001</v>
      </c>
      <c r="F33613">
        <v>186</v>
      </c>
      <c r="G33613">
        <v>230</v>
      </c>
      <c r="H33613">
        <v>5.5</v>
      </c>
      <c r="I33613">
        <v>1.75</v>
      </c>
      <c r="J33613" s="1" t="s">
        <v>19</v>
      </c>
      <c r="K33613" s="1" t="s">
        <v>14</v>
      </c>
      <c r="L33613" s="3">
        <v>0.34434027777777776</v>
      </c>
      <c r="M33613" s="3">
        <v>0.34775462962962961</v>
      </c>
    </row>
    <row r="33614" spans="1:13" x14ac:dyDescent="0.3">
      <c r="A33614">
        <v>35580</v>
      </c>
      <c r="B33614" s="2">
        <v>45455.343217592592</v>
      </c>
      <c r="C33614" s="2">
        <v>45455.352581018517</v>
      </c>
      <c r="D33614">
        <v>1</v>
      </c>
      <c r="E33614">
        <v>3.09</v>
      </c>
      <c r="F33614">
        <v>151</v>
      </c>
      <c r="G33614">
        <v>237</v>
      </c>
      <c r="H33614">
        <v>12.5</v>
      </c>
      <c r="I33614">
        <v>2</v>
      </c>
      <c r="J33614" s="1" t="s">
        <v>19</v>
      </c>
      <c r="K33614" s="1" t="s">
        <v>14</v>
      </c>
      <c r="L33614" s="3">
        <v>0.3432175925925926</v>
      </c>
      <c r="M33614" s="3">
        <v>0.35258101851851853</v>
      </c>
    </row>
    <row r="33615" spans="1:13" x14ac:dyDescent="0.3">
      <c r="A33615">
        <v>35581</v>
      </c>
      <c r="B33615" s="2">
        <v>45455.346851851849</v>
      </c>
      <c r="C33615" s="2">
        <v>45455.35396990741</v>
      </c>
      <c r="D33615">
        <v>1</v>
      </c>
      <c r="E33615">
        <v>1.5</v>
      </c>
      <c r="F33615">
        <v>236</v>
      </c>
      <c r="G33615">
        <v>140</v>
      </c>
      <c r="H33615">
        <v>8.5</v>
      </c>
      <c r="I33615">
        <v>1.75</v>
      </c>
      <c r="J33615" s="1" t="s">
        <v>13</v>
      </c>
      <c r="K33615" s="1" t="s">
        <v>14</v>
      </c>
      <c r="L33615" s="3">
        <v>0.34685185185185186</v>
      </c>
      <c r="M33615" s="3">
        <v>0.35396990740740741</v>
      </c>
    </row>
    <row r="33616" spans="1:13" x14ac:dyDescent="0.3">
      <c r="A33616">
        <v>35582</v>
      </c>
      <c r="B33616" s="2">
        <v>45455.352812500001</v>
      </c>
      <c r="C33616" s="2">
        <v>45455.362037037034</v>
      </c>
      <c r="D33616">
        <v>1</v>
      </c>
      <c r="E33616">
        <v>3.88</v>
      </c>
      <c r="F33616">
        <v>113</v>
      </c>
      <c r="G33616">
        <v>239</v>
      </c>
      <c r="H33616">
        <v>14</v>
      </c>
      <c r="I33616">
        <v>5.19</v>
      </c>
      <c r="J33616" s="1" t="s">
        <v>13</v>
      </c>
      <c r="K33616" s="1" t="s">
        <v>14</v>
      </c>
      <c r="L33616" s="3">
        <v>0.35281249999999997</v>
      </c>
      <c r="M33616" s="3">
        <v>0.36203703703703705</v>
      </c>
    </row>
    <row r="33617" spans="1:13" x14ac:dyDescent="0.3">
      <c r="A33617">
        <v>35583</v>
      </c>
      <c r="B33617" s="2">
        <v>45455.351504629631</v>
      </c>
      <c r="C33617" s="2">
        <v>45455.357754629629</v>
      </c>
      <c r="D33617">
        <v>1</v>
      </c>
      <c r="E33617">
        <v>1.5</v>
      </c>
      <c r="F33617">
        <v>186</v>
      </c>
      <c r="G33617">
        <v>137</v>
      </c>
      <c r="H33617">
        <v>8</v>
      </c>
      <c r="I33617">
        <v>0</v>
      </c>
      <c r="J33617" s="1" t="s">
        <v>13</v>
      </c>
      <c r="K33617" s="1" t="s">
        <v>16</v>
      </c>
      <c r="L33617" s="3">
        <v>0.35150462962962964</v>
      </c>
      <c r="M33617" s="3">
        <v>0.35775462962962962</v>
      </c>
    </row>
    <row r="33618" spans="1:13" x14ac:dyDescent="0.3">
      <c r="A33618">
        <v>35584</v>
      </c>
      <c r="B33618" s="2">
        <v>45455.353831018518</v>
      </c>
      <c r="C33618" s="2">
        <v>45455.363703703704</v>
      </c>
      <c r="D33618">
        <v>1</v>
      </c>
      <c r="E33618">
        <v>2.11</v>
      </c>
      <c r="F33618">
        <v>90</v>
      </c>
      <c r="G33618">
        <v>170</v>
      </c>
      <c r="H33618">
        <v>11</v>
      </c>
      <c r="I33618">
        <v>3</v>
      </c>
      <c r="J33618" s="1" t="s">
        <v>15</v>
      </c>
      <c r="K33618" s="1" t="s">
        <v>14</v>
      </c>
      <c r="L33618" s="3">
        <v>0.3538310185185185</v>
      </c>
      <c r="M33618" s="3">
        <v>0.3637037037037037</v>
      </c>
    </row>
    <row r="33619" spans="1:13" x14ac:dyDescent="0.3">
      <c r="A33619">
        <v>35585</v>
      </c>
      <c r="B33619" s="2">
        <v>45455.367673611108</v>
      </c>
      <c r="C33619" s="2">
        <v>45455.376331018517</v>
      </c>
      <c r="D33619">
        <v>2</v>
      </c>
      <c r="E33619">
        <v>1.9</v>
      </c>
      <c r="F33619">
        <v>186</v>
      </c>
      <c r="G33619">
        <v>161</v>
      </c>
      <c r="H33619">
        <v>10</v>
      </c>
      <c r="I33619">
        <v>1.1100000000000001</v>
      </c>
      <c r="J33619" s="1" t="s">
        <v>13</v>
      </c>
      <c r="K33619" s="1" t="s">
        <v>14</v>
      </c>
      <c r="L33619" s="3">
        <v>0.36767361111111113</v>
      </c>
      <c r="M33619" s="3">
        <v>0.37633101851851852</v>
      </c>
    </row>
    <row r="33620" spans="1:13" x14ac:dyDescent="0.3">
      <c r="A33620">
        <v>35586</v>
      </c>
      <c r="B33620" s="2">
        <v>45455.341273148151</v>
      </c>
      <c r="C33620" s="2">
        <v>45455.349270833336</v>
      </c>
      <c r="D33620">
        <v>1</v>
      </c>
      <c r="E33620">
        <v>5.0999999999999996</v>
      </c>
      <c r="F33620">
        <v>151</v>
      </c>
      <c r="G33620">
        <v>244</v>
      </c>
      <c r="H33620">
        <v>16.5</v>
      </c>
      <c r="I33620">
        <v>0</v>
      </c>
      <c r="J33620" s="1" t="s">
        <v>13</v>
      </c>
      <c r="K33620" s="1" t="s">
        <v>16</v>
      </c>
      <c r="L33620" s="3">
        <v>0.34127314814814813</v>
      </c>
      <c r="M33620" s="3">
        <v>0.34927083333333331</v>
      </c>
    </row>
    <row r="33621" spans="1:13" x14ac:dyDescent="0.3">
      <c r="A33621">
        <v>35587</v>
      </c>
      <c r="B33621" s="2">
        <v>45455.335185185184</v>
      </c>
      <c r="C33621" s="2">
        <v>45455.341041666667</v>
      </c>
      <c r="D33621">
        <v>1</v>
      </c>
      <c r="E33621">
        <v>1.71</v>
      </c>
      <c r="F33621">
        <v>140</v>
      </c>
      <c r="G33621">
        <v>75</v>
      </c>
      <c r="H33621">
        <v>8</v>
      </c>
      <c r="I33621">
        <v>2.2599999999999998</v>
      </c>
      <c r="J33621" s="1" t="s">
        <v>13</v>
      </c>
      <c r="K33621" s="1" t="s">
        <v>14</v>
      </c>
      <c r="L33621" s="3">
        <v>0.3351851851851852</v>
      </c>
      <c r="M33621" s="3">
        <v>0.34104166666666669</v>
      </c>
    </row>
    <row r="33622" spans="1:13" x14ac:dyDescent="0.3">
      <c r="A33622">
        <v>35588</v>
      </c>
      <c r="B33622" s="2">
        <v>45455.364224537036</v>
      </c>
      <c r="C33622" s="2">
        <v>45455.378668981481</v>
      </c>
      <c r="D33622">
        <v>1</v>
      </c>
      <c r="E33622">
        <v>5.7</v>
      </c>
      <c r="F33622">
        <v>137</v>
      </c>
      <c r="G33622">
        <v>166</v>
      </c>
      <c r="H33622">
        <v>20.5</v>
      </c>
      <c r="I33622">
        <v>0</v>
      </c>
      <c r="J33622" s="1" t="s">
        <v>13</v>
      </c>
      <c r="K33622" s="1" t="s">
        <v>16</v>
      </c>
      <c r="L33622" s="3">
        <v>0.36422453703703705</v>
      </c>
      <c r="M33622" s="3">
        <v>0.37866898148148148</v>
      </c>
    </row>
    <row r="33623" spans="1:13" x14ac:dyDescent="0.3">
      <c r="A33623">
        <v>35589</v>
      </c>
      <c r="B33623" s="2">
        <v>45455.368750000001</v>
      </c>
      <c r="C33623" s="2">
        <v>45455.373518518521</v>
      </c>
      <c r="D33623">
        <v>2</v>
      </c>
      <c r="E33623">
        <v>1.77</v>
      </c>
      <c r="F33623">
        <v>234</v>
      </c>
      <c r="G33623">
        <v>230</v>
      </c>
      <c r="H33623">
        <v>7.5</v>
      </c>
      <c r="I33623">
        <v>2.16</v>
      </c>
      <c r="J33623" s="1" t="s">
        <v>15</v>
      </c>
      <c r="K33623" s="1" t="s">
        <v>14</v>
      </c>
      <c r="L33623" s="3">
        <v>0.36875000000000002</v>
      </c>
      <c r="M33623" s="3">
        <v>0.37351851851851853</v>
      </c>
    </row>
    <row r="33624" spans="1:13" x14ac:dyDescent="0.3">
      <c r="A33624">
        <v>35590</v>
      </c>
      <c r="B33624" s="2">
        <v>45455.359039351853</v>
      </c>
      <c r="C33624" s="2">
        <v>45455.365208333336</v>
      </c>
      <c r="D33624">
        <v>1</v>
      </c>
      <c r="E33624">
        <v>2.89</v>
      </c>
      <c r="F33624">
        <v>142</v>
      </c>
      <c r="G33624">
        <v>166</v>
      </c>
      <c r="H33624">
        <v>10.5</v>
      </c>
      <c r="I33624">
        <v>2.76</v>
      </c>
      <c r="J33624" s="1" t="s">
        <v>13</v>
      </c>
      <c r="K33624" s="1" t="s">
        <v>14</v>
      </c>
      <c r="L33624" s="3">
        <v>0.35903935185185187</v>
      </c>
      <c r="M33624" s="3">
        <v>0.36520833333333336</v>
      </c>
    </row>
    <row r="33625" spans="1:13" x14ac:dyDescent="0.3">
      <c r="A33625">
        <v>35591</v>
      </c>
      <c r="B33625" s="2">
        <v>45455.368043981478</v>
      </c>
      <c r="C33625" s="2">
        <v>45455.372384259259</v>
      </c>
      <c r="D33625">
        <v>3</v>
      </c>
      <c r="E33625">
        <v>1.34</v>
      </c>
      <c r="F33625">
        <v>143</v>
      </c>
      <c r="G33625">
        <v>239</v>
      </c>
      <c r="H33625">
        <v>6.5</v>
      </c>
      <c r="I33625">
        <v>1.96</v>
      </c>
      <c r="J33625" s="1" t="s">
        <v>19</v>
      </c>
      <c r="K33625" s="1" t="s">
        <v>14</v>
      </c>
      <c r="L33625" s="3">
        <v>0.36804398148148149</v>
      </c>
      <c r="M33625" s="3">
        <v>0.37238425925925928</v>
      </c>
    </row>
    <row r="33626" spans="1:13" x14ac:dyDescent="0.3">
      <c r="A33626">
        <v>35592</v>
      </c>
      <c r="B33626" s="2">
        <v>45455.344629629632</v>
      </c>
      <c r="C33626" s="2">
        <v>45455.348032407404</v>
      </c>
      <c r="D33626">
        <v>1</v>
      </c>
      <c r="E33626">
        <v>1.3</v>
      </c>
      <c r="F33626">
        <v>162</v>
      </c>
      <c r="G33626">
        <v>107</v>
      </c>
      <c r="H33626">
        <v>6</v>
      </c>
      <c r="I33626">
        <v>1</v>
      </c>
      <c r="J33626" s="1" t="s">
        <v>13</v>
      </c>
      <c r="K33626" s="1" t="s">
        <v>14</v>
      </c>
      <c r="L33626" s="3">
        <v>0.34462962962962962</v>
      </c>
      <c r="M33626" s="3">
        <v>0.34803240740740743</v>
      </c>
    </row>
    <row r="33627" spans="1:13" x14ac:dyDescent="0.3">
      <c r="A33627">
        <v>35593</v>
      </c>
      <c r="B33627" s="2">
        <v>45455.350717592592</v>
      </c>
      <c r="C33627" s="2">
        <v>45455.361087962963</v>
      </c>
      <c r="D33627">
        <v>5</v>
      </c>
      <c r="E33627">
        <v>3.55</v>
      </c>
      <c r="F33627">
        <v>239</v>
      </c>
      <c r="G33627">
        <v>137</v>
      </c>
      <c r="H33627">
        <v>13.5</v>
      </c>
      <c r="I33627">
        <v>4.2</v>
      </c>
      <c r="J33627" s="1" t="s">
        <v>13</v>
      </c>
      <c r="K33627" s="1" t="s">
        <v>14</v>
      </c>
      <c r="L33627" s="3">
        <v>0.35071759259259261</v>
      </c>
      <c r="M33627" s="3">
        <v>0.36108796296296297</v>
      </c>
    </row>
    <row r="33628" spans="1:13" x14ac:dyDescent="0.3">
      <c r="A33628">
        <v>35594</v>
      </c>
      <c r="B33628" s="2">
        <v>45455.347673611112</v>
      </c>
      <c r="C33628" s="2">
        <v>45455.356666666667</v>
      </c>
      <c r="D33628">
        <v>1</v>
      </c>
      <c r="E33628">
        <v>2.7</v>
      </c>
      <c r="F33628">
        <v>238</v>
      </c>
      <c r="G33628">
        <v>140</v>
      </c>
      <c r="H33628">
        <v>11.5</v>
      </c>
      <c r="I33628">
        <v>2.96</v>
      </c>
      <c r="J33628" s="1" t="s">
        <v>19</v>
      </c>
      <c r="K33628" s="1" t="s">
        <v>14</v>
      </c>
      <c r="L33628" s="3">
        <v>0.34767361111111111</v>
      </c>
      <c r="M33628" s="3">
        <v>0.35666666666666669</v>
      </c>
    </row>
    <row r="33629" spans="1:13" x14ac:dyDescent="0.3">
      <c r="A33629">
        <v>35595</v>
      </c>
      <c r="B33629" s="2">
        <v>45455.358402777776</v>
      </c>
      <c r="C33629" s="2">
        <v>45455.364953703705</v>
      </c>
      <c r="D33629">
        <v>3</v>
      </c>
      <c r="E33629">
        <v>1.67</v>
      </c>
      <c r="F33629">
        <v>141</v>
      </c>
      <c r="G33629">
        <v>161</v>
      </c>
      <c r="H33629">
        <v>8.5</v>
      </c>
      <c r="I33629">
        <v>0</v>
      </c>
      <c r="J33629" s="1" t="s">
        <v>13</v>
      </c>
      <c r="K33629" s="1" t="s">
        <v>16</v>
      </c>
      <c r="L33629" s="3">
        <v>0.35840277777777779</v>
      </c>
      <c r="M33629" s="3">
        <v>0.36495370370370372</v>
      </c>
    </row>
    <row r="33630" spans="1:13" x14ac:dyDescent="0.3">
      <c r="A33630">
        <v>35596</v>
      </c>
      <c r="B33630" s="2">
        <v>45455.329687500001</v>
      </c>
      <c r="C33630" s="2">
        <v>45456</v>
      </c>
      <c r="D33630">
        <v>2</v>
      </c>
      <c r="E33630">
        <v>1.69</v>
      </c>
      <c r="F33630">
        <v>186</v>
      </c>
      <c r="G33630">
        <v>162</v>
      </c>
      <c r="H33630">
        <v>7.5</v>
      </c>
      <c r="I33630">
        <v>0.54</v>
      </c>
      <c r="J33630" s="1" t="s">
        <v>18</v>
      </c>
      <c r="K33630" s="1" t="s">
        <v>14</v>
      </c>
      <c r="L33630" s="3">
        <v>0.32968750000000002</v>
      </c>
      <c r="M33630" s="3">
        <v>0</v>
      </c>
    </row>
    <row r="33631" spans="1:13" x14ac:dyDescent="0.3">
      <c r="A33631">
        <v>35597</v>
      </c>
      <c r="B33631" s="2">
        <v>45455.352962962963</v>
      </c>
      <c r="C33631" s="2">
        <v>45455.3596875</v>
      </c>
      <c r="D33631">
        <v>1</v>
      </c>
      <c r="E33631">
        <v>1.2</v>
      </c>
      <c r="F33631">
        <v>186</v>
      </c>
      <c r="G33631">
        <v>107</v>
      </c>
      <c r="H33631">
        <v>8</v>
      </c>
      <c r="I33631">
        <v>2.2599999999999998</v>
      </c>
      <c r="J33631" s="1" t="s">
        <v>13</v>
      </c>
      <c r="K33631" s="1" t="s">
        <v>14</v>
      </c>
      <c r="L33631" s="3">
        <v>0.35296296296296298</v>
      </c>
      <c r="M33631" s="3">
        <v>0.35968749999999999</v>
      </c>
    </row>
    <row r="33632" spans="1:13" x14ac:dyDescent="0.3">
      <c r="A33632">
        <v>35598</v>
      </c>
      <c r="B33632" s="2">
        <v>45455.366550925923</v>
      </c>
      <c r="C33632" s="2">
        <v>45455.373078703706</v>
      </c>
      <c r="D33632">
        <v>1</v>
      </c>
      <c r="E33632">
        <v>1.88</v>
      </c>
      <c r="F33632">
        <v>239</v>
      </c>
      <c r="G33632">
        <v>75</v>
      </c>
      <c r="H33632">
        <v>9</v>
      </c>
      <c r="I33632">
        <v>2.46</v>
      </c>
      <c r="J33632" s="1" t="s">
        <v>18</v>
      </c>
      <c r="K33632" s="1" t="s">
        <v>14</v>
      </c>
      <c r="L33632" s="3">
        <v>0.36655092592592592</v>
      </c>
      <c r="M33632" s="3">
        <v>0.37307870370370372</v>
      </c>
    </row>
    <row r="33633" spans="1:13" x14ac:dyDescent="0.3">
      <c r="A33633">
        <v>35599</v>
      </c>
      <c r="B33633" s="2">
        <v>45455.355729166666</v>
      </c>
      <c r="C33633" s="2">
        <v>45455.359444444446</v>
      </c>
      <c r="D33633">
        <v>5</v>
      </c>
      <c r="E33633">
        <v>1.37</v>
      </c>
      <c r="F33633">
        <v>142</v>
      </c>
      <c r="G33633">
        <v>162</v>
      </c>
      <c r="H33633">
        <v>6.5</v>
      </c>
      <c r="I33633">
        <v>1.96</v>
      </c>
      <c r="J33633" s="1" t="s">
        <v>18</v>
      </c>
      <c r="K33633" s="1" t="s">
        <v>14</v>
      </c>
      <c r="L33633" s="3">
        <v>0.35572916666666665</v>
      </c>
      <c r="M33633" s="3">
        <v>0.35944444444444446</v>
      </c>
    </row>
    <row r="33634" spans="1:13" x14ac:dyDescent="0.3">
      <c r="A33634">
        <v>35600</v>
      </c>
      <c r="B33634" s="2">
        <v>45455.374525462961</v>
      </c>
      <c r="C33634" s="2">
        <v>45455.385358796295</v>
      </c>
      <c r="D33634">
        <v>1</v>
      </c>
      <c r="E33634">
        <v>3.08</v>
      </c>
      <c r="F33634">
        <v>48</v>
      </c>
      <c r="G33634">
        <v>113</v>
      </c>
      <c r="H33634">
        <v>13</v>
      </c>
      <c r="I33634">
        <v>0</v>
      </c>
      <c r="J33634" s="1" t="s">
        <v>13</v>
      </c>
      <c r="K33634" s="1" t="s">
        <v>14</v>
      </c>
      <c r="L33634" s="3">
        <v>0.37452546296296296</v>
      </c>
      <c r="M33634" s="3">
        <v>0.38535879629629627</v>
      </c>
    </row>
    <row r="33635" spans="1:13" x14ac:dyDescent="0.3">
      <c r="A33635">
        <v>35601</v>
      </c>
      <c r="B33635" s="2">
        <v>45455.339641203704</v>
      </c>
      <c r="C33635" s="2">
        <v>45455.34983796296</v>
      </c>
      <c r="D33635">
        <v>2</v>
      </c>
      <c r="E33635">
        <v>2.6</v>
      </c>
      <c r="F33635">
        <v>142</v>
      </c>
      <c r="G33635">
        <v>236</v>
      </c>
      <c r="H33635">
        <v>12.5</v>
      </c>
      <c r="I33635">
        <v>3.16</v>
      </c>
      <c r="J33635" s="1" t="s">
        <v>19</v>
      </c>
      <c r="K33635" s="1" t="s">
        <v>14</v>
      </c>
      <c r="L33635" s="3">
        <v>0.33964120370370371</v>
      </c>
      <c r="M33635" s="3">
        <v>0.34983796296296299</v>
      </c>
    </row>
    <row r="33636" spans="1:13" x14ac:dyDescent="0.3">
      <c r="A33636">
        <v>35602</v>
      </c>
      <c r="B33636" s="2">
        <v>45455.360694444447</v>
      </c>
      <c r="C33636" s="2">
        <v>45455.37122685185</v>
      </c>
      <c r="D33636">
        <v>1</v>
      </c>
      <c r="E33636">
        <v>3.2</v>
      </c>
      <c r="F33636">
        <v>142</v>
      </c>
      <c r="G33636">
        <v>249</v>
      </c>
      <c r="H33636">
        <v>13</v>
      </c>
      <c r="I33636">
        <v>3.25</v>
      </c>
      <c r="J33636" s="1" t="s">
        <v>15</v>
      </c>
      <c r="K33636" s="1" t="s">
        <v>14</v>
      </c>
      <c r="L33636" s="3">
        <v>0.36069444444444443</v>
      </c>
      <c r="M33636" s="3">
        <v>0.37122685185185184</v>
      </c>
    </row>
    <row r="33637" spans="1:13" x14ac:dyDescent="0.3">
      <c r="A33637">
        <v>35603</v>
      </c>
      <c r="B33637" s="2">
        <v>45455.347627314812</v>
      </c>
      <c r="C33637" s="2">
        <v>45455.351956018516</v>
      </c>
      <c r="D33637">
        <v>1</v>
      </c>
      <c r="E33637">
        <v>1.36</v>
      </c>
      <c r="F33637">
        <v>170</v>
      </c>
      <c r="G33637">
        <v>229</v>
      </c>
      <c r="H33637">
        <v>6.5</v>
      </c>
      <c r="I33637">
        <v>0</v>
      </c>
      <c r="J33637" s="1" t="s">
        <v>13</v>
      </c>
      <c r="K33637" s="1" t="s">
        <v>16</v>
      </c>
      <c r="L33637" s="3">
        <v>0.34762731481481479</v>
      </c>
      <c r="M33637" s="3">
        <v>0.35195601851851854</v>
      </c>
    </row>
    <row r="33638" spans="1:13" x14ac:dyDescent="0.3">
      <c r="A33638">
        <v>35604</v>
      </c>
      <c r="B33638" s="2">
        <v>45455.365439814814</v>
      </c>
      <c r="C33638" s="2">
        <v>45455.371840277781</v>
      </c>
      <c r="D33638">
        <v>1</v>
      </c>
      <c r="E33638">
        <v>1.9</v>
      </c>
      <c r="F33638">
        <v>234</v>
      </c>
      <c r="G33638">
        <v>162</v>
      </c>
      <c r="H33638">
        <v>9.5</v>
      </c>
      <c r="I33638">
        <v>2.5499999999999998</v>
      </c>
      <c r="J33638" s="1" t="s">
        <v>13</v>
      </c>
      <c r="K33638" s="1" t="s">
        <v>14</v>
      </c>
      <c r="L33638" s="3">
        <v>0.3654398148148148</v>
      </c>
      <c r="M33638" s="3">
        <v>0.37184027777777778</v>
      </c>
    </row>
    <row r="33639" spans="1:13" x14ac:dyDescent="0.3">
      <c r="A33639">
        <v>35605</v>
      </c>
      <c r="B33639" s="2">
        <v>45455.352997685186</v>
      </c>
      <c r="C33639" s="2">
        <v>45455.359756944446</v>
      </c>
      <c r="D33639">
        <v>1</v>
      </c>
      <c r="E33639">
        <v>1.98</v>
      </c>
      <c r="F33639">
        <v>140</v>
      </c>
      <c r="G33639">
        <v>170</v>
      </c>
      <c r="H33639">
        <v>9</v>
      </c>
      <c r="I33639">
        <v>2.46</v>
      </c>
      <c r="J33639" s="1" t="s">
        <v>19</v>
      </c>
      <c r="K33639" s="1" t="s">
        <v>14</v>
      </c>
      <c r="L33639" s="3">
        <v>0.35299768518518521</v>
      </c>
      <c r="M33639" s="3">
        <v>0.35975694444444445</v>
      </c>
    </row>
    <row r="33640" spans="1:13" x14ac:dyDescent="0.3">
      <c r="A33640">
        <v>35606</v>
      </c>
      <c r="B33640" s="2">
        <v>45455.33630787037</v>
      </c>
      <c r="C33640" s="2">
        <v>45455.342210648145</v>
      </c>
      <c r="D33640">
        <v>1</v>
      </c>
      <c r="E33640">
        <v>1.4</v>
      </c>
      <c r="F33640">
        <v>193</v>
      </c>
      <c r="G33640">
        <v>226</v>
      </c>
      <c r="H33640">
        <v>8</v>
      </c>
      <c r="I33640">
        <v>0</v>
      </c>
      <c r="J33640" s="1" t="s">
        <v>17</v>
      </c>
      <c r="K33640" s="1" t="s">
        <v>16</v>
      </c>
      <c r="L33640" s="3">
        <v>0.33630787037037035</v>
      </c>
      <c r="M33640" s="3">
        <v>0.34221064814814817</v>
      </c>
    </row>
    <row r="33641" spans="1:13" x14ac:dyDescent="0.3">
      <c r="A33641">
        <v>35607</v>
      </c>
      <c r="B33641" s="2">
        <v>45455.359837962962</v>
      </c>
      <c r="C33641" s="2">
        <v>45455.365694444445</v>
      </c>
      <c r="D33641">
        <v>1</v>
      </c>
      <c r="E33641">
        <v>1.4</v>
      </c>
      <c r="F33641">
        <v>141</v>
      </c>
      <c r="G33641">
        <v>239</v>
      </c>
      <c r="H33641">
        <v>8</v>
      </c>
      <c r="I33641">
        <v>2.25</v>
      </c>
      <c r="J33641" s="1" t="s">
        <v>18</v>
      </c>
      <c r="K33641" s="1" t="s">
        <v>14</v>
      </c>
      <c r="L33641" s="3">
        <v>0.35983796296296294</v>
      </c>
      <c r="M33641" s="3">
        <v>0.36569444444444443</v>
      </c>
    </row>
    <row r="33642" spans="1:13" x14ac:dyDescent="0.3">
      <c r="A33642">
        <v>35608</v>
      </c>
      <c r="B33642" s="2">
        <v>45455.346747685187</v>
      </c>
      <c r="C33642" s="2">
        <v>45455.35833333333</v>
      </c>
      <c r="D33642">
        <v>1</v>
      </c>
      <c r="E33642">
        <v>3.99</v>
      </c>
      <c r="F33642">
        <v>75</v>
      </c>
      <c r="G33642">
        <v>159</v>
      </c>
      <c r="H33642">
        <v>15</v>
      </c>
      <c r="I33642">
        <v>0</v>
      </c>
      <c r="J33642" s="1" t="s">
        <v>13</v>
      </c>
      <c r="K33642" s="1" t="s">
        <v>14</v>
      </c>
      <c r="L33642" s="3">
        <v>0.34674768518518517</v>
      </c>
      <c r="M33642" s="3">
        <v>0.35833333333333334</v>
      </c>
    </row>
    <row r="33643" spans="1:13" x14ac:dyDescent="0.3">
      <c r="A33643">
        <v>35609</v>
      </c>
      <c r="B33643" s="2">
        <v>45455.372719907406</v>
      </c>
      <c r="C33643" s="2">
        <v>45455.383171296293</v>
      </c>
      <c r="D33643">
        <v>1</v>
      </c>
      <c r="E33643">
        <v>3.76</v>
      </c>
      <c r="F33643">
        <v>41</v>
      </c>
      <c r="G33643">
        <v>142</v>
      </c>
      <c r="H33643">
        <v>14</v>
      </c>
      <c r="I33643">
        <v>2</v>
      </c>
      <c r="J33643" s="1" t="s">
        <v>17</v>
      </c>
      <c r="K33643" s="1" t="s">
        <v>14</v>
      </c>
      <c r="L33643" s="3">
        <v>0.3727199074074074</v>
      </c>
      <c r="M33643" s="3">
        <v>0.38317129629629632</v>
      </c>
    </row>
    <row r="33644" spans="1:13" x14ac:dyDescent="0.3">
      <c r="A33644">
        <v>35610</v>
      </c>
      <c r="B33644" s="2">
        <v>45455.364965277775</v>
      </c>
      <c r="C33644" s="2">
        <v>45455.370393518519</v>
      </c>
      <c r="D33644">
        <v>1</v>
      </c>
      <c r="E33644">
        <v>1.34</v>
      </c>
      <c r="F33644">
        <v>48</v>
      </c>
      <c r="G33644">
        <v>68</v>
      </c>
      <c r="H33644">
        <v>7</v>
      </c>
      <c r="I33644">
        <v>2.06</v>
      </c>
      <c r="J33644" s="1" t="s">
        <v>13</v>
      </c>
      <c r="K33644" s="1" t="s">
        <v>14</v>
      </c>
      <c r="L33644" s="3">
        <v>0.36496527777777776</v>
      </c>
      <c r="M33644" s="3">
        <v>0.37039351851851854</v>
      </c>
    </row>
    <row r="33645" spans="1:13" x14ac:dyDescent="0.3">
      <c r="A33645">
        <v>35611</v>
      </c>
      <c r="B33645" s="2">
        <v>45455.373807870368</v>
      </c>
      <c r="C33645" s="2">
        <v>45455.381782407407</v>
      </c>
      <c r="D33645">
        <v>1</v>
      </c>
      <c r="E33645">
        <v>2.34</v>
      </c>
      <c r="F33645">
        <v>239</v>
      </c>
      <c r="G33645">
        <v>141</v>
      </c>
      <c r="H33645">
        <v>10.5</v>
      </c>
      <c r="I33645">
        <v>0</v>
      </c>
      <c r="J33645" s="1" t="s">
        <v>17</v>
      </c>
      <c r="K33645" s="1" t="s">
        <v>16</v>
      </c>
      <c r="L33645" s="3">
        <v>0.37380787037037039</v>
      </c>
      <c r="M33645" s="3">
        <v>0.38178240740740743</v>
      </c>
    </row>
    <row r="33646" spans="1:13" x14ac:dyDescent="0.3">
      <c r="A33646">
        <v>35612</v>
      </c>
      <c r="B33646" s="2">
        <v>45455.342060185183</v>
      </c>
      <c r="C33646" s="2">
        <v>45455.354247685187</v>
      </c>
      <c r="D33646">
        <v>1</v>
      </c>
      <c r="E33646">
        <v>9.17</v>
      </c>
      <c r="F33646">
        <v>141</v>
      </c>
      <c r="G33646">
        <v>138</v>
      </c>
      <c r="H33646">
        <v>26</v>
      </c>
      <c r="I33646">
        <v>10.63</v>
      </c>
      <c r="J33646" s="1" t="s">
        <v>19</v>
      </c>
      <c r="K33646" s="1" t="s">
        <v>14</v>
      </c>
      <c r="L33646" s="3">
        <v>0.34206018518518516</v>
      </c>
      <c r="M33646" s="3">
        <v>0.35424768518518518</v>
      </c>
    </row>
    <row r="33647" spans="1:13" x14ac:dyDescent="0.3">
      <c r="A33647">
        <v>35613</v>
      </c>
      <c r="B33647" s="2">
        <v>45455.363738425927</v>
      </c>
      <c r="C33647" s="2">
        <v>45455.368217592593</v>
      </c>
      <c r="D33647">
        <v>1</v>
      </c>
      <c r="E33647">
        <v>3.15</v>
      </c>
      <c r="F33647">
        <v>70</v>
      </c>
      <c r="G33647">
        <v>179</v>
      </c>
      <c r="H33647">
        <v>10.5</v>
      </c>
      <c r="I33647">
        <v>2.2599999999999998</v>
      </c>
      <c r="J33647" s="1" t="s">
        <v>13</v>
      </c>
      <c r="K33647" s="1" t="s">
        <v>14</v>
      </c>
      <c r="L33647" s="3">
        <v>0.36373842592592592</v>
      </c>
      <c r="M33647" s="3">
        <v>0.36821759259259257</v>
      </c>
    </row>
    <row r="33648" spans="1:13" x14ac:dyDescent="0.3">
      <c r="A33648">
        <v>35614</v>
      </c>
      <c r="B33648" s="2">
        <v>45455.332569444443</v>
      </c>
      <c r="C33648" s="2">
        <v>45455.344085648147</v>
      </c>
      <c r="D33648">
        <v>1</v>
      </c>
      <c r="E33648">
        <v>6.2</v>
      </c>
      <c r="F33648">
        <v>231</v>
      </c>
      <c r="G33648">
        <v>141</v>
      </c>
      <c r="H33648">
        <v>20</v>
      </c>
      <c r="I33648">
        <v>1</v>
      </c>
      <c r="J33648" s="1" t="s">
        <v>13</v>
      </c>
      <c r="K33648" s="1" t="s">
        <v>14</v>
      </c>
      <c r="L33648" s="3">
        <v>0.33256944444444442</v>
      </c>
      <c r="M33648" s="3">
        <v>0.34408564814814813</v>
      </c>
    </row>
    <row r="33649" spans="1:13" x14ac:dyDescent="0.3">
      <c r="A33649">
        <v>35615</v>
      </c>
      <c r="B33649" s="2">
        <v>45455.374814814815</v>
      </c>
      <c r="C33649" s="2">
        <v>45455.385150462964</v>
      </c>
      <c r="D33649">
        <v>1</v>
      </c>
      <c r="E33649">
        <v>2.6</v>
      </c>
      <c r="F33649">
        <v>75</v>
      </c>
      <c r="G33649">
        <v>151</v>
      </c>
      <c r="H33649">
        <v>12</v>
      </c>
      <c r="I33649">
        <v>3.8</v>
      </c>
      <c r="J33649" s="1" t="s">
        <v>15</v>
      </c>
      <c r="K33649" s="1" t="s">
        <v>14</v>
      </c>
      <c r="L33649" s="3">
        <v>0.37481481481481482</v>
      </c>
      <c r="M33649" s="3">
        <v>0.38515046296296296</v>
      </c>
    </row>
    <row r="33650" spans="1:13" x14ac:dyDescent="0.3">
      <c r="A33650">
        <v>35616</v>
      </c>
      <c r="B33650" s="2">
        <v>45455.345509259256</v>
      </c>
      <c r="C33650" s="2">
        <v>45455.36546296296</v>
      </c>
      <c r="D33650">
        <v>1</v>
      </c>
      <c r="E33650">
        <v>7.6</v>
      </c>
      <c r="F33650">
        <v>100</v>
      </c>
      <c r="G33650">
        <v>61</v>
      </c>
      <c r="H33650">
        <v>26.5</v>
      </c>
      <c r="I33650">
        <v>5.95</v>
      </c>
      <c r="J33650" s="1" t="s">
        <v>13</v>
      </c>
      <c r="K33650" s="1" t="s">
        <v>14</v>
      </c>
      <c r="L33650" s="3">
        <v>0.34550925925925924</v>
      </c>
      <c r="M33650" s="3">
        <v>0.36546296296296299</v>
      </c>
    </row>
    <row r="33651" spans="1:13" x14ac:dyDescent="0.3">
      <c r="A33651">
        <v>35617</v>
      </c>
      <c r="B33651" s="2">
        <v>45455.343587962961</v>
      </c>
      <c r="C33651" s="2">
        <v>45455.362141203703</v>
      </c>
      <c r="D33651">
        <v>1</v>
      </c>
      <c r="E33651">
        <v>5.2</v>
      </c>
      <c r="F33651">
        <v>238</v>
      </c>
      <c r="G33651">
        <v>146</v>
      </c>
      <c r="H33651">
        <v>21.5</v>
      </c>
      <c r="I33651">
        <v>3</v>
      </c>
      <c r="J33651" s="1" t="s">
        <v>15</v>
      </c>
      <c r="K33651" s="1" t="s">
        <v>14</v>
      </c>
      <c r="L33651" s="3">
        <v>0.34358796296296296</v>
      </c>
      <c r="M33651" s="3">
        <v>0.36214120370370373</v>
      </c>
    </row>
    <row r="33652" spans="1:13" x14ac:dyDescent="0.3">
      <c r="A33652">
        <v>35618</v>
      </c>
      <c r="B33652" s="2">
        <v>45455.370856481481</v>
      </c>
      <c r="C33652" s="2">
        <v>45455.373831018522</v>
      </c>
      <c r="D33652">
        <v>1</v>
      </c>
      <c r="E33652">
        <v>1.0900000000000001</v>
      </c>
      <c r="F33652">
        <v>162</v>
      </c>
      <c r="G33652">
        <v>141</v>
      </c>
      <c r="H33652">
        <v>5.5</v>
      </c>
      <c r="I33652">
        <v>1.76</v>
      </c>
      <c r="J33652" s="1" t="s">
        <v>18</v>
      </c>
      <c r="K33652" s="1" t="s">
        <v>14</v>
      </c>
      <c r="L33652" s="3">
        <v>0.37085648148148148</v>
      </c>
      <c r="M33652" s="3">
        <v>0.37383101851851852</v>
      </c>
    </row>
    <row r="33653" spans="1:13" x14ac:dyDescent="0.3">
      <c r="A33653">
        <v>35619</v>
      </c>
      <c r="B33653" s="2">
        <v>45455.347870370373</v>
      </c>
      <c r="C33653" s="2">
        <v>45455.351597222223</v>
      </c>
      <c r="D33653">
        <v>2</v>
      </c>
      <c r="E33653">
        <v>1.74</v>
      </c>
      <c r="F33653">
        <v>264</v>
      </c>
      <c r="G33653">
        <v>264</v>
      </c>
      <c r="H33653">
        <v>7</v>
      </c>
      <c r="I33653">
        <v>2.06</v>
      </c>
      <c r="J33653" s="1" t="s">
        <v>19</v>
      </c>
      <c r="K33653" s="1" t="s">
        <v>14</v>
      </c>
      <c r="L33653" s="3">
        <v>0.34787037037037039</v>
      </c>
      <c r="M33653" s="3">
        <v>0.35159722222222223</v>
      </c>
    </row>
    <row r="33654" spans="1:13" x14ac:dyDescent="0.3">
      <c r="A33654">
        <v>35620</v>
      </c>
      <c r="B33654" s="2">
        <v>45455.366215277776</v>
      </c>
      <c r="C33654" s="2">
        <v>45455.377766203703</v>
      </c>
      <c r="D33654">
        <v>2</v>
      </c>
      <c r="E33654">
        <v>4.9000000000000004</v>
      </c>
      <c r="F33654">
        <v>137</v>
      </c>
      <c r="G33654">
        <v>217</v>
      </c>
      <c r="H33654">
        <v>17.5</v>
      </c>
      <c r="I33654">
        <v>0</v>
      </c>
      <c r="J33654" s="1" t="s">
        <v>19</v>
      </c>
      <c r="K33654" s="1" t="s">
        <v>16</v>
      </c>
      <c r="L33654" s="3">
        <v>0.36621527777777779</v>
      </c>
      <c r="M33654" s="3">
        <v>0.37776620370370373</v>
      </c>
    </row>
    <row r="33655" spans="1:13" x14ac:dyDescent="0.3">
      <c r="A33655">
        <v>35621</v>
      </c>
      <c r="B33655" s="2">
        <v>45455.363738425927</v>
      </c>
      <c r="C33655" s="2">
        <v>45455.370104166665</v>
      </c>
      <c r="D33655">
        <v>2</v>
      </c>
      <c r="E33655">
        <v>1.43</v>
      </c>
      <c r="F33655">
        <v>116</v>
      </c>
      <c r="G33655">
        <v>42</v>
      </c>
      <c r="H33655">
        <v>8.5</v>
      </c>
      <c r="I33655">
        <v>2</v>
      </c>
      <c r="J33655" s="1" t="s">
        <v>13</v>
      </c>
      <c r="K33655" s="1" t="s">
        <v>14</v>
      </c>
      <c r="L33655" s="3">
        <v>0.36373842592592592</v>
      </c>
      <c r="M33655" s="3">
        <v>0.37010416666666668</v>
      </c>
    </row>
    <row r="33656" spans="1:13" x14ac:dyDescent="0.3">
      <c r="A33656">
        <v>35622</v>
      </c>
      <c r="B33656" s="2">
        <v>45455.341689814813</v>
      </c>
      <c r="C33656" s="2">
        <v>45455.348738425928</v>
      </c>
      <c r="D33656">
        <v>1</v>
      </c>
      <c r="E33656">
        <v>2.5</v>
      </c>
      <c r="F33656">
        <v>263</v>
      </c>
      <c r="G33656">
        <v>162</v>
      </c>
      <c r="H33656">
        <v>10</v>
      </c>
      <c r="I33656">
        <v>2.65</v>
      </c>
      <c r="J33656" s="1" t="s">
        <v>19</v>
      </c>
      <c r="K33656" s="1" t="s">
        <v>14</v>
      </c>
      <c r="L33656" s="3">
        <v>0.34168981481481481</v>
      </c>
      <c r="M33656" s="3">
        <v>0.34873842592592591</v>
      </c>
    </row>
    <row r="33657" spans="1:13" x14ac:dyDescent="0.3">
      <c r="A33657">
        <v>35623</v>
      </c>
      <c r="B33657" s="2">
        <v>45455.368275462963</v>
      </c>
      <c r="C33657" s="2">
        <v>45455.370787037034</v>
      </c>
      <c r="D33657">
        <v>1</v>
      </c>
      <c r="E33657">
        <v>1.1599999999999999</v>
      </c>
      <c r="F33657">
        <v>249</v>
      </c>
      <c r="G33657">
        <v>234</v>
      </c>
      <c r="H33657">
        <v>5.5</v>
      </c>
      <c r="I33657">
        <v>1.76</v>
      </c>
      <c r="J33657" s="1" t="s">
        <v>19</v>
      </c>
      <c r="K33657" s="1" t="s">
        <v>14</v>
      </c>
      <c r="L33657" s="3">
        <v>0.36827546296296299</v>
      </c>
      <c r="M33657" s="3">
        <v>0.37078703703703703</v>
      </c>
    </row>
    <row r="33658" spans="1:13" x14ac:dyDescent="0.3">
      <c r="A33658">
        <v>35624</v>
      </c>
      <c r="B33658" s="2">
        <v>45455.350416666668</v>
      </c>
      <c r="C33658" s="2">
        <v>45455.354861111111</v>
      </c>
      <c r="D33658">
        <v>1</v>
      </c>
      <c r="E33658">
        <v>1.2</v>
      </c>
      <c r="F33658">
        <v>186</v>
      </c>
      <c r="G33658">
        <v>161</v>
      </c>
      <c r="H33658">
        <v>6.5</v>
      </c>
      <c r="I33658">
        <v>1.2</v>
      </c>
      <c r="J33658" s="1" t="s">
        <v>19</v>
      </c>
      <c r="K33658" s="1" t="s">
        <v>14</v>
      </c>
      <c r="L33658" s="3">
        <v>0.35041666666666665</v>
      </c>
      <c r="M33658" s="3">
        <v>0.35486111111111113</v>
      </c>
    </row>
    <row r="33659" spans="1:13" x14ac:dyDescent="0.3">
      <c r="A33659">
        <v>35625</v>
      </c>
      <c r="B33659" s="2">
        <v>45455.341574074075</v>
      </c>
      <c r="C33659" s="2">
        <v>45455.344363425924</v>
      </c>
      <c r="D33659">
        <v>6</v>
      </c>
      <c r="E33659">
        <v>1.36</v>
      </c>
      <c r="F33659">
        <v>68</v>
      </c>
      <c r="G33659">
        <v>48</v>
      </c>
      <c r="H33659">
        <v>5.5</v>
      </c>
      <c r="I33659">
        <v>2</v>
      </c>
      <c r="J33659" s="1" t="s">
        <v>18</v>
      </c>
      <c r="K33659" s="1" t="s">
        <v>14</v>
      </c>
      <c r="L33659" s="3">
        <v>0.34157407407407409</v>
      </c>
      <c r="M33659" s="3">
        <v>0.34436342592592595</v>
      </c>
    </row>
    <row r="33660" spans="1:13" x14ac:dyDescent="0.3">
      <c r="A33660">
        <v>35626</v>
      </c>
      <c r="B33660" s="2">
        <v>45455.349039351851</v>
      </c>
      <c r="C33660" s="2">
        <v>45455.354085648149</v>
      </c>
      <c r="D33660">
        <v>6</v>
      </c>
      <c r="E33660">
        <v>1.2</v>
      </c>
      <c r="F33660">
        <v>48</v>
      </c>
      <c r="G33660">
        <v>162</v>
      </c>
      <c r="H33660">
        <v>7</v>
      </c>
      <c r="I33660">
        <v>2.7</v>
      </c>
      <c r="J33660" s="1" t="s">
        <v>13</v>
      </c>
      <c r="K33660" s="1" t="s">
        <v>14</v>
      </c>
      <c r="L33660" s="3">
        <v>0.34903935185185186</v>
      </c>
      <c r="M33660" s="3">
        <v>0.35408564814814814</v>
      </c>
    </row>
    <row r="33661" spans="1:13" x14ac:dyDescent="0.3">
      <c r="A33661">
        <v>35627</v>
      </c>
      <c r="B33661" s="2">
        <v>45455.359513888892</v>
      </c>
      <c r="C33661" s="2">
        <v>45455.369618055556</v>
      </c>
      <c r="D33661">
        <v>1</v>
      </c>
      <c r="E33661">
        <v>3.17</v>
      </c>
      <c r="F33661">
        <v>141</v>
      </c>
      <c r="G33661">
        <v>186</v>
      </c>
      <c r="H33661">
        <v>12.5</v>
      </c>
      <c r="I33661">
        <v>2</v>
      </c>
      <c r="J33661" s="1" t="s">
        <v>18</v>
      </c>
      <c r="K33661" s="1" t="s">
        <v>14</v>
      </c>
      <c r="L33661" s="3">
        <v>0.35951388888888891</v>
      </c>
      <c r="M33661" s="3">
        <v>0.36961805555555555</v>
      </c>
    </row>
    <row r="33662" spans="1:13" x14ac:dyDescent="0.3">
      <c r="A33662">
        <v>35628</v>
      </c>
      <c r="B33662" s="2">
        <v>45455.370196759257</v>
      </c>
      <c r="C33662" s="2">
        <v>45455.374826388892</v>
      </c>
      <c r="D33662">
        <v>1</v>
      </c>
      <c r="E33662">
        <v>1.08</v>
      </c>
      <c r="F33662">
        <v>141</v>
      </c>
      <c r="G33662">
        <v>236</v>
      </c>
      <c r="H33662">
        <v>6.5</v>
      </c>
      <c r="I33662">
        <v>0</v>
      </c>
      <c r="J33662" s="1" t="s">
        <v>19</v>
      </c>
      <c r="K33662" s="1" t="s">
        <v>16</v>
      </c>
      <c r="L33662" s="3">
        <v>0.37019675925925927</v>
      </c>
      <c r="M33662" s="3">
        <v>0.37482638888888886</v>
      </c>
    </row>
    <row r="33663" spans="1:13" x14ac:dyDescent="0.3">
      <c r="A33663">
        <v>35629</v>
      </c>
      <c r="B33663" s="2">
        <v>45455.358564814815</v>
      </c>
      <c r="C33663" s="2">
        <v>45455.369884259257</v>
      </c>
      <c r="D33663">
        <v>1</v>
      </c>
      <c r="E33663">
        <v>3.85</v>
      </c>
      <c r="F33663">
        <v>262</v>
      </c>
      <c r="G33663">
        <v>48</v>
      </c>
      <c r="H33663">
        <v>14.5</v>
      </c>
      <c r="I33663">
        <v>2.25</v>
      </c>
      <c r="J33663" s="1" t="s">
        <v>13</v>
      </c>
      <c r="K33663" s="1" t="s">
        <v>14</v>
      </c>
      <c r="L33663" s="3">
        <v>0.35856481481481484</v>
      </c>
      <c r="M33663" s="3">
        <v>0.36988425925925927</v>
      </c>
    </row>
    <row r="33664" spans="1:13" x14ac:dyDescent="0.3">
      <c r="A33664">
        <v>35630</v>
      </c>
      <c r="B33664" s="2">
        <v>45455.365069444444</v>
      </c>
      <c r="C33664" s="2">
        <v>45455.371493055558</v>
      </c>
      <c r="D33664">
        <v>2</v>
      </c>
      <c r="E33664">
        <v>1.3</v>
      </c>
      <c r="F33664">
        <v>263</v>
      </c>
      <c r="G33664">
        <v>140</v>
      </c>
      <c r="H33664">
        <v>8</v>
      </c>
      <c r="I33664">
        <v>2.25</v>
      </c>
      <c r="J33664" s="1" t="s">
        <v>17</v>
      </c>
      <c r="K33664" s="1" t="s">
        <v>14</v>
      </c>
      <c r="L33664" s="3">
        <v>0.36506944444444445</v>
      </c>
      <c r="M33664" s="3">
        <v>0.37149305555555556</v>
      </c>
    </row>
    <row r="33665" spans="1:13" x14ac:dyDescent="0.3">
      <c r="A33665">
        <v>35631</v>
      </c>
      <c r="B33665" s="2">
        <v>45455.370173611111</v>
      </c>
      <c r="C33665" s="2">
        <v>45455.381342592591</v>
      </c>
      <c r="D33665">
        <v>1</v>
      </c>
      <c r="E33665">
        <v>3.2</v>
      </c>
      <c r="F33665">
        <v>100</v>
      </c>
      <c r="G33665">
        <v>237</v>
      </c>
      <c r="H33665">
        <v>13.5</v>
      </c>
      <c r="I33665">
        <v>0</v>
      </c>
      <c r="J33665" s="1" t="s">
        <v>18</v>
      </c>
      <c r="K33665" s="1" t="s">
        <v>16</v>
      </c>
      <c r="L33665" s="3">
        <v>0.37017361111111113</v>
      </c>
      <c r="M33665" s="3">
        <v>0.38134259259259257</v>
      </c>
    </row>
    <row r="33666" spans="1:13" x14ac:dyDescent="0.3">
      <c r="A33666">
        <v>35632</v>
      </c>
      <c r="B33666" s="2">
        <v>45455.363912037035</v>
      </c>
      <c r="C33666" s="2">
        <v>45455.374780092592</v>
      </c>
      <c r="D33666">
        <v>1</v>
      </c>
      <c r="E33666">
        <v>2.99</v>
      </c>
      <c r="F33666">
        <v>142</v>
      </c>
      <c r="G33666">
        <v>263</v>
      </c>
      <c r="H33666">
        <v>13</v>
      </c>
      <c r="I33666">
        <v>3.26</v>
      </c>
      <c r="J33666" s="1" t="s">
        <v>18</v>
      </c>
      <c r="K33666" s="1" t="s">
        <v>14</v>
      </c>
      <c r="L33666" s="3">
        <v>0.36391203703703706</v>
      </c>
      <c r="M33666" s="3">
        <v>0.3747800925925926</v>
      </c>
    </row>
    <row r="33667" spans="1:13" x14ac:dyDescent="0.3">
      <c r="A33667">
        <v>35633</v>
      </c>
      <c r="B33667" s="2">
        <v>45455.340694444443</v>
      </c>
      <c r="C33667" s="2">
        <v>45455.347083333334</v>
      </c>
      <c r="D33667">
        <v>1</v>
      </c>
      <c r="E33667">
        <v>1.1399999999999999</v>
      </c>
      <c r="F33667">
        <v>262</v>
      </c>
      <c r="G33667">
        <v>75</v>
      </c>
      <c r="H33667">
        <v>8</v>
      </c>
      <c r="I33667">
        <v>3.39</v>
      </c>
      <c r="J33667" s="1" t="s">
        <v>19</v>
      </c>
      <c r="K33667" s="1" t="s">
        <v>14</v>
      </c>
      <c r="L33667" s="3">
        <v>0.34069444444444447</v>
      </c>
      <c r="M33667" s="3">
        <v>0.34708333333333335</v>
      </c>
    </row>
    <row r="33668" spans="1:13" x14ac:dyDescent="0.3">
      <c r="A33668">
        <v>35634</v>
      </c>
      <c r="B33668" s="2">
        <v>45455.367719907408</v>
      </c>
      <c r="C33668" s="2">
        <v>45455.386979166666</v>
      </c>
      <c r="D33668">
        <v>2</v>
      </c>
      <c r="E33668">
        <v>9.0399999999999991</v>
      </c>
      <c r="F33668">
        <v>151</v>
      </c>
      <c r="G33668">
        <v>138</v>
      </c>
      <c r="H33668">
        <v>29</v>
      </c>
      <c r="I33668">
        <v>1</v>
      </c>
      <c r="J33668" s="1" t="s">
        <v>13</v>
      </c>
      <c r="K33668" s="1" t="s">
        <v>14</v>
      </c>
      <c r="L33668" s="3">
        <v>0.3677199074074074</v>
      </c>
      <c r="M33668" s="3">
        <v>0.38697916666666665</v>
      </c>
    </row>
    <row r="33669" spans="1:13" x14ac:dyDescent="0.3">
      <c r="A33669">
        <v>35635</v>
      </c>
      <c r="B33669" s="2">
        <v>45455.35601851852</v>
      </c>
      <c r="C33669" s="2">
        <v>45455.361238425925</v>
      </c>
      <c r="D33669">
        <v>2</v>
      </c>
      <c r="E33669">
        <v>1.83</v>
      </c>
      <c r="F33669">
        <v>50</v>
      </c>
      <c r="G33669">
        <v>68</v>
      </c>
      <c r="H33669">
        <v>8</v>
      </c>
      <c r="I33669">
        <v>2.82</v>
      </c>
      <c r="J33669" s="1" t="s">
        <v>13</v>
      </c>
      <c r="K33669" s="1" t="s">
        <v>14</v>
      </c>
      <c r="L33669" s="3">
        <v>0.35601851851851851</v>
      </c>
      <c r="M33669" s="3">
        <v>0.36123842592592592</v>
      </c>
    </row>
    <row r="33670" spans="1:13" x14ac:dyDescent="0.3">
      <c r="A33670">
        <v>35636</v>
      </c>
      <c r="B33670" s="2">
        <v>45455.362025462964</v>
      </c>
      <c r="C33670" s="2">
        <v>45455.369756944441</v>
      </c>
      <c r="D33670">
        <v>1</v>
      </c>
      <c r="E33670">
        <v>2.2000000000000002</v>
      </c>
      <c r="F33670">
        <v>107</v>
      </c>
      <c r="G33670">
        <v>161</v>
      </c>
      <c r="H33670">
        <v>9.5</v>
      </c>
      <c r="I33670">
        <v>2.5499999999999998</v>
      </c>
      <c r="J33670" s="1" t="s">
        <v>13</v>
      </c>
      <c r="K33670" s="1" t="s">
        <v>14</v>
      </c>
      <c r="L33670" s="3">
        <v>0.36202546296296295</v>
      </c>
      <c r="M33670" s="3">
        <v>0.36975694444444446</v>
      </c>
    </row>
    <row r="33671" spans="1:13" x14ac:dyDescent="0.3">
      <c r="A33671">
        <v>35637</v>
      </c>
      <c r="B33671" s="2">
        <v>45455.356493055559</v>
      </c>
      <c r="C33671" s="2">
        <v>45455.361504629633</v>
      </c>
      <c r="D33671">
        <v>1</v>
      </c>
      <c r="E33671">
        <v>1.85</v>
      </c>
      <c r="F33671">
        <v>75</v>
      </c>
      <c r="G33671">
        <v>141</v>
      </c>
      <c r="H33671">
        <v>8</v>
      </c>
      <c r="I33671">
        <v>2</v>
      </c>
      <c r="J33671" s="1" t="s">
        <v>15</v>
      </c>
      <c r="K33671" s="1" t="s">
        <v>14</v>
      </c>
      <c r="L33671" s="3">
        <v>0.35649305555555555</v>
      </c>
      <c r="M33671" s="3">
        <v>0.36150462962962965</v>
      </c>
    </row>
    <row r="33672" spans="1:13" x14ac:dyDescent="0.3">
      <c r="A33672">
        <v>35638</v>
      </c>
      <c r="B33672" s="2">
        <v>45455.368969907409</v>
      </c>
      <c r="C33672" s="2">
        <v>45455.375520833331</v>
      </c>
      <c r="D33672">
        <v>1</v>
      </c>
      <c r="E33672">
        <v>1.57</v>
      </c>
      <c r="F33672">
        <v>233</v>
      </c>
      <c r="G33672">
        <v>234</v>
      </c>
      <c r="H33672">
        <v>8.5</v>
      </c>
      <c r="I33672">
        <v>2.36</v>
      </c>
      <c r="J33672" s="1" t="s">
        <v>13</v>
      </c>
      <c r="K33672" s="1" t="s">
        <v>14</v>
      </c>
      <c r="L33672" s="3">
        <v>0.36896990740740743</v>
      </c>
      <c r="M33672" s="3">
        <v>0.37552083333333336</v>
      </c>
    </row>
    <row r="33673" spans="1:13" x14ac:dyDescent="0.3">
      <c r="A33673">
        <v>35639</v>
      </c>
      <c r="B33673" s="2">
        <v>45455.352280092593</v>
      </c>
      <c r="C33673" s="2">
        <v>45455.358240740738</v>
      </c>
      <c r="D33673">
        <v>2</v>
      </c>
      <c r="E33673">
        <v>1.96</v>
      </c>
      <c r="F33673">
        <v>164</v>
      </c>
      <c r="G33673">
        <v>114</v>
      </c>
      <c r="H33673">
        <v>8.5</v>
      </c>
      <c r="I33673">
        <v>2.95</v>
      </c>
      <c r="J33673" s="1" t="s">
        <v>18</v>
      </c>
      <c r="K33673" s="1" t="s">
        <v>14</v>
      </c>
      <c r="L33673" s="3">
        <v>0.35228009259259258</v>
      </c>
      <c r="M33673" s="3">
        <v>0.35824074074074075</v>
      </c>
    </row>
    <row r="33674" spans="1:13" x14ac:dyDescent="0.3">
      <c r="A33674">
        <v>35640</v>
      </c>
      <c r="B33674" s="2">
        <v>45455.348981481482</v>
      </c>
      <c r="C33674" s="2">
        <v>45455.354097222225</v>
      </c>
      <c r="D33674">
        <v>1</v>
      </c>
      <c r="E33674">
        <v>1.6</v>
      </c>
      <c r="F33674">
        <v>238</v>
      </c>
      <c r="G33674">
        <v>142</v>
      </c>
      <c r="H33674">
        <v>8</v>
      </c>
      <c r="I33674">
        <v>2.25</v>
      </c>
      <c r="J33674" s="1" t="s">
        <v>13</v>
      </c>
      <c r="K33674" s="1" t="s">
        <v>14</v>
      </c>
      <c r="L33674" s="3">
        <v>0.3489814814814815</v>
      </c>
      <c r="M33674" s="3">
        <v>0.35409722222222223</v>
      </c>
    </row>
    <row r="33675" spans="1:13" x14ac:dyDescent="0.3">
      <c r="A33675">
        <v>35641</v>
      </c>
      <c r="B33675" s="2">
        <v>45455.346331018518</v>
      </c>
      <c r="C33675" s="2">
        <v>45455.355381944442</v>
      </c>
      <c r="D33675">
        <v>5</v>
      </c>
      <c r="E33675">
        <v>2.0699999999999998</v>
      </c>
      <c r="F33675">
        <v>100</v>
      </c>
      <c r="G33675">
        <v>137</v>
      </c>
      <c r="H33675">
        <v>10.5</v>
      </c>
      <c r="I33675">
        <v>1</v>
      </c>
      <c r="J33675" s="1" t="s">
        <v>15</v>
      </c>
      <c r="K33675" s="1" t="s">
        <v>14</v>
      </c>
      <c r="L33675" s="3">
        <v>0.3463310185185185</v>
      </c>
      <c r="M33675" s="3">
        <v>0.35538194444444443</v>
      </c>
    </row>
    <row r="33676" spans="1:13" x14ac:dyDescent="0.3">
      <c r="A33676">
        <v>35642</v>
      </c>
      <c r="B33676" s="2">
        <v>45455.36310185185</v>
      </c>
      <c r="C33676" s="2">
        <v>45455.369884259257</v>
      </c>
      <c r="D33676">
        <v>2</v>
      </c>
      <c r="E33676">
        <v>2.79</v>
      </c>
      <c r="F33676">
        <v>24</v>
      </c>
      <c r="G33676">
        <v>43</v>
      </c>
      <c r="H33676">
        <v>11</v>
      </c>
      <c r="I33676">
        <v>1.7</v>
      </c>
      <c r="J33676" s="1" t="s">
        <v>17</v>
      </c>
      <c r="K33676" s="1" t="s">
        <v>14</v>
      </c>
      <c r="L33676" s="3">
        <v>0.36310185185185184</v>
      </c>
      <c r="M33676" s="3">
        <v>0.36988425925925927</v>
      </c>
    </row>
    <row r="33677" spans="1:13" x14ac:dyDescent="0.3">
      <c r="A33677">
        <v>35643</v>
      </c>
      <c r="B33677" s="2">
        <v>45455.356319444443</v>
      </c>
      <c r="C33677" s="2">
        <v>45455.364282407405</v>
      </c>
      <c r="D33677">
        <v>1</v>
      </c>
      <c r="E33677">
        <v>2.6</v>
      </c>
      <c r="F33677">
        <v>166</v>
      </c>
      <c r="G33677">
        <v>244</v>
      </c>
      <c r="H33677">
        <v>11</v>
      </c>
      <c r="I33677">
        <v>3.5</v>
      </c>
      <c r="J33677" s="1" t="s">
        <v>19</v>
      </c>
      <c r="K33677" s="1" t="s">
        <v>14</v>
      </c>
      <c r="L33677" s="3">
        <v>0.35631944444444447</v>
      </c>
      <c r="M33677" s="3">
        <v>0.36428240740740742</v>
      </c>
    </row>
    <row r="33678" spans="1:13" x14ac:dyDescent="0.3">
      <c r="A33678">
        <v>35644</v>
      </c>
      <c r="B33678" s="2">
        <v>45455.373877314814</v>
      </c>
      <c r="C33678" s="2">
        <v>45455.382349537038</v>
      </c>
      <c r="D33678">
        <v>1</v>
      </c>
      <c r="E33678">
        <v>2.2000000000000002</v>
      </c>
      <c r="F33678">
        <v>151</v>
      </c>
      <c r="G33678">
        <v>74</v>
      </c>
      <c r="H33678">
        <v>10.5</v>
      </c>
      <c r="I33678">
        <v>2.25</v>
      </c>
      <c r="J33678" s="1" t="s">
        <v>17</v>
      </c>
      <c r="K33678" s="1" t="s">
        <v>14</v>
      </c>
      <c r="L33678" s="3">
        <v>0.37387731481481479</v>
      </c>
      <c r="M33678" s="3">
        <v>0.38234953703703706</v>
      </c>
    </row>
    <row r="33679" spans="1:13" x14ac:dyDescent="0.3">
      <c r="A33679">
        <v>35645</v>
      </c>
      <c r="B33679" s="2">
        <v>45455.351273148146</v>
      </c>
      <c r="C33679" s="2">
        <v>45455.359606481485</v>
      </c>
      <c r="D33679">
        <v>1</v>
      </c>
      <c r="E33679">
        <v>3.36</v>
      </c>
      <c r="F33679">
        <v>140</v>
      </c>
      <c r="G33679">
        <v>4</v>
      </c>
      <c r="H33679">
        <v>13</v>
      </c>
      <c r="I33679">
        <v>3.26</v>
      </c>
      <c r="J33679" s="1" t="s">
        <v>13</v>
      </c>
      <c r="K33679" s="1" t="s">
        <v>14</v>
      </c>
      <c r="L33679" s="3">
        <v>0.35127314814814814</v>
      </c>
      <c r="M33679" s="3">
        <v>0.3596064814814815</v>
      </c>
    </row>
    <row r="33680" spans="1:13" x14ac:dyDescent="0.3">
      <c r="A33680">
        <v>35646</v>
      </c>
      <c r="B33680" s="2">
        <v>45455.344652777778</v>
      </c>
      <c r="C33680" s="2">
        <v>45455.376099537039</v>
      </c>
      <c r="D33680">
        <v>1</v>
      </c>
      <c r="E33680">
        <v>7.08</v>
      </c>
      <c r="F33680">
        <v>238</v>
      </c>
      <c r="G33680">
        <v>260</v>
      </c>
      <c r="H33680">
        <v>32.5</v>
      </c>
      <c r="I33680">
        <v>7.16</v>
      </c>
      <c r="J33680" s="1" t="s">
        <v>13</v>
      </c>
      <c r="K33680" s="1" t="s">
        <v>14</v>
      </c>
      <c r="L33680" s="3">
        <v>0.34465277777777775</v>
      </c>
      <c r="M33680" s="3">
        <v>0.37609953703703702</v>
      </c>
    </row>
    <row r="33681" spans="1:13" x14ac:dyDescent="0.3">
      <c r="A33681">
        <v>35647</v>
      </c>
      <c r="B33681" s="2">
        <v>45455.334444444445</v>
      </c>
      <c r="C33681" s="2">
        <v>45455.341041666667</v>
      </c>
      <c r="D33681">
        <v>1</v>
      </c>
      <c r="E33681">
        <v>1.74</v>
      </c>
      <c r="F33681">
        <v>142</v>
      </c>
      <c r="G33681">
        <v>236</v>
      </c>
      <c r="H33681">
        <v>8.5</v>
      </c>
      <c r="I33681">
        <v>0</v>
      </c>
      <c r="J33681" s="1" t="s">
        <v>13</v>
      </c>
      <c r="K33681" s="1" t="s">
        <v>16</v>
      </c>
      <c r="L33681" s="3">
        <v>0.33444444444444443</v>
      </c>
      <c r="M33681" s="3">
        <v>0.34104166666666669</v>
      </c>
    </row>
    <row r="33682" spans="1:13" x14ac:dyDescent="0.3">
      <c r="A33682">
        <v>35648</v>
      </c>
      <c r="B33682" s="2">
        <v>45455.370115740741</v>
      </c>
      <c r="C33682" s="2">
        <v>45455.377511574072</v>
      </c>
      <c r="D33682">
        <v>1</v>
      </c>
      <c r="E33682">
        <v>1.42</v>
      </c>
      <c r="F33682">
        <v>68</v>
      </c>
      <c r="G33682">
        <v>107</v>
      </c>
      <c r="H33682">
        <v>8.5</v>
      </c>
      <c r="I33682">
        <v>2</v>
      </c>
      <c r="J33682" s="1" t="s">
        <v>13</v>
      </c>
      <c r="K33682" s="1" t="s">
        <v>14</v>
      </c>
      <c r="L33682" s="3">
        <v>0.37011574074074072</v>
      </c>
      <c r="M33682" s="3">
        <v>0.3775115740740741</v>
      </c>
    </row>
    <row r="33683" spans="1:13" x14ac:dyDescent="0.3">
      <c r="A33683">
        <v>35649</v>
      </c>
      <c r="B33683" s="2">
        <v>45455.340763888889</v>
      </c>
      <c r="C33683" s="2">
        <v>45455.344953703701</v>
      </c>
      <c r="D33683">
        <v>1</v>
      </c>
      <c r="E33683">
        <v>1.9</v>
      </c>
      <c r="F33683">
        <v>230</v>
      </c>
      <c r="G33683">
        <v>249</v>
      </c>
      <c r="H33683">
        <v>7.5</v>
      </c>
      <c r="I33683">
        <v>2.16</v>
      </c>
      <c r="J33683" s="1" t="s">
        <v>13</v>
      </c>
      <c r="K33683" s="1" t="s">
        <v>14</v>
      </c>
      <c r="L33683" s="3">
        <v>0.34076388888888887</v>
      </c>
      <c r="M33683" s="3">
        <v>0.34495370370370371</v>
      </c>
    </row>
    <row r="33684" spans="1:13" x14ac:dyDescent="0.3">
      <c r="A33684">
        <v>35650</v>
      </c>
      <c r="B33684" s="2">
        <v>45455.370208333334</v>
      </c>
      <c r="C33684" s="2">
        <v>45455.379467592589</v>
      </c>
      <c r="D33684">
        <v>1</v>
      </c>
      <c r="E33684">
        <v>3.49</v>
      </c>
      <c r="F33684">
        <v>13</v>
      </c>
      <c r="G33684">
        <v>234</v>
      </c>
      <c r="H33684">
        <v>13.5</v>
      </c>
      <c r="I33684">
        <v>0</v>
      </c>
      <c r="J33684" s="1" t="s">
        <v>13</v>
      </c>
      <c r="K33684" s="1" t="s">
        <v>16</v>
      </c>
      <c r="L33684" s="3">
        <v>0.37020833333333331</v>
      </c>
      <c r="M33684" s="3">
        <v>0.37946759259259261</v>
      </c>
    </row>
    <row r="33685" spans="1:13" x14ac:dyDescent="0.3">
      <c r="A33685">
        <v>35651</v>
      </c>
      <c r="B33685" s="2">
        <v>45455.348530092589</v>
      </c>
      <c r="C33685" s="2">
        <v>45455.35597222222</v>
      </c>
      <c r="D33685">
        <v>1</v>
      </c>
      <c r="E33685">
        <v>2.9</v>
      </c>
      <c r="F33685">
        <v>249</v>
      </c>
      <c r="G33685">
        <v>233</v>
      </c>
      <c r="H33685">
        <v>11</v>
      </c>
      <c r="I33685">
        <v>2</v>
      </c>
      <c r="J33685" s="1" t="s">
        <v>13</v>
      </c>
      <c r="K33685" s="1" t="s">
        <v>14</v>
      </c>
      <c r="L33685" s="3">
        <v>0.3485300925925926</v>
      </c>
      <c r="M33685" s="3">
        <v>0.35597222222222225</v>
      </c>
    </row>
    <row r="33686" spans="1:13" x14ac:dyDescent="0.3">
      <c r="A33686">
        <v>35652</v>
      </c>
      <c r="B33686" s="2">
        <v>45455.343865740739</v>
      </c>
      <c r="C33686" s="2">
        <v>45455.352824074071</v>
      </c>
      <c r="D33686">
        <v>2</v>
      </c>
      <c r="E33686">
        <v>1.98</v>
      </c>
      <c r="F33686">
        <v>142</v>
      </c>
      <c r="G33686">
        <v>140</v>
      </c>
      <c r="H33686">
        <v>10</v>
      </c>
      <c r="I33686">
        <v>3.99</v>
      </c>
      <c r="J33686" s="1" t="s">
        <v>13</v>
      </c>
      <c r="K33686" s="1" t="s">
        <v>14</v>
      </c>
      <c r="L33686" s="3">
        <v>0.34386574074074072</v>
      </c>
      <c r="M33686" s="3">
        <v>0.35282407407407407</v>
      </c>
    </row>
    <row r="33687" spans="1:13" x14ac:dyDescent="0.3">
      <c r="A33687">
        <v>35653</v>
      </c>
      <c r="B33687" s="2">
        <v>45455.357349537036</v>
      </c>
      <c r="C33687" s="2">
        <v>45455.363113425927</v>
      </c>
      <c r="D33687">
        <v>1</v>
      </c>
      <c r="E33687">
        <v>2.4</v>
      </c>
      <c r="F33687">
        <v>236</v>
      </c>
      <c r="G33687">
        <v>233</v>
      </c>
      <c r="H33687">
        <v>9</v>
      </c>
      <c r="I33687">
        <v>1</v>
      </c>
      <c r="J33687" s="1" t="s">
        <v>15</v>
      </c>
      <c r="K33687" s="1" t="s">
        <v>14</v>
      </c>
      <c r="L33687" s="3">
        <v>0.35734953703703703</v>
      </c>
      <c r="M33687" s="3">
        <v>0.36311342592592594</v>
      </c>
    </row>
    <row r="33688" spans="1:13" x14ac:dyDescent="0.3">
      <c r="A33688">
        <v>35654</v>
      </c>
      <c r="B33688" s="2">
        <v>45455.355949074074</v>
      </c>
      <c r="C33688" s="2">
        <v>45455.363599537035</v>
      </c>
      <c r="D33688">
        <v>2</v>
      </c>
      <c r="E33688">
        <v>4.1399999999999997</v>
      </c>
      <c r="F33688">
        <v>264</v>
      </c>
      <c r="G33688">
        <v>264</v>
      </c>
      <c r="H33688">
        <v>14</v>
      </c>
      <c r="I33688">
        <v>4.4400000000000004</v>
      </c>
      <c r="J33688" s="1" t="s">
        <v>13</v>
      </c>
      <c r="K33688" s="1" t="s">
        <v>14</v>
      </c>
      <c r="L33688" s="3">
        <v>0.35594907407407406</v>
      </c>
      <c r="M33688" s="3">
        <v>0.36359953703703701</v>
      </c>
    </row>
    <row r="33689" spans="1:13" x14ac:dyDescent="0.3">
      <c r="A33689">
        <v>35655</v>
      </c>
      <c r="B33689" s="2">
        <v>45455.366388888891</v>
      </c>
      <c r="C33689" s="2">
        <v>45455.373599537037</v>
      </c>
      <c r="D33689">
        <v>2</v>
      </c>
      <c r="E33689">
        <v>1.1299999999999999</v>
      </c>
      <c r="F33689">
        <v>264</v>
      </c>
      <c r="G33689">
        <v>264</v>
      </c>
      <c r="H33689">
        <v>8.5</v>
      </c>
      <c r="I33689">
        <v>2.36</v>
      </c>
      <c r="J33689" s="1" t="s">
        <v>13</v>
      </c>
      <c r="K33689" s="1" t="s">
        <v>14</v>
      </c>
      <c r="L33689" s="3">
        <v>0.36638888888888888</v>
      </c>
      <c r="M33689" s="3">
        <v>0.37359953703703702</v>
      </c>
    </row>
    <row r="33690" spans="1:13" x14ac:dyDescent="0.3">
      <c r="A33690">
        <v>35656</v>
      </c>
      <c r="B33690" s="2">
        <v>45455.364386574074</v>
      </c>
      <c r="C33690" s="2">
        <v>45455.369340277779</v>
      </c>
      <c r="D33690">
        <v>1</v>
      </c>
      <c r="E33690">
        <v>1.3</v>
      </c>
      <c r="F33690">
        <v>166</v>
      </c>
      <c r="G33690">
        <v>152</v>
      </c>
      <c r="H33690">
        <v>7.5</v>
      </c>
      <c r="I33690">
        <v>1.65</v>
      </c>
      <c r="J33690" s="1" t="s">
        <v>13</v>
      </c>
      <c r="K33690" s="1" t="s">
        <v>14</v>
      </c>
      <c r="L33690" s="3">
        <v>0.3643865740740741</v>
      </c>
      <c r="M33690" s="3">
        <v>0.36934027777777778</v>
      </c>
    </row>
    <row r="33691" spans="1:13" x14ac:dyDescent="0.3">
      <c r="A33691">
        <v>35657</v>
      </c>
      <c r="B33691" s="2">
        <v>45455.332789351851</v>
      </c>
      <c r="C33691" s="2">
        <v>45455.347002314818</v>
      </c>
      <c r="D33691">
        <v>1</v>
      </c>
      <c r="E33691">
        <v>10.199999999999999</v>
      </c>
      <c r="F33691">
        <v>107</v>
      </c>
      <c r="G33691">
        <v>244</v>
      </c>
      <c r="H33691">
        <v>30</v>
      </c>
      <c r="I33691">
        <v>5</v>
      </c>
      <c r="J33691" s="1" t="s">
        <v>13</v>
      </c>
      <c r="K33691" s="1" t="s">
        <v>14</v>
      </c>
      <c r="L33691" s="3">
        <v>0.33278935185185188</v>
      </c>
      <c r="M33691" s="3">
        <v>0.34700231481481481</v>
      </c>
    </row>
    <row r="33692" spans="1:13" x14ac:dyDescent="0.3">
      <c r="A33692">
        <v>35658</v>
      </c>
      <c r="B33692" s="2">
        <v>45455.372546296298</v>
      </c>
      <c r="C33692" s="2">
        <v>45455.379328703704</v>
      </c>
      <c r="D33692">
        <v>5</v>
      </c>
      <c r="E33692">
        <v>1.65</v>
      </c>
      <c r="F33692">
        <v>113</v>
      </c>
      <c r="G33692">
        <v>137</v>
      </c>
      <c r="H33692">
        <v>8.5</v>
      </c>
      <c r="I33692">
        <v>1.2</v>
      </c>
      <c r="J33692" s="1" t="s">
        <v>13</v>
      </c>
      <c r="K33692" s="1" t="s">
        <v>14</v>
      </c>
      <c r="L33692" s="3">
        <v>0.37254629629629632</v>
      </c>
      <c r="M33692" s="3">
        <v>0.3793287037037037</v>
      </c>
    </row>
    <row r="33693" spans="1:13" x14ac:dyDescent="0.3">
      <c r="A33693">
        <v>35659</v>
      </c>
      <c r="B33693" s="2">
        <v>45455.361273148148</v>
      </c>
      <c r="C33693" s="2">
        <v>45455.373136574075</v>
      </c>
      <c r="D33693">
        <v>2</v>
      </c>
      <c r="E33693">
        <v>6.42</v>
      </c>
      <c r="F33693">
        <v>137</v>
      </c>
      <c r="G33693">
        <v>97</v>
      </c>
      <c r="H33693">
        <v>20.5</v>
      </c>
      <c r="I33693">
        <v>0</v>
      </c>
      <c r="J33693" s="1" t="s">
        <v>15</v>
      </c>
      <c r="K33693" s="1" t="s">
        <v>16</v>
      </c>
      <c r="L33693" s="3">
        <v>0.36127314814814815</v>
      </c>
      <c r="M33693" s="3">
        <v>0.37313657407407408</v>
      </c>
    </row>
    <row r="33694" spans="1:13" x14ac:dyDescent="0.3">
      <c r="A33694">
        <v>35660</v>
      </c>
      <c r="B33694" s="2">
        <v>45455.353761574072</v>
      </c>
      <c r="C33694" s="2">
        <v>45455.361597222225</v>
      </c>
      <c r="D33694">
        <v>5</v>
      </c>
      <c r="E33694">
        <v>4.5199999999999996</v>
      </c>
      <c r="F33694">
        <v>75</v>
      </c>
      <c r="G33694">
        <v>137</v>
      </c>
      <c r="H33694">
        <v>14</v>
      </c>
      <c r="I33694">
        <v>3.46</v>
      </c>
      <c r="J33694" s="1" t="s">
        <v>17</v>
      </c>
      <c r="K33694" s="1" t="s">
        <v>14</v>
      </c>
      <c r="L33694" s="3">
        <v>0.35376157407407405</v>
      </c>
      <c r="M33694" s="3">
        <v>0.36159722222222224</v>
      </c>
    </row>
    <row r="33695" spans="1:13" x14ac:dyDescent="0.3">
      <c r="A33695">
        <v>35661</v>
      </c>
      <c r="B33695" s="2">
        <v>45455.351678240739</v>
      </c>
      <c r="C33695" s="2">
        <v>45455.358773148146</v>
      </c>
      <c r="D33695">
        <v>1</v>
      </c>
      <c r="E33695">
        <v>1.35</v>
      </c>
      <c r="F33695">
        <v>50</v>
      </c>
      <c r="G33695">
        <v>90</v>
      </c>
      <c r="H33695">
        <v>8.5</v>
      </c>
      <c r="I33695">
        <v>2.95</v>
      </c>
      <c r="J33695" s="1" t="s">
        <v>13</v>
      </c>
      <c r="K33695" s="1" t="s">
        <v>14</v>
      </c>
      <c r="L33695" s="3">
        <v>0.35167824074074072</v>
      </c>
      <c r="M33695" s="3">
        <v>0.35877314814814815</v>
      </c>
    </row>
    <row r="33696" spans="1:13" x14ac:dyDescent="0.3">
      <c r="A33696">
        <v>35662</v>
      </c>
      <c r="B33696" s="2">
        <v>45455.353993055556</v>
      </c>
      <c r="C33696" s="2">
        <v>45455.361516203702</v>
      </c>
      <c r="D33696">
        <v>2</v>
      </c>
      <c r="E33696">
        <v>2.2999999999999998</v>
      </c>
      <c r="F33696">
        <v>95</v>
      </c>
      <c r="G33696">
        <v>82</v>
      </c>
      <c r="H33696">
        <v>10</v>
      </c>
      <c r="I33696">
        <v>0</v>
      </c>
      <c r="J33696" s="1" t="s">
        <v>13</v>
      </c>
      <c r="K33696" s="1" t="s">
        <v>16</v>
      </c>
      <c r="L33696" s="3">
        <v>0.35399305555555555</v>
      </c>
      <c r="M33696" s="3">
        <v>0.36151620370370369</v>
      </c>
    </row>
    <row r="33697" spans="1:13" x14ac:dyDescent="0.3">
      <c r="A33697">
        <v>35663</v>
      </c>
      <c r="B33697" s="2">
        <v>45455.305983796294</v>
      </c>
      <c r="C33697" s="2">
        <v>45455.321180555555</v>
      </c>
      <c r="D33697">
        <v>1</v>
      </c>
      <c r="E33697">
        <v>4.32</v>
      </c>
      <c r="F33697">
        <v>7</v>
      </c>
      <c r="G33697">
        <v>255</v>
      </c>
      <c r="H33697">
        <v>18</v>
      </c>
      <c r="I33697">
        <v>2.82</v>
      </c>
      <c r="J33697" s="1" t="s">
        <v>13</v>
      </c>
      <c r="K33697" s="1" t="s">
        <v>14</v>
      </c>
      <c r="L33697" s="3">
        <v>0.3059837962962963</v>
      </c>
      <c r="M33697" s="3">
        <v>0.32118055555555558</v>
      </c>
    </row>
    <row r="33698" spans="1:13" x14ac:dyDescent="0.3">
      <c r="A33698">
        <v>35664</v>
      </c>
      <c r="B33698" s="2">
        <v>45455.366655092592</v>
      </c>
      <c r="C33698" s="2">
        <v>45455.379814814813</v>
      </c>
      <c r="D33698">
        <v>1</v>
      </c>
      <c r="E33698">
        <v>7.03</v>
      </c>
      <c r="F33698">
        <v>13</v>
      </c>
      <c r="G33698">
        <v>140</v>
      </c>
      <c r="H33698">
        <v>23.5</v>
      </c>
      <c r="I33698">
        <v>0</v>
      </c>
      <c r="J33698" s="1" t="s">
        <v>15</v>
      </c>
      <c r="K33698" s="1" t="s">
        <v>16</v>
      </c>
      <c r="L33698" s="3">
        <v>0.3666550925925926</v>
      </c>
      <c r="M33698" s="3">
        <v>0.37981481481481483</v>
      </c>
    </row>
    <row r="33699" spans="1:13" x14ac:dyDescent="0.3">
      <c r="A33699">
        <v>35665</v>
      </c>
      <c r="B33699" s="2">
        <v>45455.350555555553</v>
      </c>
      <c r="C33699" s="2">
        <v>45455.354988425926</v>
      </c>
      <c r="D33699">
        <v>1</v>
      </c>
      <c r="E33699">
        <v>1.55</v>
      </c>
      <c r="F33699">
        <v>43</v>
      </c>
      <c r="G33699">
        <v>236</v>
      </c>
      <c r="H33699">
        <v>7.5</v>
      </c>
      <c r="I33699">
        <v>3.24</v>
      </c>
      <c r="J33699" s="1" t="s">
        <v>15</v>
      </c>
      <c r="K33699" s="1" t="s">
        <v>14</v>
      </c>
      <c r="L33699" s="3">
        <v>0.35055555555555556</v>
      </c>
      <c r="M33699" s="3">
        <v>0.35498842592592594</v>
      </c>
    </row>
    <row r="33700" spans="1:13" x14ac:dyDescent="0.3">
      <c r="A33700">
        <v>35666</v>
      </c>
      <c r="B33700" s="2">
        <v>45455.347696759258</v>
      </c>
      <c r="C33700" s="2">
        <v>45455.354560185187</v>
      </c>
      <c r="D33700">
        <v>1</v>
      </c>
      <c r="E33700">
        <v>2.71</v>
      </c>
      <c r="F33700">
        <v>107</v>
      </c>
      <c r="G33700">
        <v>140</v>
      </c>
      <c r="H33700">
        <v>10</v>
      </c>
      <c r="I33700">
        <v>3.32</v>
      </c>
      <c r="J33700" s="1" t="s">
        <v>13</v>
      </c>
      <c r="K33700" s="1" t="s">
        <v>14</v>
      </c>
      <c r="L33700" s="3">
        <v>0.34769675925925925</v>
      </c>
      <c r="M33700" s="3">
        <v>0.35456018518518517</v>
      </c>
    </row>
    <row r="33701" spans="1:13" x14ac:dyDescent="0.3">
      <c r="A33701">
        <v>35667</v>
      </c>
      <c r="B33701" s="2">
        <v>45455.368043981478</v>
      </c>
      <c r="C33701" s="2">
        <v>45455.373472222222</v>
      </c>
      <c r="D33701">
        <v>1</v>
      </c>
      <c r="E33701">
        <v>2.7</v>
      </c>
      <c r="F33701">
        <v>142</v>
      </c>
      <c r="G33701">
        <v>166</v>
      </c>
      <c r="H33701">
        <v>9.5</v>
      </c>
      <c r="I33701">
        <v>1.28</v>
      </c>
      <c r="J33701" s="1" t="s">
        <v>15</v>
      </c>
      <c r="K33701" s="1" t="s">
        <v>14</v>
      </c>
      <c r="L33701" s="3">
        <v>0.36804398148148149</v>
      </c>
      <c r="M33701" s="3">
        <v>0.37347222222222221</v>
      </c>
    </row>
    <row r="33702" spans="1:13" x14ac:dyDescent="0.3">
      <c r="A33702">
        <v>35668</v>
      </c>
      <c r="B33702" s="2">
        <v>45455.371655092589</v>
      </c>
      <c r="C33702" s="2">
        <v>45455.374131944445</v>
      </c>
      <c r="D33702">
        <v>1</v>
      </c>
      <c r="E33702">
        <v>1.2</v>
      </c>
      <c r="F33702">
        <v>249</v>
      </c>
      <c r="G33702">
        <v>68</v>
      </c>
      <c r="H33702">
        <v>5.5</v>
      </c>
      <c r="I33702">
        <v>1.75</v>
      </c>
      <c r="J33702" s="1" t="s">
        <v>13</v>
      </c>
      <c r="K33702" s="1" t="s">
        <v>14</v>
      </c>
      <c r="L33702" s="3">
        <v>0.37165509259259261</v>
      </c>
      <c r="M33702" s="3">
        <v>0.37413194444444442</v>
      </c>
    </row>
    <row r="33703" spans="1:13" x14ac:dyDescent="0.3">
      <c r="A33703">
        <v>35669</v>
      </c>
      <c r="B33703" s="2">
        <v>45455.350185185183</v>
      </c>
      <c r="C33703" s="2">
        <v>45455.359826388885</v>
      </c>
      <c r="D33703">
        <v>3</v>
      </c>
      <c r="E33703">
        <v>6</v>
      </c>
      <c r="F33703">
        <v>231</v>
      </c>
      <c r="G33703">
        <v>140</v>
      </c>
      <c r="H33703">
        <v>19</v>
      </c>
      <c r="I33703">
        <v>6.69</v>
      </c>
      <c r="J33703" s="1" t="s">
        <v>13</v>
      </c>
      <c r="K33703" s="1" t="s">
        <v>14</v>
      </c>
      <c r="L33703" s="3">
        <v>0.35018518518518521</v>
      </c>
      <c r="M33703" s="3">
        <v>0.3598263888888889</v>
      </c>
    </row>
    <row r="33704" spans="1:13" x14ac:dyDescent="0.3">
      <c r="A33704">
        <v>35670</v>
      </c>
      <c r="B33704" s="2">
        <v>45455.363611111112</v>
      </c>
      <c r="C33704" s="2">
        <v>45455.373773148145</v>
      </c>
      <c r="D33704">
        <v>1</v>
      </c>
      <c r="E33704">
        <v>3.4</v>
      </c>
      <c r="F33704">
        <v>107</v>
      </c>
      <c r="G33704">
        <v>50</v>
      </c>
      <c r="H33704">
        <v>13</v>
      </c>
      <c r="I33704">
        <v>3.26</v>
      </c>
      <c r="J33704" s="1" t="s">
        <v>13</v>
      </c>
      <c r="K33704" s="1" t="s">
        <v>14</v>
      </c>
      <c r="L33704" s="3">
        <v>0.36361111111111111</v>
      </c>
      <c r="M33704" s="3">
        <v>0.37377314814814816</v>
      </c>
    </row>
    <row r="33705" spans="1:13" x14ac:dyDescent="0.3">
      <c r="A33705">
        <v>35671</v>
      </c>
      <c r="B33705" s="2">
        <v>45455.365613425929</v>
      </c>
      <c r="C33705" s="2">
        <v>45455.374074074076</v>
      </c>
      <c r="D33705">
        <v>1</v>
      </c>
      <c r="E33705">
        <v>3.9</v>
      </c>
      <c r="F33705">
        <v>186</v>
      </c>
      <c r="G33705">
        <v>13</v>
      </c>
      <c r="H33705">
        <v>14</v>
      </c>
      <c r="I33705">
        <v>2.59</v>
      </c>
      <c r="J33705" s="1" t="s">
        <v>18</v>
      </c>
      <c r="K33705" s="1" t="s">
        <v>14</v>
      </c>
      <c r="L33705" s="3">
        <v>0.36561342592592594</v>
      </c>
      <c r="M33705" s="3">
        <v>0.37407407407407406</v>
      </c>
    </row>
    <row r="33706" spans="1:13" x14ac:dyDescent="0.3">
      <c r="A33706">
        <v>35672</v>
      </c>
      <c r="B33706" s="2">
        <v>45455.346342592595</v>
      </c>
      <c r="C33706" s="2">
        <v>45455.363263888888</v>
      </c>
      <c r="D33706">
        <v>1</v>
      </c>
      <c r="E33706">
        <v>9.84</v>
      </c>
      <c r="F33706">
        <v>116</v>
      </c>
      <c r="G33706">
        <v>185</v>
      </c>
      <c r="H33706">
        <v>29</v>
      </c>
      <c r="I33706">
        <v>0</v>
      </c>
      <c r="J33706" s="1" t="s">
        <v>13</v>
      </c>
      <c r="K33706" s="1" t="s">
        <v>14</v>
      </c>
      <c r="L33706" s="3">
        <v>0.34634259259259259</v>
      </c>
      <c r="M33706" s="3">
        <v>0.36326388888888889</v>
      </c>
    </row>
    <row r="33707" spans="1:13" x14ac:dyDescent="0.3">
      <c r="A33707">
        <v>35673</v>
      </c>
      <c r="B33707" s="2">
        <v>45455.367905092593</v>
      </c>
      <c r="C33707" s="2">
        <v>45455.376354166663</v>
      </c>
      <c r="D33707">
        <v>1</v>
      </c>
      <c r="E33707">
        <v>1.9</v>
      </c>
      <c r="F33707">
        <v>107</v>
      </c>
      <c r="G33707">
        <v>68</v>
      </c>
      <c r="H33707">
        <v>10</v>
      </c>
      <c r="I33707">
        <v>1</v>
      </c>
      <c r="J33707" s="1" t="s">
        <v>17</v>
      </c>
      <c r="K33707" s="1" t="s">
        <v>14</v>
      </c>
      <c r="L33707" s="3">
        <v>0.36790509259259258</v>
      </c>
      <c r="M33707" s="3">
        <v>0.37635416666666666</v>
      </c>
    </row>
    <row r="33708" spans="1:13" x14ac:dyDescent="0.3">
      <c r="A33708">
        <v>35674</v>
      </c>
      <c r="B33708" s="2">
        <v>45455.352384259262</v>
      </c>
      <c r="C33708" s="2">
        <v>45455.360914351855</v>
      </c>
      <c r="D33708">
        <v>1</v>
      </c>
      <c r="E33708">
        <v>2.84</v>
      </c>
      <c r="F33708">
        <v>13</v>
      </c>
      <c r="G33708">
        <v>113</v>
      </c>
      <c r="H33708">
        <v>11.5</v>
      </c>
      <c r="I33708">
        <v>0</v>
      </c>
      <c r="J33708" s="1" t="s">
        <v>15</v>
      </c>
      <c r="K33708" s="1" t="s">
        <v>14</v>
      </c>
      <c r="L33708" s="3">
        <v>0.35238425925925926</v>
      </c>
      <c r="M33708" s="3">
        <v>0.36091435185185183</v>
      </c>
    </row>
    <row r="33709" spans="1:13" x14ac:dyDescent="0.3">
      <c r="A33709">
        <v>35675</v>
      </c>
      <c r="B33709" s="2">
        <v>45455.371782407405</v>
      </c>
      <c r="C33709" s="2">
        <v>45455.377812500003</v>
      </c>
      <c r="D33709">
        <v>1</v>
      </c>
      <c r="E33709">
        <v>1.74</v>
      </c>
      <c r="F33709">
        <v>164</v>
      </c>
      <c r="G33709">
        <v>237</v>
      </c>
      <c r="H33709">
        <v>8.5</v>
      </c>
      <c r="I33709">
        <v>3.54</v>
      </c>
      <c r="J33709" s="1" t="s">
        <v>13</v>
      </c>
      <c r="K33709" s="1" t="s">
        <v>14</v>
      </c>
      <c r="L33709" s="3">
        <v>0.37178240740740742</v>
      </c>
      <c r="M33709" s="3">
        <v>0.3778125</v>
      </c>
    </row>
    <row r="33710" spans="1:13" x14ac:dyDescent="0.3">
      <c r="A33710">
        <v>35676</v>
      </c>
      <c r="B33710" s="2">
        <v>45455.364386574074</v>
      </c>
      <c r="C33710" s="2">
        <v>45455.372615740744</v>
      </c>
      <c r="D33710">
        <v>1</v>
      </c>
      <c r="E33710">
        <v>2.5299999999999998</v>
      </c>
      <c r="F33710">
        <v>140</v>
      </c>
      <c r="G33710">
        <v>137</v>
      </c>
      <c r="H33710">
        <v>11.5</v>
      </c>
      <c r="I33710">
        <v>3.7</v>
      </c>
      <c r="J33710" s="1" t="s">
        <v>18</v>
      </c>
      <c r="K33710" s="1" t="s">
        <v>14</v>
      </c>
      <c r="L33710" s="3">
        <v>0.3643865740740741</v>
      </c>
      <c r="M33710" s="3">
        <v>0.37261574074074072</v>
      </c>
    </row>
    <row r="33711" spans="1:13" x14ac:dyDescent="0.3">
      <c r="A33711">
        <v>35677</v>
      </c>
      <c r="B33711" s="2">
        <v>45455.355902777781</v>
      </c>
      <c r="C33711" s="2">
        <v>45455.367314814815</v>
      </c>
      <c r="D33711">
        <v>1</v>
      </c>
      <c r="E33711">
        <v>8.4</v>
      </c>
      <c r="F33711">
        <v>140</v>
      </c>
      <c r="G33711">
        <v>97</v>
      </c>
      <c r="H33711">
        <v>24.5</v>
      </c>
      <c r="I33711">
        <v>4</v>
      </c>
      <c r="J33711" s="1" t="s">
        <v>17</v>
      </c>
      <c r="K33711" s="1" t="s">
        <v>14</v>
      </c>
      <c r="L33711" s="3">
        <v>0.35590277777777779</v>
      </c>
      <c r="M33711" s="3">
        <v>0.36731481481481482</v>
      </c>
    </row>
    <row r="33712" spans="1:13" x14ac:dyDescent="0.3">
      <c r="A33712">
        <v>35678</v>
      </c>
      <c r="B33712" s="2">
        <v>45455.3594212963</v>
      </c>
      <c r="C33712" s="2">
        <v>45455.367650462962</v>
      </c>
      <c r="D33712">
        <v>1</v>
      </c>
      <c r="E33712">
        <v>2.8</v>
      </c>
      <c r="F33712">
        <v>170</v>
      </c>
      <c r="G33712">
        <v>262</v>
      </c>
      <c r="H33712">
        <v>11</v>
      </c>
      <c r="I33712">
        <v>0</v>
      </c>
      <c r="J33712" s="1" t="s">
        <v>15</v>
      </c>
      <c r="K33712" s="1" t="s">
        <v>16</v>
      </c>
      <c r="L33712" s="3">
        <v>0.35942129629629632</v>
      </c>
      <c r="M33712" s="3">
        <v>0.36765046296296294</v>
      </c>
    </row>
    <row r="33713" spans="1:13" x14ac:dyDescent="0.3">
      <c r="A33713">
        <v>35679</v>
      </c>
      <c r="B33713" s="2">
        <v>45455.373159722221</v>
      </c>
      <c r="C33713" s="2">
        <v>45455.380682870367</v>
      </c>
      <c r="D33713">
        <v>1</v>
      </c>
      <c r="E33713">
        <v>1.36</v>
      </c>
      <c r="F33713">
        <v>140</v>
      </c>
      <c r="G33713">
        <v>163</v>
      </c>
      <c r="H33713">
        <v>8.5</v>
      </c>
      <c r="I33713">
        <v>2.36</v>
      </c>
      <c r="J33713" s="1" t="s">
        <v>13</v>
      </c>
      <c r="K33713" s="1" t="s">
        <v>14</v>
      </c>
      <c r="L33713" s="3">
        <v>0.37315972222222221</v>
      </c>
      <c r="M33713" s="3">
        <v>0.38068287037037035</v>
      </c>
    </row>
    <row r="33714" spans="1:13" x14ac:dyDescent="0.3">
      <c r="A33714">
        <v>35680</v>
      </c>
      <c r="B33714" s="2">
        <v>45455.345347222225</v>
      </c>
      <c r="C33714" s="2">
        <v>45455.353425925925</v>
      </c>
      <c r="D33714">
        <v>1</v>
      </c>
      <c r="E33714">
        <v>4.08</v>
      </c>
      <c r="F33714">
        <v>107</v>
      </c>
      <c r="G33714">
        <v>87</v>
      </c>
      <c r="H33714">
        <v>14</v>
      </c>
      <c r="I33714">
        <v>5.19</v>
      </c>
      <c r="J33714" s="1" t="s">
        <v>19</v>
      </c>
      <c r="K33714" s="1" t="s">
        <v>14</v>
      </c>
      <c r="L33714" s="3">
        <v>0.34534722222222225</v>
      </c>
      <c r="M33714" s="3">
        <v>0.35342592592592592</v>
      </c>
    </row>
    <row r="33715" spans="1:13" x14ac:dyDescent="0.3">
      <c r="A33715">
        <v>35681</v>
      </c>
      <c r="B33715" s="2">
        <v>45455.354305555556</v>
      </c>
      <c r="C33715" s="2">
        <v>45455.360891203702</v>
      </c>
      <c r="D33715">
        <v>1</v>
      </c>
      <c r="E33715">
        <v>2.41</v>
      </c>
      <c r="F33715">
        <v>7</v>
      </c>
      <c r="G33715">
        <v>145</v>
      </c>
      <c r="H33715">
        <v>9.5</v>
      </c>
      <c r="I33715">
        <v>0</v>
      </c>
      <c r="J33715" s="1" t="s">
        <v>13</v>
      </c>
      <c r="K33715" s="1" t="s">
        <v>16</v>
      </c>
      <c r="L33715" s="3">
        <v>0.35430555555555554</v>
      </c>
      <c r="M33715" s="3">
        <v>0.3608912037037037</v>
      </c>
    </row>
    <row r="33716" spans="1:13" x14ac:dyDescent="0.3">
      <c r="A33716">
        <v>35682</v>
      </c>
      <c r="B33716" s="2">
        <v>45455.34175925926</v>
      </c>
      <c r="C33716" s="2">
        <v>45455.347638888888</v>
      </c>
      <c r="D33716">
        <v>1</v>
      </c>
      <c r="E33716">
        <v>1.17</v>
      </c>
      <c r="F33716">
        <v>48</v>
      </c>
      <c r="G33716">
        <v>161</v>
      </c>
      <c r="H33716">
        <v>7.5</v>
      </c>
      <c r="I33716">
        <v>0</v>
      </c>
      <c r="J33716" s="1" t="s">
        <v>13</v>
      </c>
      <c r="K33716" s="1" t="s">
        <v>16</v>
      </c>
      <c r="L33716" s="3">
        <v>0.34175925925925926</v>
      </c>
      <c r="M33716" s="3">
        <v>0.34763888888888889</v>
      </c>
    </row>
    <row r="33717" spans="1:13" x14ac:dyDescent="0.3">
      <c r="A33717">
        <v>35683</v>
      </c>
      <c r="B33717" s="2">
        <v>45455.33079861111</v>
      </c>
      <c r="C33717" s="2">
        <v>45455.341921296298</v>
      </c>
      <c r="D33717">
        <v>1</v>
      </c>
      <c r="E33717">
        <v>3.32</v>
      </c>
      <c r="F33717">
        <v>263</v>
      </c>
      <c r="G33717">
        <v>48</v>
      </c>
      <c r="H33717">
        <v>13.5</v>
      </c>
      <c r="I33717">
        <v>0</v>
      </c>
      <c r="J33717" s="1" t="s">
        <v>13</v>
      </c>
      <c r="K33717" s="1" t="s">
        <v>16</v>
      </c>
      <c r="L33717" s="3">
        <v>0.33079861111111108</v>
      </c>
      <c r="M33717" s="3">
        <v>0.34192129629629631</v>
      </c>
    </row>
    <row r="33718" spans="1:13" x14ac:dyDescent="0.3">
      <c r="A33718">
        <v>35684</v>
      </c>
      <c r="B33718" s="2">
        <v>45455.360613425924</v>
      </c>
      <c r="C33718" s="2">
        <v>45455.36645833333</v>
      </c>
      <c r="D33718">
        <v>1</v>
      </c>
      <c r="E33718">
        <v>1.78</v>
      </c>
      <c r="F33718">
        <v>186</v>
      </c>
      <c r="G33718">
        <v>79</v>
      </c>
      <c r="H33718">
        <v>8.5</v>
      </c>
      <c r="I33718">
        <v>0</v>
      </c>
      <c r="J33718" s="1" t="s">
        <v>17</v>
      </c>
      <c r="K33718" s="1" t="s">
        <v>16</v>
      </c>
      <c r="L33718" s="3">
        <v>0.36061342592592593</v>
      </c>
      <c r="M33718" s="3">
        <v>0.36645833333333333</v>
      </c>
    </row>
    <row r="33719" spans="1:13" x14ac:dyDescent="0.3">
      <c r="A33719">
        <v>35685</v>
      </c>
      <c r="B33719" s="2">
        <v>45455.354687500003</v>
      </c>
      <c r="C33719" s="2">
        <v>45455.36546296296</v>
      </c>
      <c r="D33719">
        <v>1</v>
      </c>
      <c r="E33719">
        <v>4.8600000000000003</v>
      </c>
      <c r="F33719">
        <v>88</v>
      </c>
      <c r="G33719">
        <v>50</v>
      </c>
      <c r="H33719">
        <v>16.5</v>
      </c>
      <c r="I33719">
        <v>0</v>
      </c>
      <c r="J33719" s="1" t="s">
        <v>19</v>
      </c>
      <c r="K33719" s="1" t="s">
        <v>14</v>
      </c>
      <c r="L33719" s="3">
        <v>0.35468749999999999</v>
      </c>
      <c r="M33719" s="3">
        <v>0.36546296296296299</v>
      </c>
    </row>
    <row r="33720" spans="1:13" x14ac:dyDescent="0.3">
      <c r="A33720">
        <v>35686</v>
      </c>
      <c r="B33720" s="2">
        <v>45455.342650462961</v>
      </c>
      <c r="C33720" s="2">
        <v>45455.350624999999</v>
      </c>
      <c r="D33720">
        <v>1</v>
      </c>
      <c r="E33720">
        <v>3.49</v>
      </c>
      <c r="F33720">
        <v>263</v>
      </c>
      <c r="G33720">
        <v>100</v>
      </c>
      <c r="H33720">
        <v>12</v>
      </c>
      <c r="I33720">
        <v>2</v>
      </c>
      <c r="J33720" s="1" t="s">
        <v>13</v>
      </c>
      <c r="K33720" s="1" t="s">
        <v>14</v>
      </c>
      <c r="L33720" s="3">
        <v>0.34265046296296298</v>
      </c>
      <c r="M33720" s="3">
        <v>0.35062500000000002</v>
      </c>
    </row>
    <row r="33721" spans="1:13" x14ac:dyDescent="0.3">
      <c r="A33721">
        <v>35687</v>
      </c>
      <c r="B33721" s="2">
        <v>45455.362881944442</v>
      </c>
      <c r="C33721" s="2">
        <v>45455.3675</v>
      </c>
      <c r="D33721">
        <v>1</v>
      </c>
      <c r="E33721">
        <v>1.61</v>
      </c>
      <c r="F33721">
        <v>237</v>
      </c>
      <c r="G33721">
        <v>75</v>
      </c>
      <c r="H33721">
        <v>7</v>
      </c>
      <c r="I33721">
        <v>0</v>
      </c>
      <c r="J33721" s="1" t="s">
        <v>15</v>
      </c>
      <c r="K33721" s="1" t="s">
        <v>16</v>
      </c>
      <c r="L33721" s="3">
        <v>0.36288194444444444</v>
      </c>
      <c r="M33721" s="3">
        <v>0.36749999999999999</v>
      </c>
    </row>
    <row r="33722" spans="1:13" x14ac:dyDescent="0.3">
      <c r="A33722">
        <v>35688</v>
      </c>
      <c r="B33722" s="2">
        <v>45455.35601851852</v>
      </c>
      <c r="C33722" s="2">
        <v>45455.364722222221</v>
      </c>
      <c r="D33722">
        <v>1</v>
      </c>
      <c r="E33722">
        <v>5.8</v>
      </c>
      <c r="F33722">
        <v>143</v>
      </c>
      <c r="G33722">
        <v>244</v>
      </c>
      <c r="H33722">
        <v>17.5</v>
      </c>
      <c r="I33722">
        <v>2</v>
      </c>
      <c r="J33722" s="1" t="s">
        <v>18</v>
      </c>
      <c r="K33722" s="1" t="s">
        <v>14</v>
      </c>
      <c r="L33722" s="3">
        <v>0.35601851851851851</v>
      </c>
      <c r="M33722" s="3">
        <v>0.36472222222222223</v>
      </c>
    </row>
    <row r="33723" spans="1:13" x14ac:dyDescent="0.3">
      <c r="A33723">
        <v>35689</v>
      </c>
      <c r="B33723" s="2">
        <v>45455.373668981483</v>
      </c>
      <c r="C33723" s="2">
        <v>45455.379780092589</v>
      </c>
      <c r="D33723">
        <v>1</v>
      </c>
      <c r="E33723">
        <v>1.4</v>
      </c>
      <c r="F33723">
        <v>170</v>
      </c>
      <c r="G33723">
        <v>186</v>
      </c>
      <c r="H33723">
        <v>7.5</v>
      </c>
      <c r="I33723">
        <v>2.15</v>
      </c>
      <c r="J33723" s="1" t="s">
        <v>15</v>
      </c>
      <c r="K33723" s="1" t="s">
        <v>14</v>
      </c>
      <c r="L33723" s="3">
        <v>0.37366898148148148</v>
      </c>
      <c r="M33723" s="3">
        <v>0.3797800925925926</v>
      </c>
    </row>
    <row r="33724" spans="1:13" x14ac:dyDescent="0.3">
      <c r="A33724">
        <v>35690</v>
      </c>
      <c r="B33724" s="2">
        <v>45455.361354166664</v>
      </c>
      <c r="C33724" s="2">
        <v>45455.363692129627</v>
      </c>
      <c r="D33724">
        <v>2</v>
      </c>
      <c r="E33724">
        <v>1.01</v>
      </c>
      <c r="F33724">
        <v>236</v>
      </c>
      <c r="G33724">
        <v>237</v>
      </c>
      <c r="H33724">
        <v>5</v>
      </c>
      <c r="I33724">
        <v>0</v>
      </c>
      <c r="J33724" s="1" t="s">
        <v>17</v>
      </c>
      <c r="K33724" s="1" t="s">
        <v>16</v>
      </c>
      <c r="L33724" s="3">
        <v>0.36135416666666664</v>
      </c>
      <c r="M33724" s="3">
        <v>0.36369212962962966</v>
      </c>
    </row>
    <row r="33725" spans="1:13" x14ac:dyDescent="0.3">
      <c r="A33725">
        <v>35691</v>
      </c>
      <c r="B33725" s="2">
        <v>45455.361145833333</v>
      </c>
      <c r="C33725" s="2">
        <v>45455.365486111114</v>
      </c>
      <c r="D33725">
        <v>1</v>
      </c>
      <c r="E33725">
        <v>1.37</v>
      </c>
      <c r="F33725">
        <v>74</v>
      </c>
      <c r="G33725">
        <v>75</v>
      </c>
      <c r="H33725">
        <v>6.5</v>
      </c>
      <c r="I33725">
        <v>0</v>
      </c>
      <c r="J33725" s="1" t="s">
        <v>13</v>
      </c>
      <c r="K33725" s="1" t="s">
        <v>16</v>
      </c>
      <c r="L33725" s="3">
        <v>0.36114583333333333</v>
      </c>
      <c r="M33725" s="3">
        <v>0.36548611111111112</v>
      </c>
    </row>
    <row r="33726" spans="1:13" x14ac:dyDescent="0.3">
      <c r="A33726">
        <v>35692</v>
      </c>
      <c r="B33726" s="2">
        <v>45455.346759259257</v>
      </c>
      <c r="C33726" s="2">
        <v>45455.357303240744</v>
      </c>
      <c r="D33726">
        <v>1</v>
      </c>
      <c r="E33726">
        <v>6.1</v>
      </c>
      <c r="F33726">
        <v>33</v>
      </c>
      <c r="G33726">
        <v>233</v>
      </c>
      <c r="H33726">
        <v>19</v>
      </c>
      <c r="I33726">
        <v>4.45</v>
      </c>
      <c r="J33726" s="1" t="s">
        <v>15</v>
      </c>
      <c r="K33726" s="1" t="s">
        <v>14</v>
      </c>
      <c r="L33726" s="3">
        <v>0.34675925925925927</v>
      </c>
      <c r="M33726" s="3">
        <v>0.35730324074074077</v>
      </c>
    </row>
    <row r="33727" spans="1:13" x14ac:dyDescent="0.3">
      <c r="A33727">
        <v>35693</v>
      </c>
      <c r="B33727" s="2">
        <v>45455.343009259261</v>
      </c>
      <c r="C33727" s="2">
        <v>45455.347303240742</v>
      </c>
      <c r="D33727">
        <v>1</v>
      </c>
      <c r="E33727">
        <v>2.1</v>
      </c>
      <c r="F33727">
        <v>236</v>
      </c>
      <c r="G33727">
        <v>161</v>
      </c>
      <c r="H33727">
        <v>8</v>
      </c>
      <c r="I33727">
        <v>3.35</v>
      </c>
      <c r="J33727" s="1" t="s">
        <v>13</v>
      </c>
      <c r="K33727" s="1" t="s">
        <v>14</v>
      </c>
      <c r="L33727" s="3">
        <v>0.34300925925925924</v>
      </c>
      <c r="M33727" s="3">
        <v>0.34730324074074076</v>
      </c>
    </row>
    <row r="33728" spans="1:13" x14ac:dyDescent="0.3">
      <c r="A33728">
        <v>35694</v>
      </c>
      <c r="B33728" s="2">
        <v>45455.351412037038</v>
      </c>
      <c r="C33728" s="2">
        <v>45455.361759259256</v>
      </c>
      <c r="D33728">
        <v>1</v>
      </c>
      <c r="E33728">
        <v>4.3600000000000003</v>
      </c>
      <c r="F33728">
        <v>142</v>
      </c>
      <c r="G33728">
        <v>231</v>
      </c>
      <c r="H33728">
        <v>14</v>
      </c>
      <c r="I33728">
        <v>0</v>
      </c>
      <c r="J33728" s="1" t="s">
        <v>17</v>
      </c>
      <c r="K33728" s="1" t="s">
        <v>16</v>
      </c>
      <c r="L33728" s="3">
        <v>0.35141203703703705</v>
      </c>
      <c r="M33728" s="3">
        <v>0.36175925925925928</v>
      </c>
    </row>
    <row r="33729" spans="1:13" x14ac:dyDescent="0.3">
      <c r="A33729">
        <v>35695</v>
      </c>
      <c r="B33729" s="2">
        <v>45455.355717592596</v>
      </c>
      <c r="C33729" s="2">
        <v>45455.362627314818</v>
      </c>
      <c r="D33729">
        <v>1</v>
      </c>
      <c r="E33729">
        <v>2.2999999999999998</v>
      </c>
      <c r="F33729">
        <v>229</v>
      </c>
      <c r="G33729">
        <v>79</v>
      </c>
      <c r="H33729">
        <v>9.5</v>
      </c>
      <c r="I33729">
        <v>2.56</v>
      </c>
      <c r="J33729" s="1" t="s">
        <v>13</v>
      </c>
      <c r="K33729" s="1" t="s">
        <v>14</v>
      </c>
      <c r="L33729" s="3">
        <v>0.35571759259259261</v>
      </c>
      <c r="M33729" s="3">
        <v>0.36262731481481481</v>
      </c>
    </row>
    <row r="33730" spans="1:13" x14ac:dyDescent="0.3">
      <c r="A33730">
        <v>35696</v>
      </c>
      <c r="B33730" s="2">
        <v>45455.372303240743</v>
      </c>
      <c r="C33730" s="2">
        <v>45455.377870370372</v>
      </c>
      <c r="D33730">
        <v>1</v>
      </c>
      <c r="E33730">
        <v>2.2599999999999998</v>
      </c>
      <c r="F33730">
        <v>229</v>
      </c>
      <c r="G33730">
        <v>75</v>
      </c>
      <c r="H33730">
        <v>9</v>
      </c>
      <c r="I33730">
        <v>0</v>
      </c>
      <c r="J33730" s="1" t="s">
        <v>13</v>
      </c>
      <c r="K33730" s="1" t="s">
        <v>16</v>
      </c>
      <c r="L33730" s="3">
        <v>0.37230324074074073</v>
      </c>
      <c r="M33730" s="3">
        <v>0.37787037037037036</v>
      </c>
    </row>
    <row r="33731" spans="1:13" x14ac:dyDescent="0.3">
      <c r="A33731">
        <v>35697</v>
      </c>
      <c r="B33731" s="2">
        <v>45455.358576388891</v>
      </c>
      <c r="C33731" s="2">
        <v>45455.368877314817</v>
      </c>
      <c r="D33731">
        <v>1</v>
      </c>
      <c r="E33731">
        <v>4</v>
      </c>
      <c r="F33731">
        <v>238</v>
      </c>
      <c r="G33731">
        <v>90</v>
      </c>
      <c r="H33731">
        <v>14</v>
      </c>
      <c r="I33731">
        <v>0</v>
      </c>
      <c r="J33731" s="1" t="s">
        <v>15</v>
      </c>
      <c r="K33731" s="1" t="s">
        <v>16</v>
      </c>
      <c r="L33731" s="3">
        <v>0.35857638888888888</v>
      </c>
      <c r="M33731" s="3">
        <v>0.36887731481481484</v>
      </c>
    </row>
    <row r="33732" spans="1:13" x14ac:dyDescent="0.3">
      <c r="A33732">
        <v>35698</v>
      </c>
      <c r="B33732" s="2">
        <v>45455.362881944442</v>
      </c>
      <c r="C33732" s="2">
        <v>45455.369930555556</v>
      </c>
      <c r="D33732">
        <v>1</v>
      </c>
      <c r="E33732">
        <v>1.64</v>
      </c>
      <c r="F33732">
        <v>87</v>
      </c>
      <c r="G33732">
        <v>148</v>
      </c>
      <c r="H33732">
        <v>8.5</v>
      </c>
      <c r="I33732">
        <v>2.36</v>
      </c>
      <c r="J33732" s="1" t="s">
        <v>13</v>
      </c>
      <c r="K33732" s="1" t="s">
        <v>14</v>
      </c>
      <c r="L33732" s="3">
        <v>0.36288194444444444</v>
      </c>
      <c r="M33732" s="3">
        <v>0.36993055555555554</v>
      </c>
    </row>
    <row r="33733" spans="1:13" x14ac:dyDescent="0.3">
      <c r="A33733">
        <v>35699</v>
      </c>
      <c r="B33733" s="2">
        <v>45455.357974537037</v>
      </c>
      <c r="C33733" s="2">
        <v>45455.364212962966</v>
      </c>
      <c r="D33733">
        <v>1</v>
      </c>
      <c r="E33733">
        <v>1.44</v>
      </c>
      <c r="F33733">
        <v>229</v>
      </c>
      <c r="G33733">
        <v>140</v>
      </c>
      <c r="H33733">
        <v>7.5</v>
      </c>
      <c r="I33733">
        <v>0</v>
      </c>
      <c r="J33733" s="1" t="s">
        <v>18</v>
      </c>
      <c r="K33733" s="1" t="s">
        <v>16</v>
      </c>
      <c r="L33733" s="3">
        <v>0.35797453703703702</v>
      </c>
      <c r="M33733" s="3">
        <v>0.36421296296296296</v>
      </c>
    </row>
    <row r="33734" spans="1:13" x14ac:dyDescent="0.3">
      <c r="A33734">
        <v>35700</v>
      </c>
      <c r="B33734" s="2">
        <v>45455.366157407407</v>
      </c>
      <c r="C33734" s="2">
        <v>45455.374305555553</v>
      </c>
      <c r="D33734">
        <v>1</v>
      </c>
      <c r="E33734">
        <v>3.44</v>
      </c>
      <c r="F33734">
        <v>262</v>
      </c>
      <c r="G33734">
        <v>42</v>
      </c>
      <c r="H33734">
        <v>12.5</v>
      </c>
      <c r="I33734">
        <v>1</v>
      </c>
      <c r="J33734" s="1" t="s">
        <v>13</v>
      </c>
      <c r="K33734" s="1" t="s">
        <v>14</v>
      </c>
      <c r="L33734" s="3">
        <v>0.36615740740740743</v>
      </c>
      <c r="M33734" s="3">
        <v>0.37430555555555556</v>
      </c>
    </row>
    <row r="33735" spans="1:13" x14ac:dyDescent="0.3">
      <c r="A33735">
        <v>35701</v>
      </c>
      <c r="B33735" s="2">
        <v>45455.360902777778</v>
      </c>
      <c r="C33735" s="2">
        <v>45455.364675925928</v>
      </c>
      <c r="D33735">
        <v>6</v>
      </c>
      <c r="E33735">
        <v>1.08</v>
      </c>
      <c r="F33735">
        <v>263</v>
      </c>
      <c r="G33735">
        <v>262</v>
      </c>
      <c r="H33735">
        <v>6</v>
      </c>
      <c r="I33735">
        <v>2.3199999999999998</v>
      </c>
      <c r="J33735" s="1" t="s">
        <v>15</v>
      </c>
      <c r="K33735" s="1" t="s">
        <v>14</v>
      </c>
      <c r="L33735" s="3">
        <v>0.36090277777777779</v>
      </c>
      <c r="M33735" s="3">
        <v>0.3646759259259259</v>
      </c>
    </row>
    <row r="33736" spans="1:13" x14ac:dyDescent="0.3">
      <c r="A33736">
        <v>35702</v>
      </c>
      <c r="B33736" s="2">
        <v>45455.351863425924</v>
      </c>
      <c r="C33736" s="2">
        <v>45455.358356481483</v>
      </c>
      <c r="D33736">
        <v>1</v>
      </c>
      <c r="E33736">
        <v>2.1</v>
      </c>
      <c r="F33736">
        <v>234</v>
      </c>
      <c r="G33736">
        <v>162</v>
      </c>
      <c r="H33736">
        <v>9.5</v>
      </c>
      <c r="I33736">
        <v>2.5499999999999998</v>
      </c>
      <c r="J33736" s="1" t="s">
        <v>15</v>
      </c>
      <c r="K33736" s="1" t="s">
        <v>14</v>
      </c>
      <c r="L33736" s="3">
        <v>0.3518634259259259</v>
      </c>
      <c r="M33736" s="3">
        <v>0.35835648148148147</v>
      </c>
    </row>
    <row r="33737" spans="1:13" x14ac:dyDescent="0.3">
      <c r="A33737">
        <v>35703</v>
      </c>
      <c r="B33737" s="2">
        <v>45455.361111111109</v>
      </c>
      <c r="C33737" s="2">
        <v>45455.364652777775</v>
      </c>
      <c r="D33737">
        <v>1</v>
      </c>
      <c r="E33737">
        <v>2</v>
      </c>
      <c r="F33737">
        <v>74</v>
      </c>
      <c r="G33737">
        <v>263</v>
      </c>
      <c r="H33737">
        <v>7.5</v>
      </c>
      <c r="I33737">
        <v>0</v>
      </c>
      <c r="J33737" s="1" t="s">
        <v>13</v>
      </c>
      <c r="K33737" s="1" t="s">
        <v>16</v>
      </c>
      <c r="L33737" s="3">
        <v>0.3611111111111111</v>
      </c>
      <c r="M33737" s="3">
        <v>0.36465277777777777</v>
      </c>
    </row>
    <row r="33738" spans="1:13" x14ac:dyDescent="0.3">
      <c r="A33738">
        <v>35704</v>
      </c>
      <c r="B33738" s="2">
        <v>45455.366747685184</v>
      </c>
      <c r="C33738" s="2">
        <v>45455.370416666665</v>
      </c>
      <c r="D33738">
        <v>1</v>
      </c>
      <c r="E33738">
        <v>1.27</v>
      </c>
      <c r="F33738">
        <v>236</v>
      </c>
      <c r="G33738">
        <v>237</v>
      </c>
      <c r="H33738">
        <v>6</v>
      </c>
      <c r="I33738">
        <v>1.86</v>
      </c>
      <c r="J33738" s="1" t="s">
        <v>17</v>
      </c>
      <c r="K33738" s="1" t="s">
        <v>14</v>
      </c>
      <c r="L33738" s="3">
        <v>0.36674768518518519</v>
      </c>
      <c r="M33738" s="3">
        <v>0.37041666666666667</v>
      </c>
    </row>
    <row r="33739" spans="1:13" x14ac:dyDescent="0.3">
      <c r="A33739">
        <v>35705</v>
      </c>
      <c r="B33739" s="2">
        <v>45455.364386574074</v>
      </c>
      <c r="C33739" s="2">
        <v>45455.371967592589</v>
      </c>
      <c r="D33739">
        <v>1</v>
      </c>
      <c r="E33739">
        <v>2.09</v>
      </c>
      <c r="F33739">
        <v>239</v>
      </c>
      <c r="G33739">
        <v>140</v>
      </c>
      <c r="H33739">
        <v>10</v>
      </c>
      <c r="I33739">
        <v>1.6</v>
      </c>
      <c r="J33739" s="1" t="s">
        <v>13</v>
      </c>
      <c r="K33739" s="1" t="s">
        <v>14</v>
      </c>
      <c r="L33739" s="3">
        <v>0.3643865740740741</v>
      </c>
      <c r="M33739" s="3">
        <v>0.3719675925925926</v>
      </c>
    </row>
    <row r="33740" spans="1:13" x14ac:dyDescent="0.3">
      <c r="A33740">
        <v>35706</v>
      </c>
      <c r="B33740" s="2">
        <v>45455.352013888885</v>
      </c>
      <c r="C33740" s="2">
        <v>45455.357627314814</v>
      </c>
      <c r="D33740">
        <v>1</v>
      </c>
      <c r="E33740">
        <v>2.1</v>
      </c>
      <c r="F33740">
        <v>236</v>
      </c>
      <c r="G33740">
        <v>162</v>
      </c>
      <c r="H33740">
        <v>9</v>
      </c>
      <c r="I33740">
        <v>0</v>
      </c>
      <c r="J33740" s="1" t="s">
        <v>19</v>
      </c>
      <c r="K33740" s="1" t="s">
        <v>16</v>
      </c>
      <c r="L33740" s="3">
        <v>0.3520138888888889</v>
      </c>
      <c r="M33740" s="3">
        <v>0.3576273148148148</v>
      </c>
    </row>
    <row r="33741" spans="1:13" x14ac:dyDescent="0.3">
      <c r="A33741">
        <v>35707</v>
      </c>
      <c r="B33741" s="2">
        <v>45455.350358796299</v>
      </c>
      <c r="C33741" s="2">
        <v>45455.354618055557</v>
      </c>
      <c r="D33741">
        <v>1</v>
      </c>
      <c r="E33741">
        <v>3</v>
      </c>
      <c r="F33741">
        <v>141</v>
      </c>
      <c r="G33741">
        <v>137</v>
      </c>
      <c r="H33741">
        <v>10</v>
      </c>
      <c r="I33741">
        <v>1.7</v>
      </c>
      <c r="J33741" s="1" t="s">
        <v>13</v>
      </c>
      <c r="K33741" s="1" t="s">
        <v>14</v>
      </c>
      <c r="L33741" s="3">
        <v>0.35035879629629629</v>
      </c>
      <c r="M33741" s="3">
        <v>0.35461805555555553</v>
      </c>
    </row>
    <row r="33742" spans="1:13" x14ac:dyDescent="0.3">
      <c r="A33742">
        <v>35708</v>
      </c>
      <c r="B33742" s="2">
        <v>45455.347395833334</v>
      </c>
      <c r="C33742" s="2">
        <v>45455.358530092592</v>
      </c>
      <c r="D33742">
        <v>1</v>
      </c>
      <c r="E33742">
        <v>3.54</v>
      </c>
      <c r="F33742">
        <v>100</v>
      </c>
      <c r="G33742">
        <v>140</v>
      </c>
      <c r="H33742">
        <v>14.5</v>
      </c>
      <c r="I33742">
        <v>3.56</v>
      </c>
      <c r="J33742" s="1" t="s">
        <v>13</v>
      </c>
      <c r="K33742" s="1" t="s">
        <v>14</v>
      </c>
      <c r="L33742" s="3">
        <v>0.34739583333333335</v>
      </c>
      <c r="M33742" s="3">
        <v>0.35853009259259261</v>
      </c>
    </row>
    <row r="33743" spans="1:13" x14ac:dyDescent="0.3">
      <c r="A33743">
        <v>35709</v>
      </c>
      <c r="B33743" s="2">
        <v>45455.362569444442</v>
      </c>
      <c r="C33743" s="2">
        <v>45455.372025462966</v>
      </c>
      <c r="D33743">
        <v>1</v>
      </c>
      <c r="E33743">
        <v>3.1</v>
      </c>
      <c r="F33743">
        <v>238</v>
      </c>
      <c r="G33743">
        <v>162</v>
      </c>
      <c r="H33743">
        <v>12</v>
      </c>
      <c r="I33743">
        <v>1.48</v>
      </c>
      <c r="J33743" s="1" t="s">
        <v>18</v>
      </c>
      <c r="K33743" s="1" t="s">
        <v>14</v>
      </c>
      <c r="L33743" s="3">
        <v>0.36256944444444444</v>
      </c>
      <c r="M33743" s="3">
        <v>0.37202546296296296</v>
      </c>
    </row>
    <row r="33744" spans="1:13" x14ac:dyDescent="0.3">
      <c r="A33744">
        <v>35710</v>
      </c>
      <c r="B33744" s="2">
        <v>45455.342604166668</v>
      </c>
      <c r="C33744" s="2">
        <v>45455.349236111113</v>
      </c>
      <c r="D33744">
        <v>1</v>
      </c>
      <c r="E33744">
        <v>3.1</v>
      </c>
      <c r="F33744">
        <v>141</v>
      </c>
      <c r="G33744">
        <v>74</v>
      </c>
      <c r="H33744">
        <v>10.5</v>
      </c>
      <c r="I33744">
        <v>2.75</v>
      </c>
      <c r="J33744" s="1" t="s">
        <v>17</v>
      </c>
      <c r="K33744" s="1" t="s">
        <v>14</v>
      </c>
      <c r="L33744" s="3">
        <v>0.34260416666666665</v>
      </c>
      <c r="M33744" s="3">
        <v>0.34923611111111114</v>
      </c>
    </row>
    <row r="33745" spans="1:13" x14ac:dyDescent="0.3">
      <c r="A33745">
        <v>35711</v>
      </c>
      <c r="B33745" s="2">
        <v>45455.365393518521</v>
      </c>
      <c r="C33745" s="2">
        <v>45455.369074074071</v>
      </c>
      <c r="D33745">
        <v>1</v>
      </c>
      <c r="E33745">
        <v>1.4</v>
      </c>
      <c r="F33745">
        <v>162</v>
      </c>
      <c r="G33745">
        <v>107</v>
      </c>
      <c r="H33745">
        <v>6.5</v>
      </c>
      <c r="I33745">
        <v>1.95</v>
      </c>
      <c r="J33745" s="1" t="s">
        <v>13</v>
      </c>
      <c r="K33745" s="1" t="s">
        <v>14</v>
      </c>
      <c r="L33745" s="3">
        <v>0.36539351851851853</v>
      </c>
      <c r="M33745" s="3">
        <v>0.36907407407407405</v>
      </c>
    </row>
    <row r="33746" spans="1:13" x14ac:dyDescent="0.3">
      <c r="A33746">
        <v>35712</v>
      </c>
      <c r="B33746" s="2">
        <v>45455.360196759262</v>
      </c>
      <c r="C33746" s="2">
        <v>45455.36824074074</v>
      </c>
      <c r="D33746">
        <v>1</v>
      </c>
      <c r="E33746">
        <v>1.37</v>
      </c>
      <c r="F33746">
        <v>48</v>
      </c>
      <c r="G33746">
        <v>162</v>
      </c>
      <c r="H33746">
        <v>8.5</v>
      </c>
      <c r="I33746">
        <v>1.77</v>
      </c>
      <c r="J33746" s="1" t="s">
        <v>19</v>
      </c>
      <c r="K33746" s="1" t="s">
        <v>14</v>
      </c>
      <c r="L33746" s="3">
        <v>0.36019675925925926</v>
      </c>
      <c r="M33746" s="3">
        <v>0.36824074074074076</v>
      </c>
    </row>
    <row r="33747" spans="1:13" x14ac:dyDescent="0.3">
      <c r="A33747">
        <v>35713</v>
      </c>
      <c r="B33747" s="2">
        <v>45455.371921296297</v>
      </c>
      <c r="C33747" s="2">
        <v>45455.382986111108</v>
      </c>
      <c r="D33747">
        <v>1</v>
      </c>
      <c r="E33747">
        <v>3.6</v>
      </c>
      <c r="F33747">
        <v>170</v>
      </c>
      <c r="G33747">
        <v>87</v>
      </c>
      <c r="H33747">
        <v>13.5</v>
      </c>
      <c r="I33747">
        <v>0</v>
      </c>
      <c r="J33747" s="1" t="s">
        <v>13</v>
      </c>
      <c r="K33747" s="1" t="s">
        <v>16</v>
      </c>
      <c r="L33747" s="3">
        <v>0.37192129629629628</v>
      </c>
      <c r="M33747" s="3">
        <v>0.38298611111111114</v>
      </c>
    </row>
    <row r="33748" spans="1:13" x14ac:dyDescent="0.3">
      <c r="A33748">
        <v>35714</v>
      </c>
      <c r="B33748" s="2">
        <v>45455.341412037036</v>
      </c>
      <c r="C33748" s="2">
        <v>45455.344826388886</v>
      </c>
      <c r="D33748">
        <v>1</v>
      </c>
      <c r="E33748">
        <v>1.01</v>
      </c>
      <c r="F33748">
        <v>161</v>
      </c>
      <c r="G33748">
        <v>50</v>
      </c>
      <c r="H33748">
        <v>5.5</v>
      </c>
      <c r="I33748">
        <v>0</v>
      </c>
      <c r="J33748" s="1" t="s">
        <v>15</v>
      </c>
      <c r="K33748" s="1" t="s">
        <v>16</v>
      </c>
      <c r="L33748" s="3">
        <v>0.34141203703703704</v>
      </c>
      <c r="M33748" s="3">
        <v>0.34482638888888889</v>
      </c>
    </row>
    <row r="33749" spans="1:13" x14ac:dyDescent="0.3">
      <c r="A33749">
        <v>35715</v>
      </c>
      <c r="B33749" s="2">
        <v>45455.362025462964</v>
      </c>
      <c r="C33749" s="2">
        <v>45455.369826388887</v>
      </c>
      <c r="D33749">
        <v>1</v>
      </c>
      <c r="E33749">
        <v>3.06</v>
      </c>
      <c r="F33749">
        <v>236</v>
      </c>
      <c r="G33749">
        <v>137</v>
      </c>
      <c r="H33749">
        <v>11.5</v>
      </c>
      <c r="I33749">
        <v>2.96</v>
      </c>
      <c r="J33749" s="1" t="s">
        <v>13</v>
      </c>
      <c r="K33749" s="1" t="s">
        <v>14</v>
      </c>
      <c r="L33749" s="3">
        <v>0.36202546296296295</v>
      </c>
      <c r="M33749" s="3">
        <v>0.36982638888888891</v>
      </c>
    </row>
    <row r="33750" spans="1:13" x14ac:dyDescent="0.3">
      <c r="A33750">
        <v>35716</v>
      </c>
      <c r="B33750" s="2">
        <v>45455.367581018516</v>
      </c>
      <c r="C33750" s="2">
        <v>45455.374675925923</v>
      </c>
      <c r="D33750">
        <v>2</v>
      </c>
      <c r="E33750">
        <v>2.82</v>
      </c>
      <c r="F33750">
        <v>233</v>
      </c>
      <c r="G33750">
        <v>262</v>
      </c>
      <c r="H33750">
        <v>10.5</v>
      </c>
      <c r="I33750">
        <v>1.2</v>
      </c>
      <c r="J33750" s="1" t="s">
        <v>15</v>
      </c>
      <c r="K33750" s="1" t="s">
        <v>14</v>
      </c>
      <c r="L33750" s="3">
        <v>0.36758101851851854</v>
      </c>
      <c r="M33750" s="3">
        <v>0.37467592592592591</v>
      </c>
    </row>
    <row r="33751" spans="1:13" x14ac:dyDescent="0.3">
      <c r="A33751">
        <v>35717</v>
      </c>
      <c r="B33751" s="2">
        <v>45455.360347222224</v>
      </c>
      <c r="C33751" s="2">
        <v>45455.367222222223</v>
      </c>
      <c r="D33751">
        <v>1</v>
      </c>
      <c r="E33751">
        <v>1.8</v>
      </c>
      <c r="F33751">
        <v>141</v>
      </c>
      <c r="G33751">
        <v>236</v>
      </c>
      <c r="H33751">
        <v>9</v>
      </c>
      <c r="I33751">
        <v>0</v>
      </c>
      <c r="J33751" s="1" t="s">
        <v>13</v>
      </c>
      <c r="K33751" s="1" t="s">
        <v>16</v>
      </c>
      <c r="L33751" s="3">
        <v>0.36034722222222221</v>
      </c>
      <c r="M33751" s="3">
        <v>0.36722222222222223</v>
      </c>
    </row>
    <row r="33752" spans="1:13" x14ac:dyDescent="0.3">
      <c r="A33752">
        <v>35718</v>
      </c>
      <c r="B33752" s="2">
        <v>45455.335925925923</v>
      </c>
      <c r="C33752" s="2">
        <v>45455.347222222219</v>
      </c>
      <c r="D33752">
        <v>1</v>
      </c>
      <c r="E33752">
        <v>3.4</v>
      </c>
      <c r="F33752">
        <v>75</v>
      </c>
      <c r="G33752">
        <v>168</v>
      </c>
      <c r="H33752">
        <v>14</v>
      </c>
      <c r="I33752">
        <v>0</v>
      </c>
      <c r="J33752" s="1" t="s">
        <v>17</v>
      </c>
      <c r="K33752" s="1" t="s">
        <v>16</v>
      </c>
      <c r="L33752" s="3">
        <v>0.33592592592592591</v>
      </c>
      <c r="M33752" s="3">
        <v>0.34722222222222221</v>
      </c>
    </row>
    <row r="33753" spans="1:13" x14ac:dyDescent="0.3">
      <c r="A33753">
        <v>35719</v>
      </c>
      <c r="B33753" s="2">
        <v>45455.364687499998</v>
      </c>
      <c r="C33753" s="2">
        <v>45455.377060185187</v>
      </c>
      <c r="D33753">
        <v>1</v>
      </c>
      <c r="E33753">
        <v>4.03</v>
      </c>
      <c r="F33753">
        <v>263</v>
      </c>
      <c r="G33753">
        <v>48</v>
      </c>
      <c r="H33753">
        <v>15</v>
      </c>
      <c r="I33753">
        <v>0</v>
      </c>
      <c r="J33753" s="1" t="s">
        <v>13</v>
      </c>
      <c r="K33753" s="1" t="s">
        <v>16</v>
      </c>
      <c r="L33753" s="3">
        <v>0.3646875</v>
      </c>
      <c r="M33753" s="3">
        <v>0.37706018518518519</v>
      </c>
    </row>
    <row r="33754" spans="1:13" x14ac:dyDescent="0.3">
      <c r="A33754">
        <v>35720</v>
      </c>
      <c r="B33754" s="2">
        <v>45455.355532407404</v>
      </c>
      <c r="C33754" s="2">
        <v>45455.363368055558</v>
      </c>
      <c r="D33754">
        <v>1</v>
      </c>
      <c r="E33754">
        <v>2.8</v>
      </c>
      <c r="F33754">
        <v>230</v>
      </c>
      <c r="G33754">
        <v>140</v>
      </c>
      <c r="H33754">
        <v>11</v>
      </c>
      <c r="I33754">
        <v>2</v>
      </c>
      <c r="J33754" s="1" t="s">
        <v>15</v>
      </c>
      <c r="K33754" s="1" t="s">
        <v>14</v>
      </c>
      <c r="L33754" s="3">
        <v>0.35553240740740738</v>
      </c>
      <c r="M33754" s="3">
        <v>0.36336805555555557</v>
      </c>
    </row>
    <row r="33755" spans="1:13" x14ac:dyDescent="0.3">
      <c r="A33755">
        <v>35721</v>
      </c>
      <c r="B33755" s="2">
        <v>45455.361400462964</v>
      </c>
      <c r="C33755" s="2">
        <v>45455.364224537036</v>
      </c>
      <c r="D33755">
        <v>2</v>
      </c>
      <c r="E33755">
        <v>1.29</v>
      </c>
      <c r="F33755">
        <v>186</v>
      </c>
      <c r="G33755">
        <v>230</v>
      </c>
      <c r="H33755">
        <v>5.5</v>
      </c>
      <c r="I33755">
        <v>2.2000000000000002</v>
      </c>
      <c r="J33755" s="1" t="s">
        <v>13</v>
      </c>
      <c r="K33755" s="1" t="s">
        <v>14</v>
      </c>
      <c r="L33755" s="3">
        <v>0.36140046296296297</v>
      </c>
      <c r="M33755" s="3">
        <v>0.36422453703703705</v>
      </c>
    </row>
    <row r="33756" spans="1:13" x14ac:dyDescent="0.3">
      <c r="A33756">
        <v>35722</v>
      </c>
      <c r="B33756" s="2">
        <v>45455.34915509259</v>
      </c>
      <c r="C33756" s="2">
        <v>45455.36141203704</v>
      </c>
      <c r="D33756">
        <v>2</v>
      </c>
      <c r="E33756">
        <v>3.57</v>
      </c>
      <c r="F33756">
        <v>262</v>
      </c>
      <c r="G33756">
        <v>50</v>
      </c>
      <c r="H33756">
        <v>14.5</v>
      </c>
      <c r="I33756">
        <v>0</v>
      </c>
      <c r="J33756" s="1" t="s">
        <v>17</v>
      </c>
      <c r="K33756" s="1" t="s">
        <v>16</v>
      </c>
      <c r="L33756" s="3">
        <v>0.34915509259259259</v>
      </c>
      <c r="M33756" s="3">
        <v>0.36141203703703706</v>
      </c>
    </row>
    <row r="33757" spans="1:13" x14ac:dyDescent="0.3">
      <c r="A33757">
        <v>35723</v>
      </c>
      <c r="B33757" s="2">
        <v>45455.348263888889</v>
      </c>
      <c r="C33757" s="2">
        <v>45455.352349537039</v>
      </c>
      <c r="D33757">
        <v>1</v>
      </c>
      <c r="E33757">
        <v>1.23</v>
      </c>
      <c r="F33757">
        <v>125</v>
      </c>
      <c r="G33757">
        <v>249</v>
      </c>
      <c r="H33757">
        <v>6.5</v>
      </c>
      <c r="I33757">
        <v>1.96</v>
      </c>
      <c r="J33757" s="1" t="s">
        <v>13</v>
      </c>
      <c r="K33757" s="1" t="s">
        <v>14</v>
      </c>
      <c r="L33757" s="3">
        <v>0.34826388888888887</v>
      </c>
      <c r="M33757" s="3">
        <v>0.35234953703703703</v>
      </c>
    </row>
    <row r="33758" spans="1:13" x14ac:dyDescent="0.3">
      <c r="A33758">
        <v>35724</v>
      </c>
      <c r="B33758" s="2">
        <v>45455.360439814816</v>
      </c>
      <c r="C33758" s="2">
        <v>45455.373425925929</v>
      </c>
      <c r="D33758">
        <v>1</v>
      </c>
      <c r="E33758">
        <v>2.69</v>
      </c>
      <c r="F33758">
        <v>238</v>
      </c>
      <c r="G33758">
        <v>74</v>
      </c>
      <c r="H33758">
        <v>11.5</v>
      </c>
      <c r="I33758">
        <v>0</v>
      </c>
      <c r="J33758" s="1" t="s">
        <v>17</v>
      </c>
      <c r="K33758" s="1" t="s">
        <v>16</v>
      </c>
      <c r="L33758" s="3">
        <v>0.3604398148148148</v>
      </c>
      <c r="M33758" s="3">
        <v>0.37342592592592594</v>
      </c>
    </row>
    <row r="33759" spans="1:13" x14ac:dyDescent="0.3">
      <c r="A33759">
        <v>35725</v>
      </c>
      <c r="B33759" s="2">
        <v>45455.360046296293</v>
      </c>
      <c r="C33759" s="2">
        <v>45455.364432870374</v>
      </c>
      <c r="D33759">
        <v>2</v>
      </c>
      <c r="E33759">
        <v>1.68</v>
      </c>
      <c r="F33759">
        <v>236</v>
      </c>
      <c r="G33759">
        <v>163</v>
      </c>
      <c r="H33759">
        <v>7</v>
      </c>
      <c r="I33759">
        <v>3.09</v>
      </c>
      <c r="J33759" s="1" t="s">
        <v>18</v>
      </c>
      <c r="K33759" s="1" t="s">
        <v>14</v>
      </c>
      <c r="L33759" s="3">
        <v>0.36004629629629631</v>
      </c>
      <c r="M33759" s="3">
        <v>0.36443287037037037</v>
      </c>
    </row>
    <row r="33760" spans="1:13" x14ac:dyDescent="0.3">
      <c r="A33760">
        <v>35726</v>
      </c>
      <c r="B33760" s="2">
        <v>45455.355196759258</v>
      </c>
      <c r="C33760" s="2">
        <v>45455.357627314814</v>
      </c>
      <c r="D33760">
        <v>1</v>
      </c>
      <c r="E33760">
        <v>1.1000000000000001</v>
      </c>
      <c r="F33760">
        <v>151</v>
      </c>
      <c r="G33760">
        <v>239</v>
      </c>
      <c r="H33760">
        <v>5.5</v>
      </c>
      <c r="I33760">
        <v>1.2</v>
      </c>
      <c r="J33760" s="1" t="s">
        <v>19</v>
      </c>
      <c r="K33760" s="1" t="s">
        <v>14</v>
      </c>
      <c r="L33760" s="3">
        <v>0.35519675925925925</v>
      </c>
      <c r="M33760" s="3">
        <v>0.3576273148148148</v>
      </c>
    </row>
    <row r="33761" spans="1:13" x14ac:dyDescent="0.3">
      <c r="A33761">
        <v>35727</v>
      </c>
      <c r="B33761" s="2">
        <v>45455.364050925928</v>
      </c>
      <c r="C33761" s="2">
        <v>45455.369027777779</v>
      </c>
      <c r="D33761">
        <v>1</v>
      </c>
      <c r="E33761">
        <v>1.2</v>
      </c>
      <c r="F33761">
        <v>238</v>
      </c>
      <c r="G33761">
        <v>143</v>
      </c>
      <c r="H33761">
        <v>7</v>
      </c>
      <c r="I33761">
        <v>2.0499999999999998</v>
      </c>
      <c r="J33761" s="1" t="s">
        <v>15</v>
      </c>
      <c r="K33761" s="1" t="s">
        <v>14</v>
      </c>
      <c r="L33761" s="3">
        <v>0.36405092592592592</v>
      </c>
      <c r="M33761" s="3">
        <v>0.36902777777777779</v>
      </c>
    </row>
    <row r="33762" spans="1:13" x14ac:dyDescent="0.3">
      <c r="A33762">
        <v>35728</v>
      </c>
      <c r="B33762" s="2">
        <v>45455.343900462962</v>
      </c>
      <c r="C33762" s="2">
        <v>45455.351145833331</v>
      </c>
      <c r="D33762">
        <v>1</v>
      </c>
      <c r="E33762">
        <v>1.58</v>
      </c>
      <c r="F33762">
        <v>238</v>
      </c>
      <c r="G33762">
        <v>237</v>
      </c>
      <c r="H33762">
        <v>9</v>
      </c>
      <c r="I33762">
        <v>3.69</v>
      </c>
      <c r="J33762" s="1" t="s">
        <v>13</v>
      </c>
      <c r="K33762" s="1" t="s">
        <v>14</v>
      </c>
      <c r="L33762" s="3">
        <v>0.34390046296296295</v>
      </c>
      <c r="M33762" s="3">
        <v>0.35114583333333332</v>
      </c>
    </row>
    <row r="33763" spans="1:13" x14ac:dyDescent="0.3">
      <c r="A33763">
        <v>35729</v>
      </c>
      <c r="B33763" s="2">
        <v>45455.345578703702</v>
      </c>
      <c r="C33763" s="2">
        <v>45455.351134259261</v>
      </c>
      <c r="D33763">
        <v>1</v>
      </c>
      <c r="E33763">
        <v>2.0699999999999998</v>
      </c>
      <c r="F33763">
        <v>238</v>
      </c>
      <c r="G33763">
        <v>142</v>
      </c>
      <c r="H33763">
        <v>9</v>
      </c>
      <c r="I33763">
        <v>2.46</v>
      </c>
      <c r="J33763" s="1" t="s">
        <v>17</v>
      </c>
      <c r="K33763" s="1" t="s">
        <v>14</v>
      </c>
      <c r="L33763" s="3">
        <v>0.34557870370370369</v>
      </c>
      <c r="M33763" s="3">
        <v>0.35113425925925928</v>
      </c>
    </row>
    <row r="33764" spans="1:13" x14ac:dyDescent="0.3">
      <c r="A33764">
        <v>35730</v>
      </c>
      <c r="B33764" s="2">
        <v>45455.335335648146</v>
      </c>
      <c r="C33764" s="2">
        <v>45455.341493055559</v>
      </c>
      <c r="D33764">
        <v>1</v>
      </c>
      <c r="E33764">
        <v>1.24</v>
      </c>
      <c r="F33764">
        <v>68</v>
      </c>
      <c r="G33764">
        <v>100</v>
      </c>
      <c r="H33764">
        <v>7.5</v>
      </c>
      <c r="I33764">
        <v>2.7</v>
      </c>
      <c r="J33764" s="1" t="s">
        <v>13</v>
      </c>
      <c r="K33764" s="1" t="s">
        <v>14</v>
      </c>
      <c r="L33764" s="3">
        <v>0.33533564814814815</v>
      </c>
      <c r="M33764" s="3">
        <v>0.34149305555555554</v>
      </c>
    </row>
    <row r="33765" spans="1:13" x14ac:dyDescent="0.3">
      <c r="A33765">
        <v>35731</v>
      </c>
      <c r="B33765" s="2">
        <v>45455.373078703706</v>
      </c>
      <c r="C33765" s="2">
        <v>45455.381805555553</v>
      </c>
      <c r="D33765">
        <v>1</v>
      </c>
      <c r="E33765">
        <v>2.1800000000000002</v>
      </c>
      <c r="F33765">
        <v>75</v>
      </c>
      <c r="G33765">
        <v>75</v>
      </c>
      <c r="H33765">
        <v>10.5</v>
      </c>
      <c r="I33765">
        <v>3.39</v>
      </c>
      <c r="J33765" s="1" t="s">
        <v>13</v>
      </c>
      <c r="K33765" s="1" t="s">
        <v>14</v>
      </c>
      <c r="L33765" s="3">
        <v>0.37307870370370372</v>
      </c>
      <c r="M33765" s="3">
        <v>0.38180555555555556</v>
      </c>
    </row>
    <row r="33766" spans="1:13" x14ac:dyDescent="0.3">
      <c r="A33766">
        <v>35732</v>
      </c>
      <c r="B33766" s="2">
        <v>45455.337199074071</v>
      </c>
      <c r="C33766" s="2">
        <v>45455.352106481485</v>
      </c>
      <c r="D33766">
        <v>1</v>
      </c>
      <c r="E33766">
        <v>5.47</v>
      </c>
      <c r="F33766">
        <v>166</v>
      </c>
      <c r="G33766">
        <v>161</v>
      </c>
      <c r="H33766">
        <v>19</v>
      </c>
      <c r="I33766">
        <v>0</v>
      </c>
      <c r="J33766" s="1" t="s">
        <v>13</v>
      </c>
      <c r="K33766" s="1" t="s">
        <v>16</v>
      </c>
      <c r="L33766" s="3">
        <v>0.33719907407407407</v>
      </c>
      <c r="M33766" s="3">
        <v>0.35210648148148149</v>
      </c>
    </row>
    <row r="33767" spans="1:13" x14ac:dyDescent="0.3">
      <c r="A33767">
        <v>35733</v>
      </c>
      <c r="B33767" s="2">
        <v>45455.357604166667</v>
      </c>
      <c r="C33767" s="2">
        <v>45455.364837962959</v>
      </c>
      <c r="D33767">
        <v>1</v>
      </c>
      <c r="E33767">
        <v>2.25</v>
      </c>
      <c r="F33767">
        <v>237</v>
      </c>
      <c r="G33767">
        <v>164</v>
      </c>
      <c r="H33767">
        <v>10</v>
      </c>
      <c r="I33767">
        <v>1.5</v>
      </c>
      <c r="J33767" s="1" t="s">
        <v>19</v>
      </c>
      <c r="K33767" s="1" t="s">
        <v>14</v>
      </c>
      <c r="L33767" s="3">
        <v>0.35760416666666667</v>
      </c>
      <c r="M33767" s="3">
        <v>0.36483796296296295</v>
      </c>
    </row>
    <row r="33768" spans="1:13" x14ac:dyDescent="0.3">
      <c r="A33768">
        <v>35734</v>
      </c>
      <c r="B33768" s="2">
        <v>45455.358356481483</v>
      </c>
      <c r="C33768" s="2">
        <v>45455.364189814813</v>
      </c>
      <c r="D33768">
        <v>1</v>
      </c>
      <c r="E33768">
        <v>1.67</v>
      </c>
      <c r="F33768">
        <v>140</v>
      </c>
      <c r="G33768">
        <v>229</v>
      </c>
      <c r="H33768">
        <v>8</v>
      </c>
      <c r="I33768">
        <v>0</v>
      </c>
      <c r="J33768" s="1" t="s">
        <v>15</v>
      </c>
      <c r="K33768" s="1" t="s">
        <v>14</v>
      </c>
      <c r="L33768" s="3">
        <v>0.35835648148148147</v>
      </c>
      <c r="M33768" s="3">
        <v>0.36418981481481483</v>
      </c>
    </row>
    <row r="33769" spans="1:13" x14ac:dyDescent="0.3">
      <c r="A33769">
        <v>35735</v>
      </c>
      <c r="B33769" s="2">
        <v>45455.350497685184</v>
      </c>
      <c r="C33769" s="2">
        <v>45455.36005787037</v>
      </c>
      <c r="D33769">
        <v>1</v>
      </c>
      <c r="E33769">
        <v>5.4</v>
      </c>
      <c r="F33769">
        <v>142</v>
      </c>
      <c r="G33769">
        <v>244</v>
      </c>
      <c r="H33769">
        <v>17.5</v>
      </c>
      <c r="I33769">
        <v>5.2</v>
      </c>
      <c r="J33769" s="1" t="s">
        <v>13</v>
      </c>
      <c r="K33769" s="1" t="s">
        <v>14</v>
      </c>
      <c r="L33769" s="3">
        <v>0.3504976851851852</v>
      </c>
      <c r="M33769" s="3">
        <v>0.36005787037037035</v>
      </c>
    </row>
    <row r="33770" spans="1:13" x14ac:dyDescent="0.3">
      <c r="A33770">
        <v>35736</v>
      </c>
      <c r="B33770" s="2">
        <v>45455.351180555554</v>
      </c>
      <c r="C33770" s="2">
        <v>45455.355451388888</v>
      </c>
      <c r="D33770">
        <v>2</v>
      </c>
      <c r="E33770">
        <v>1.31</v>
      </c>
      <c r="F33770">
        <v>107</v>
      </c>
      <c r="G33770">
        <v>186</v>
      </c>
      <c r="H33770">
        <v>6.5</v>
      </c>
      <c r="I33770">
        <v>0</v>
      </c>
      <c r="J33770" s="1" t="s">
        <v>13</v>
      </c>
      <c r="K33770" s="1" t="s">
        <v>16</v>
      </c>
      <c r="L33770" s="3">
        <v>0.35118055555555555</v>
      </c>
      <c r="M33770" s="3">
        <v>0.35545138888888889</v>
      </c>
    </row>
    <row r="33771" spans="1:13" x14ac:dyDescent="0.3">
      <c r="A33771">
        <v>35737</v>
      </c>
      <c r="B33771" s="2">
        <v>45455.340011574073</v>
      </c>
      <c r="C33771" s="2">
        <v>45455.347256944442</v>
      </c>
      <c r="D33771">
        <v>1</v>
      </c>
      <c r="E33771">
        <v>1.59</v>
      </c>
      <c r="F33771">
        <v>143</v>
      </c>
      <c r="G33771">
        <v>163</v>
      </c>
      <c r="H33771">
        <v>9</v>
      </c>
      <c r="I33771">
        <v>2.46</v>
      </c>
      <c r="J33771" s="1" t="s">
        <v>15</v>
      </c>
      <c r="K33771" s="1" t="s">
        <v>14</v>
      </c>
      <c r="L33771" s="3">
        <v>0.34001157407407406</v>
      </c>
      <c r="M33771" s="3">
        <v>0.34725694444444444</v>
      </c>
    </row>
    <row r="33772" spans="1:13" x14ac:dyDescent="0.3">
      <c r="A33772">
        <v>35738</v>
      </c>
      <c r="B33772" s="2">
        <v>45455.338587962964</v>
      </c>
      <c r="C33772" s="2">
        <v>45455.342129629629</v>
      </c>
      <c r="D33772">
        <v>1</v>
      </c>
      <c r="E33772">
        <v>1.2</v>
      </c>
      <c r="F33772">
        <v>236</v>
      </c>
      <c r="G33772">
        <v>75</v>
      </c>
      <c r="H33772">
        <v>6</v>
      </c>
      <c r="I33772">
        <v>1.86</v>
      </c>
      <c r="J33772" s="1" t="s">
        <v>13</v>
      </c>
      <c r="K33772" s="1" t="s">
        <v>14</v>
      </c>
      <c r="L33772" s="3">
        <v>0.33858796296296295</v>
      </c>
      <c r="M33772" s="3">
        <v>0.34212962962962962</v>
      </c>
    </row>
    <row r="33773" spans="1:13" x14ac:dyDescent="0.3">
      <c r="A33773">
        <v>35739</v>
      </c>
      <c r="B33773" s="2">
        <v>45455.341597222221</v>
      </c>
      <c r="C33773" s="2">
        <v>45455.346064814818</v>
      </c>
      <c r="D33773">
        <v>1</v>
      </c>
      <c r="E33773">
        <v>1.5</v>
      </c>
      <c r="F33773">
        <v>236</v>
      </c>
      <c r="G33773">
        <v>162</v>
      </c>
      <c r="H33773">
        <v>7</v>
      </c>
      <c r="I33773">
        <v>2.0499999999999998</v>
      </c>
      <c r="J33773" s="1" t="s">
        <v>18</v>
      </c>
      <c r="K33773" s="1" t="s">
        <v>14</v>
      </c>
      <c r="L33773" s="3">
        <v>0.34159722222222222</v>
      </c>
      <c r="M33773" s="3">
        <v>0.34606481481481483</v>
      </c>
    </row>
    <row r="33774" spans="1:13" x14ac:dyDescent="0.3">
      <c r="A33774">
        <v>35740</v>
      </c>
      <c r="B33774" s="2">
        <v>45455.37023148148</v>
      </c>
      <c r="C33774" s="2">
        <v>45455.380648148152</v>
      </c>
      <c r="D33774">
        <v>1</v>
      </c>
      <c r="E33774">
        <v>3.92</v>
      </c>
      <c r="F33774">
        <v>43</v>
      </c>
      <c r="G33774">
        <v>100</v>
      </c>
      <c r="H33774">
        <v>14</v>
      </c>
      <c r="I33774">
        <v>0</v>
      </c>
      <c r="J33774" s="1" t="s">
        <v>18</v>
      </c>
      <c r="K33774" s="1" t="s">
        <v>16</v>
      </c>
      <c r="L33774" s="3">
        <v>0.37023148148148149</v>
      </c>
      <c r="M33774" s="3">
        <v>0.38064814814814812</v>
      </c>
    </row>
    <row r="33775" spans="1:13" x14ac:dyDescent="0.3">
      <c r="A33775">
        <v>35741</v>
      </c>
      <c r="B33775" s="2">
        <v>45455.362349537034</v>
      </c>
      <c r="C33775" s="2">
        <v>45455.365833333337</v>
      </c>
      <c r="D33775">
        <v>1</v>
      </c>
      <c r="E33775">
        <v>1.32</v>
      </c>
      <c r="F33775">
        <v>162</v>
      </c>
      <c r="G33775">
        <v>107</v>
      </c>
      <c r="H33775">
        <v>6</v>
      </c>
      <c r="I33775">
        <v>1.86</v>
      </c>
      <c r="J33775" s="1" t="s">
        <v>17</v>
      </c>
      <c r="K33775" s="1" t="s">
        <v>14</v>
      </c>
      <c r="L33775" s="3">
        <v>0.36234953703703704</v>
      </c>
      <c r="M33775" s="3">
        <v>0.36583333333333334</v>
      </c>
    </row>
    <row r="33776" spans="1:13" x14ac:dyDescent="0.3">
      <c r="A33776">
        <v>35742</v>
      </c>
      <c r="B33776" s="2">
        <v>45455.371261574073</v>
      </c>
      <c r="C33776" s="2">
        <v>45455.377164351848</v>
      </c>
      <c r="D33776">
        <v>1</v>
      </c>
      <c r="E33776">
        <v>2.52</v>
      </c>
      <c r="F33776">
        <v>107</v>
      </c>
      <c r="G33776">
        <v>141</v>
      </c>
      <c r="H33776">
        <v>9</v>
      </c>
      <c r="I33776">
        <v>3</v>
      </c>
      <c r="J33776" s="1" t="s">
        <v>18</v>
      </c>
      <c r="K33776" s="1" t="s">
        <v>14</v>
      </c>
      <c r="L33776" s="3">
        <v>0.37126157407407406</v>
      </c>
      <c r="M33776" s="3">
        <v>0.37716435185185188</v>
      </c>
    </row>
    <row r="33777" spans="1:13" x14ac:dyDescent="0.3">
      <c r="A33777">
        <v>35743</v>
      </c>
      <c r="B33777" s="2">
        <v>45455.399953703702</v>
      </c>
      <c r="C33777" s="2">
        <v>45455.404108796298</v>
      </c>
      <c r="D33777">
        <v>1</v>
      </c>
      <c r="E33777">
        <v>1.3</v>
      </c>
      <c r="F33777">
        <v>142</v>
      </c>
      <c r="G33777">
        <v>100</v>
      </c>
      <c r="H33777">
        <v>6</v>
      </c>
      <c r="I33777">
        <v>2</v>
      </c>
      <c r="J33777" s="1" t="s">
        <v>13</v>
      </c>
      <c r="K33777" s="1" t="s">
        <v>14</v>
      </c>
      <c r="L33777" s="3">
        <v>0.3999537037037037</v>
      </c>
      <c r="M33777" s="3">
        <v>0.40410879629629631</v>
      </c>
    </row>
    <row r="33778" spans="1:13" x14ac:dyDescent="0.3">
      <c r="A33778">
        <v>35744</v>
      </c>
      <c r="B33778" s="2">
        <v>45455.401631944442</v>
      </c>
      <c r="C33778" s="2">
        <v>45455.411527777775</v>
      </c>
      <c r="D33778">
        <v>1</v>
      </c>
      <c r="E33778">
        <v>4.0999999999999996</v>
      </c>
      <c r="F33778">
        <v>262</v>
      </c>
      <c r="G33778">
        <v>234</v>
      </c>
      <c r="H33778">
        <v>15</v>
      </c>
      <c r="I33778">
        <v>0</v>
      </c>
      <c r="J33778" s="1" t="s">
        <v>13</v>
      </c>
      <c r="K33778" s="1" t="s">
        <v>16</v>
      </c>
      <c r="L33778" s="3">
        <v>0.40163194444444444</v>
      </c>
      <c r="M33778" s="3">
        <v>0.41152777777777777</v>
      </c>
    </row>
    <row r="33779" spans="1:13" x14ac:dyDescent="0.3">
      <c r="A33779">
        <v>35745</v>
      </c>
      <c r="B33779" s="2">
        <v>45455.385011574072</v>
      </c>
      <c r="C33779" s="2">
        <v>45455.391018518516</v>
      </c>
      <c r="D33779">
        <v>1</v>
      </c>
      <c r="E33779">
        <v>2.02</v>
      </c>
      <c r="F33779">
        <v>262</v>
      </c>
      <c r="G33779">
        <v>163</v>
      </c>
      <c r="H33779">
        <v>8.5</v>
      </c>
      <c r="I33779">
        <v>3.2</v>
      </c>
      <c r="J33779" s="1" t="s">
        <v>13</v>
      </c>
      <c r="K33779" s="1" t="s">
        <v>14</v>
      </c>
      <c r="L33779" s="3">
        <v>0.38501157407407405</v>
      </c>
      <c r="M33779" s="3">
        <v>0.39101851851851854</v>
      </c>
    </row>
    <row r="33780" spans="1:13" x14ac:dyDescent="0.3">
      <c r="A33780">
        <v>35746</v>
      </c>
      <c r="B33780" s="2">
        <v>45455.401712962965</v>
      </c>
      <c r="C33780" s="2">
        <v>45455.406192129631</v>
      </c>
      <c r="D33780">
        <v>1</v>
      </c>
      <c r="E33780">
        <v>1.3</v>
      </c>
      <c r="F33780">
        <v>140</v>
      </c>
      <c r="G33780">
        <v>236</v>
      </c>
      <c r="H33780">
        <v>6.5</v>
      </c>
      <c r="I33780">
        <v>0</v>
      </c>
      <c r="J33780" s="1" t="s">
        <v>13</v>
      </c>
      <c r="K33780" s="1" t="s">
        <v>16</v>
      </c>
      <c r="L33780" s="3">
        <v>0.40171296296296294</v>
      </c>
      <c r="M33780" s="3">
        <v>0.40619212962962964</v>
      </c>
    </row>
    <row r="33781" spans="1:13" x14ac:dyDescent="0.3">
      <c r="A33781">
        <v>35747</v>
      </c>
      <c r="B33781" s="2">
        <v>45455.403368055559</v>
      </c>
      <c r="C33781" s="2">
        <v>45455.409895833334</v>
      </c>
      <c r="D33781">
        <v>6</v>
      </c>
      <c r="E33781">
        <v>1.8</v>
      </c>
      <c r="F33781">
        <v>249</v>
      </c>
      <c r="G33781">
        <v>137</v>
      </c>
      <c r="H33781">
        <v>8.5</v>
      </c>
      <c r="I33781">
        <v>2.36</v>
      </c>
      <c r="J33781" s="1" t="s">
        <v>15</v>
      </c>
      <c r="K33781" s="1" t="s">
        <v>14</v>
      </c>
      <c r="L33781" s="3">
        <v>0.40336805555555555</v>
      </c>
      <c r="M33781" s="3">
        <v>0.40989583333333335</v>
      </c>
    </row>
    <row r="33782" spans="1:13" x14ac:dyDescent="0.3">
      <c r="A33782">
        <v>35748</v>
      </c>
      <c r="B33782" s="2">
        <v>45455.393043981479</v>
      </c>
      <c r="C33782" s="2">
        <v>45455.404351851852</v>
      </c>
      <c r="D33782">
        <v>1</v>
      </c>
      <c r="E33782">
        <v>2.61</v>
      </c>
      <c r="F33782">
        <v>137</v>
      </c>
      <c r="G33782">
        <v>246</v>
      </c>
      <c r="H33782">
        <v>13</v>
      </c>
      <c r="I33782">
        <v>0</v>
      </c>
      <c r="J33782" s="1" t="s">
        <v>13</v>
      </c>
      <c r="K33782" s="1" t="s">
        <v>16</v>
      </c>
      <c r="L33782" s="3">
        <v>0.39304398148148151</v>
      </c>
      <c r="M33782" s="3">
        <v>0.40435185185185185</v>
      </c>
    </row>
    <row r="33783" spans="1:13" x14ac:dyDescent="0.3">
      <c r="A33783">
        <v>35749</v>
      </c>
      <c r="B33783" s="2">
        <v>45455.406736111108</v>
      </c>
      <c r="C33783" s="2">
        <v>45455.410590277781</v>
      </c>
      <c r="D33783">
        <v>1</v>
      </c>
      <c r="E33783">
        <v>1.1399999999999999</v>
      </c>
      <c r="F33783">
        <v>48</v>
      </c>
      <c r="G33783">
        <v>161</v>
      </c>
      <c r="H33783">
        <v>6</v>
      </c>
      <c r="I33783">
        <v>1.7</v>
      </c>
      <c r="J33783" s="1" t="s">
        <v>13</v>
      </c>
      <c r="K33783" s="1" t="s">
        <v>14</v>
      </c>
      <c r="L33783" s="3">
        <v>0.40673611111111113</v>
      </c>
      <c r="M33783" s="3">
        <v>0.41059027777777779</v>
      </c>
    </row>
    <row r="33784" spans="1:13" x14ac:dyDescent="0.3">
      <c r="A33784">
        <v>35750</v>
      </c>
      <c r="B33784" s="2">
        <v>45455.39880787037</v>
      </c>
      <c r="C33784" s="2">
        <v>45455.405578703707</v>
      </c>
      <c r="D33784">
        <v>2</v>
      </c>
      <c r="E33784">
        <v>1.7</v>
      </c>
      <c r="F33784">
        <v>50</v>
      </c>
      <c r="G33784">
        <v>186</v>
      </c>
      <c r="H33784">
        <v>8.5</v>
      </c>
      <c r="I33784">
        <v>1</v>
      </c>
      <c r="J33784" s="1" t="s">
        <v>15</v>
      </c>
      <c r="K33784" s="1" t="s">
        <v>14</v>
      </c>
      <c r="L33784" s="3">
        <v>0.39880787037037035</v>
      </c>
      <c r="M33784" s="3">
        <v>0.40557870370370369</v>
      </c>
    </row>
    <row r="33785" spans="1:13" x14ac:dyDescent="0.3">
      <c r="A33785">
        <v>35751</v>
      </c>
      <c r="B33785" s="2">
        <v>45455.391689814816</v>
      </c>
      <c r="C33785" s="2">
        <v>45455.397581018522</v>
      </c>
      <c r="D33785">
        <v>1</v>
      </c>
      <c r="E33785">
        <v>2.8</v>
      </c>
      <c r="F33785">
        <v>224</v>
      </c>
      <c r="G33785">
        <v>229</v>
      </c>
      <c r="H33785">
        <v>10.5</v>
      </c>
      <c r="I33785">
        <v>1.2</v>
      </c>
      <c r="J33785" s="1" t="s">
        <v>19</v>
      </c>
      <c r="K33785" s="1" t="s">
        <v>14</v>
      </c>
      <c r="L33785" s="3">
        <v>0.3916898148148148</v>
      </c>
      <c r="M33785" s="3">
        <v>0.39758101851851851</v>
      </c>
    </row>
    <row r="33786" spans="1:13" x14ac:dyDescent="0.3">
      <c r="A33786">
        <v>35752</v>
      </c>
      <c r="B33786" s="2">
        <v>45455.397129629629</v>
      </c>
      <c r="C33786" s="2">
        <v>45455.399675925924</v>
      </c>
      <c r="D33786">
        <v>1</v>
      </c>
      <c r="E33786">
        <v>1.2</v>
      </c>
      <c r="F33786">
        <v>239</v>
      </c>
      <c r="G33786">
        <v>151</v>
      </c>
      <c r="H33786">
        <v>5.5</v>
      </c>
      <c r="I33786">
        <v>0</v>
      </c>
      <c r="J33786" s="1" t="s">
        <v>18</v>
      </c>
      <c r="K33786" s="1" t="s">
        <v>16</v>
      </c>
      <c r="L33786" s="3">
        <v>0.39712962962962961</v>
      </c>
      <c r="M33786" s="3">
        <v>0.39967592592592593</v>
      </c>
    </row>
    <row r="33787" spans="1:13" x14ac:dyDescent="0.3">
      <c r="A33787">
        <v>35753</v>
      </c>
      <c r="B33787" s="2">
        <v>45455.377870370372</v>
      </c>
      <c r="C33787" s="2">
        <v>45455.382476851853</v>
      </c>
      <c r="D33787">
        <v>1</v>
      </c>
      <c r="E33787">
        <v>1.92</v>
      </c>
      <c r="F33787">
        <v>229</v>
      </c>
      <c r="G33787">
        <v>236</v>
      </c>
      <c r="H33787">
        <v>7.5</v>
      </c>
      <c r="I33787">
        <v>1.6</v>
      </c>
      <c r="J33787" s="1" t="s">
        <v>18</v>
      </c>
      <c r="K33787" s="1" t="s">
        <v>14</v>
      </c>
      <c r="L33787" s="3">
        <v>0.37787037037037036</v>
      </c>
      <c r="M33787" s="3">
        <v>0.38247685185185187</v>
      </c>
    </row>
    <row r="33788" spans="1:13" x14ac:dyDescent="0.3">
      <c r="A33788">
        <v>35754</v>
      </c>
      <c r="B33788" s="2">
        <v>45455.387604166666</v>
      </c>
      <c r="C33788" s="2">
        <v>45455.389965277776</v>
      </c>
      <c r="D33788">
        <v>1</v>
      </c>
      <c r="E33788">
        <v>1.1299999999999999</v>
      </c>
      <c r="F33788">
        <v>75</v>
      </c>
      <c r="G33788">
        <v>74</v>
      </c>
      <c r="H33788">
        <v>5.5</v>
      </c>
      <c r="I33788">
        <v>0</v>
      </c>
      <c r="J33788" s="1" t="s">
        <v>15</v>
      </c>
      <c r="K33788" s="1" t="s">
        <v>16</v>
      </c>
      <c r="L33788" s="3">
        <v>0.38760416666666669</v>
      </c>
      <c r="M33788" s="3">
        <v>0.38996527777777779</v>
      </c>
    </row>
    <row r="33789" spans="1:13" x14ac:dyDescent="0.3">
      <c r="A33789">
        <v>35755</v>
      </c>
      <c r="B33789" s="2">
        <v>45455.393368055556</v>
      </c>
      <c r="C33789" s="2">
        <v>45455.399398148147</v>
      </c>
      <c r="D33789">
        <v>1</v>
      </c>
      <c r="E33789">
        <v>1.8</v>
      </c>
      <c r="F33789">
        <v>151</v>
      </c>
      <c r="G33789">
        <v>236</v>
      </c>
      <c r="H33789">
        <v>8.5</v>
      </c>
      <c r="I33789">
        <v>2.36</v>
      </c>
      <c r="J33789" s="1" t="s">
        <v>18</v>
      </c>
      <c r="K33789" s="1" t="s">
        <v>14</v>
      </c>
      <c r="L33789" s="3">
        <v>0.39336805555555554</v>
      </c>
      <c r="M33789" s="3">
        <v>0.39939814814814817</v>
      </c>
    </row>
    <row r="33790" spans="1:13" x14ac:dyDescent="0.3">
      <c r="A33790">
        <v>35756</v>
      </c>
      <c r="B33790" s="2">
        <v>45455.40693287037</v>
      </c>
      <c r="C33790" s="2">
        <v>45455.424328703702</v>
      </c>
      <c r="D33790">
        <v>1</v>
      </c>
      <c r="E33790">
        <v>3</v>
      </c>
      <c r="F33790">
        <v>186</v>
      </c>
      <c r="G33790">
        <v>237</v>
      </c>
      <c r="H33790">
        <v>17.5</v>
      </c>
      <c r="I33790">
        <v>4.1500000000000004</v>
      </c>
      <c r="J33790" s="1" t="s">
        <v>19</v>
      </c>
      <c r="K33790" s="1" t="s">
        <v>14</v>
      </c>
      <c r="L33790" s="3">
        <v>0.40693287037037035</v>
      </c>
      <c r="M33790" s="3">
        <v>0.42432870370370368</v>
      </c>
    </row>
    <row r="33791" spans="1:13" x14ac:dyDescent="0.3">
      <c r="A33791">
        <v>35757</v>
      </c>
      <c r="B33791" s="2">
        <v>45455.37777777778</v>
      </c>
      <c r="C33791" s="2">
        <v>45455.388090277775</v>
      </c>
      <c r="D33791">
        <v>1</v>
      </c>
      <c r="E33791">
        <v>3.6</v>
      </c>
      <c r="F33791">
        <v>170</v>
      </c>
      <c r="G33791">
        <v>231</v>
      </c>
      <c r="H33791">
        <v>13.5</v>
      </c>
      <c r="I33791">
        <v>0</v>
      </c>
      <c r="J33791" s="1" t="s">
        <v>19</v>
      </c>
      <c r="K33791" s="1" t="s">
        <v>16</v>
      </c>
      <c r="L33791" s="3">
        <v>0.37777777777777777</v>
      </c>
      <c r="M33791" s="3">
        <v>0.38809027777777777</v>
      </c>
    </row>
    <row r="33792" spans="1:13" x14ac:dyDescent="0.3">
      <c r="A33792">
        <v>35758</v>
      </c>
      <c r="B33792" s="2">
        <v>45455.412060185183</v>
      </c>
      <c r="C33792" s="2">
        <v>45455.42046296296</v>
      </c>
      <c r="D33792">
        <v>1</v>
      </c>
      <c r="E33792">
        <v>2.8</v>
      </c>
      <c r="F33792">
        <v>68</v>
      </c>
      <c r="G33792">
        <v>237</v>
      </c>
      <c r="H33792">
        <v>11.5</v>
      </c>
      <c r="I33792">
        <v>2.95</v>
      </c>
      <c r="J33792" s="1" t="s">
        <v>13</v>
      </c>
      <c r="K33792" s="1" t="s">
        <v>14</v>
      </c>
      <c r="L33792" s="3">
        <v>0.41206018518518517</v>
      </c>
      <c r="M33792" s="3">
        <v>0.42046296296296298</v>
      </c>
    </row>
    <row r="33793" spans="1:13" x14ac:dyDescent="0.3">
      <c r="A33793">
        <v>35759</v>
      </c>
      <c r="B33793" s="2">
        <v>45455.404537037037</v>
      </c>
      <c r="C33793" s="2">
        <v>45455.412824074076</v>
      </c>
      <c r="D33793">
        <v>1</v>
      </c>
      <c r="E33793">
        <v>1.64</v>
      </c>
      <c r="F33793">
        <v>113</v>
      </c>
      <c r="G33793">
        <v>79</v>
      </c>
      <c r="H33793">
        <v>9</v>
      </c>
      <c r="I33793">
        <v>0</v>
      </c>
      <c r="J33793" s="1" t="s">
        <v>13</v>
      </c>
      <c r="K33793" s="1" t="s">
        <v>16</v>
      </c>
      <c r="L33793" s="3">
        <v>0.40453703703703703</v>
      </c>
      <c r="M33793" s="3">
        <v>0.41282407407407407</v>
      </c>
    </row>
    <row r="33794" spans="1:13" x14ac:dyDescent="0.3">
      <c r="A33794">
        <v>35760</v>
      </c>
      <c r="B33794" s="2">
        <v>45455.40625</v>
      </c>
      <c r="C33794" s="2">
        <v>45455.41741898148</v>
      </c>
      <c r="D33794">
        <v>1</v>
      </c>
      <c r="E33794">
        <v>5.03</v>
      </c>
      <c r="F33794">
        <v>224</v>
      </c>
      <c r="G33794">
        <v>65</v>
      </c>
      <c r="H33794">
        <v>18</v>
      </c>
      <c r="I33794">
        <v>4.26</v>
      </c>
      <c r="J33794" s="1" t="s">
        <v>19</v>
      </c>
      <c r="K33794" s="1" t="s">
        <v>14</v>
      </c>
      <c r="L33794" s="3">
        <v>0.40625</v>
      </c>
      <c r="M33794" s="3">
        <v>0.41741898148148149</v>
      </c>
    </row>
    <row r="33795" spans="1:13" x14ac:dyDescent="0.3">
      <c r="A33795">
        <v>35761</v>
      </c>
      <c r="B33795" s="2">
        <v>45455.411469907405</v>
      </c>
      <c r="C33795" s="2">
        <v>45455.416064814817</v>
      </c>
      <c r="D33795">
        <v>1</v>
      </c>
      <c r="E33795">
        <v>1.7</v>
      </c>
      <c r="F33795">
        <v>43</v>
      </c>
      <c r="G33795">
        <v>43</v>
      </c>
      <c r="H33795">
        <v>7.5</v>
      </c>
      <c r="I33795">
        <v>0</v>
      </c>
      <c r="J33795" s="1" t="s">
        <v>15</v>
      </c>
      <c r="K33795" s="1" t="s">
        <v>16</v>
      </c>
      <c r="L33795" s="3">
        <v>0.41146990740740741</v>
      </c>
      <c r="M33795" s="3">
        <v>0.41606481481481483</v>
      </c>
    </row>
    <row r="33796" spans="1:13" x14ac:dyDescent="0.3">
      <c r="A33796">
        <v>35762</v>
      </c>
      <c r="B33796" s="2">
        <v>45455.392696759256</v>
      </c>
      <c r="C33796" s="2">
        <v>45455.398113425923</v>
      </c>
      <c r="D33796">
        <v>1</v>
      </c>
      <c r="E33796">
        <v>1.3</v>
      </c>
      <c r="F33796">
        <v>162</v>
      </c>
      <c r="G33796">
        <v>263</v>
      </c>
      <c r="H33796">
        <v>7</v>
      </c>
      <c r="I33796">
        <v>0</v>
      </c>
      <c r="J33796" s="1" t="s">
        <v>17</v>
      </c>
      <c r="K33796" s="1" t="s">
        <v>16</v>
      </c>
      <c r="L33796" s="3">
        <v>0.39269675925925923</v>
      </c>
      <c r="M33796" s="3">
        <v>0.39811342592592591</v>
      </c>
    </row>
    <row r="33797" spans="1:13" x14ac:dyDescent="0.3">
      <c r="A33797">
        <v>35763</v>
      </c>
      <c r="B33797" s="2">
        <v>45455.38417824074</v>
      </c>
      <c r="C33797" s="2">
        <v>45455.389872685184</v>
      </c>
      <c r="D33797">
        <v>1</v>
      </c>
      <c r="E33797">
        <v>1.9</v>
      </c>
      <c r="F33797">
        <v>107</v>
      </c>
      <c r="G33797">
        <v>230</v>
      </c>
      <c r="H33797">
        <v>8.5</v>
      </c>
      <c r="I33797">
        <v>2.95</v>
      </c>
      <c r="J33797" s="1" t="s">
        <v>19</v>
      </c>
      <c r="K33797" s="1" t="s">
        <v>14</v>
      </c>
      <c r="L33797" s="3">
        <v>0.38417824074074075</v>
      </c>
      <c r="M33797" s="3">
        <v>0.3898726851851852</v>
      </c>
    </row>
    <row r="33798" spans="1:13" x14ac:dyDescent="0.3">
      <c r="A33798">
        <v>35764</v>
      </c>
      <c r="B33798" s="2">
        <v>45455.393831018519</v>
      </c>
      <c r="C33798" s="2">
        <v>45455.410277777781</v>
      </c>
      <c r="D33798">
        <v>2</v>
      </c>
      <c r="E33798">
        <v>4.0999999999999996</v>
      </c>
      <c r="F33798">
        <v>68</v>
      </c>
      <c r="G33798">
        <v>236</v>
      </c>
      <c r="H33798">
        <v>17</v>
      </c>
      <c r="I33798">
        <v>0</v>
      </c>
      <c r="J33798" s="1" t="s">
        <v>18</v>
      </c>
      <c r="K33798" s="1" t="s">
        <v>16</v>
      </c>
      <c r="L33798" s="3">
        <v>0.39383101851851854</v>
      </c>
      <c r="M33798" s="3">
        <v>0.4102777777777778</v>
      </c>
    </row>
    <row r="33799" spans="1:13" x14ac:dyDescent="0.3">
      <c r="A33799">
        <v>35765</v>
      </c>
      <c r="B33799" s="2">
        <v>45455.398599537039</v>
      </c>
      <c r="C33799" s="2">
        <v>45455.402870370373</v>
      </c>
      <c r="D33799">
        <v>1</v>
      </c>
      <c r="E33799">
        <v>1.37</v>
      </c>
      <c r="F33799">
        <v>100</v>
      </c>
      <c r="G33799">
        <v>234</v>
      </c>
      <c r="H33799">
        <v>6.5</v>
      </c>
      <c r="I33799">
        <v>0</v>
      </c>
      <c r="J33799" s="1" t="s">
        <v>17</v>
      </c>
      <c r="K33799" s="1" t="s">
        <v>16</v>
      </c>
      <c r="L33799" s="3">
        <v>0.39859953703703704</v>
      </c>
      <c r="M33799" s="3">
        <v>0.40287037037037038</v>
      </c>
    </row>
    <row r="33800" spans="1:13" x14ac:dyDescent="0.3">
      <c r="A33800">
        <v>35766</v>
      </c>
      <c r="B33800" s="2">
        <v>45455.415150462963</v>
      </c>
      <c r="C33800" s="2">
        <v>45455.419849537036</v>
      </c>
      <c r="D33800">
        <v>1</v>
      </c>
      <c r="E33800">
        <v>1.26</v>
      </c>
      <c r="F33800">
        <v>236</v>
      </c>
      <c r="G33800">
        <v>262</v>
      </c>
      <c r="H33800">
        <v>6.5</v>
      </c>
      <c r="I33800">
        <v>0</v>
      </c>
      <c r="J33800" s="1" t="s">
        <v>19</v>
      </c>
      <c r="K33800" s="1" t="s">
        <v>16</v>
      </c>
      <c r="L33800" s="3">
        <v>0.41515046296296299</v>
      </c>
      <c r="M33800" s="3">
        <v>0.41984953703703703</v>
      </c>
    </row>
    <row r="33801" spans="1:13" x14ac:dyDescent="0.3">
      <c r="A33801">
        <v>35767</v>
      </c>
      <c r="B33801" s="2">
        <v>45455.399756944447</v>
      </c>
      <c r="C33801" s="2">
        <v>45455.409201388888</v>
      </c>
      <c r="D33801">
        <v>1</v>
      </c>
      <c r="E33801">
        <v>2.14</v>
      </c>
      <c r="F33801">
        <v>238</v>
      </c>
      <c r="G33801">
        <v>262</v>
      </c>
      <c r="H33801">
        <v>11</v>
      </c>
      <c r="I33801">
        <v>1.5</v>
      </c>
      <c r="J33801" s="1" t="s">
        <v>18</v>
      </c>
      <c r="K33801" s="1" t="s">
        <v>14</v>
      </c>
      <c r="L33801" s="3">
        <v>0.39975694444444443</v>
      </c>
      <c r="M33801" s="3">
        <v>0.40920138888888891</v>
      </c>
    </row>
    <row r="33802" spans="1:13" x14ac:dyDescent="0.3">
      <c r="A33802">
        <v>35768</v>
      </c>
      <c r="B33802" s="2">
        <v>45455.389918981484</v>
      </c>
      <c r="C33802" s="2">
        <v>45455.398344907408</v>
      </c>
      <c r="D33802">
        <v>1</v>
      </c>
      <c r="E33802">
        <v>2</v>
      </c>
      <c r="F33802">
        <v>48</v>
      </c>
      <c r="G33802">
        <v>237</v>
      </c>
      <c r="H33802">
        <v>9.5</v>
      </c>
      <c r="I33802">
        <v>4</v>
      </c>
      <c r="J33802" s="1" t="s">
        <v>18</v>
      </c>
      <c r="K33802" s="1" t="s">
        <v>14</v>
      </c>
      <c r="L33802" s="3">
        <v>0.38991898148148146</v>
      </c>
      <c r="M33802" s="3">
        <v>0.39834490740740741</v>
      </c>
    </row>
    <row r="33803" spans="1:13" x14ac:dyDescent="0.3">
      <c r="A33803">
        <v>35769</v>
      </c>
      <c r="B33803" s="2">
        <v>45455.397997685184</v>
      </c>
      <c r="C33803" s="2">
        <v>45455.407326388886</v>
      </c>
      <c r="D33803">
        <v>2</v>
      </c>
      <c r="E33803">
        <v>6.1</v>
      </c>
      <c r="F33803">
        <v>233</v>
      </c>
      <c r="G33803">
        <v>65</v>
      </c>
      <c r="H33803">
        <v>19</v>
      </c>
      <c r="I33803">
        <v>4.46</v>
      </c>
      <c r="J33803" s="1" t="s">
        <v>19</v>
      </c>
      <c r="K33803" s="1" t="s">
        <v>14</v>
      </c>
      <c r="L33803" s="3">
        <v>0.39799768518518519</v>
      </c>
      <c r="M33803" s="3">
        <v>0.40732638888888889</v>
      </c>
    </row>
    <row r="33804" spans="1:13" x14ac:dyDescent="0.3">
      <c r="A33804">
        <v>35770</v>
      </c>
      <c r="B33804" s="2">
        <v>45455.383750000001</v>
      </c>
      <c r="C33804" s="2">
        <v>45455.387777777774</v>
      </c>
      <c r="D33804">
        <v>2</v>
      </c>
      <c r="E33804">
        <v>1.26</v>
      </c>
      <c r="F33804">
        <v>234</v>
      </c>
      <c r="G33804">
        <v>249</v>
      </c>
      <c r="H33804">
        <v>6</v>
      </c>
      <c r="I33804">
        <v>2.3199999999999998</v>
      </c>
      <c r="J33804" s="1" t="s">
        <v>18</v>
      </c>
      <c r="K33804" s="1" t="s">
        <v>14</v>
      </c>
      <c r="L33804" s="3">
        <v>0.38374999999999998</v>
      </c>
      <c r="M33804" s="3">
        <v>0.38777777777777778</v>
      </c>
    </row>
    <row r="33805" spans="1:13" x14ac:dyDescent="0.3">
      <c r="A33805">
        <v>35771</v>
      </c>
      <c r="B33805" s="2">
        <v>45455.39099537037</v>
      </c>
      <c r="C33805" s="2">
        <v>45455.394108796296</v>
      </c>
      <c r="D33805">
        <v>2</v>
      </c>
      <c r="E33805">
        <v>1.34</v>
      </c>
      <c r="F33805">
        <v>90</v>
      </c>
      <c r="G33805">
        <v>48</v>
      </c>
      <c r="H33805">
        <v>6</v>
      </c>
      <c r="I33805">
        <v>1.86</v>
      </c>
      <c r="J33805" s="1" t="s">
        <v>13</v>
      </c>
      <c r="K33805" s="1" t="s">
        <v>14</v>
      </c>
      <c r="L33805" s="3">
        <v>0.39099537037037035</v>
      </c>
      <c r="M33805" s="3">
        <v>0.3941087962962963</v>
      </c>
    </row>
    <row r="33806" spans="1:13" x14ac:dyDescent="0.3">
      <c r="A33806">
        <v>35772</v>
      </c>
      <c r="B33806" s="2">
        <v>45455.378935185188</v>
      </c>
      <c r="C33806" s="2">
        <v>45455.389282407406</v>
      </c>
      <c r="D33806">
        <v>1</v>
      </c>
      <c r="E33806">
        <v>3.69</v>
      </c>
      <c r="F33806">
        <v>239</v>
      </c>
      <c r="G33806">
        <v>170</v>
      </c>
      <c r="H33806">
        <v>14</v>
      </c>
      <c r="I33806">
        <v>2.6</v>
      </c>
      <c r="J33806" s="1" t="s">
        <v>13</v>
      </c>
      <c r="K33806" s="1" t="s">
        <v>14</v>
      </c>
      <c r="L33806" s="3">
        <v>0.37893518518518521</v>
      </c>
      <c r="M33806" s="3">
        <v>0.38928240740740738</v>
      </c>
    </row>
    <row r="33807" spans="1:13" x14ac:dyDescent="0.3">
      <c r="A33807">
        <v>35773</v>
      </c>
      <c r="B33807" s="2">
        <v>45455.399988425925</v>
      </c>
      <c r="C33807" s="2">
        <v>45455.405694444446</v>
      </c>
      <c r="D33807">
        <v>1</v>
      </c>
      <c r="E33807">
        <v>1.1000000000000001</v>
      </c>
      <c r="F33807">
        <v>137</v>
      </c>
      <c r="G33807">
        <v>90</v>
      </c>
      <c r="H33807">
        <v>7</v>
      </c>
      <c r="I33807">
        <v>0</v>
      </c>
      <c r="J33807" s="1" t="s">
        <v>18</v>
      </c>
      <c r="K33807" s="1" t="s">
        <v>16</v>
      </c>
      <c r="L33807" s="3">
        <v>0.39998842592592593</v>
      </c>
      <c r="M33807" s="3">
        <v>0.40569444444444447</v>
      </c>
    </row>
    <row r="33808" spans="1:13" x14ac:dyDescent="0.3">
      <c r="A33808">
        <v>35774</v>
      </c>
      <c r="B33808" s="2">
        <v>45455.377824074072</v>
      </c>
      <c r="C33808" s="2">
        <v>45455.389756944445</v>
      </c>
      <c r="D33808">
        <v>1</v>
      </c>
      <c r="E33808">
        <v>3.54</v>
      </c>
      <c r="F33808">
        <v>237</v>
      </c>
      <c r="G33808">
        <v>74</v>
      </c>
      <c r="H33808">
        <v>14.5</v>
      </c>
      <c r="I33808">
        <v>0</v>
      </c>
      <c r="J33808" s="1" t="s">
        <v>17</v>
      </c>
      <c r="K33808" s="1" t="s">
        <v>16</v>
      </c>
      <c r="L33808" s="3">
        <v>0.37782407407407409</v>
      </c>
      <c r="M33808" s="3">
        <v>0.38975694444444442</v>
      </c>
    </row>
    <row r="33809" spans="1:13" x14ac:dyDescent="0.3">
      <c r="A33809">
        <v>35775</v>
      </c>
      <c r="B33809" s="2">
        <v>45455.382407407407</v>
      </c>
      <c r="C33809" s="2">
        <v>45455.390648148146</v>
      </c>
      <c r="D33809">
        <v>1</v>
      </c>
      <c r="E33809">
        <v>2.4</v>
      </c>
      <c r="F33809">
        <v>263</v>
      </c>
      <c r="G33809">
        <v>162</v>
      </c>
      <c r="H33809">
        <v>10</v>
      </c>
      <c r="I33809">
        <v>0</v>
      </c>
      <c r="J33809" s="1" t="s">
        <v>13</v>
      </c>
      <c r="K33809" s="1" t="s">
        <v>16</v>
      </c>
      <c r="L33809" s="3">
        <v>0.38240740740740742</v>
      </c>
      <c r="M33809" s="3">
        <v>0.39064814814814813</v>
      </c>
    </row>
    <row r="33810" spans="1:13" x14ac:dyDescent="0.3">
      <c r="A33810">
        <v>35776</v>
      </c>
      <c r="B33810" s="2">
        <v>45455.381655092591</v>
      </c>
      <c r="C33810" s="2">
        <v>45455.388148148151</v>
      </c>
      <c r="D33810">
        <v>1</v>
      </c>
      <c r="E33810">
        <v>2.2000000000000002</v>
      </c>
      <c r="F33810">
        <v>224</v>
      </c>
      <c r="G33810">
        <v>162</v>
      </c>
      <c r="H33810">
        <v>10</v>
      </c>
      <c r="I33810">
        <v>0</v>
      </c>
      <c r="J33810" s="1" t="s">
        <v>13</v>
      </c>
      <c r="K33810" s="1" t="s">
        <v>16</v>
      </c>
      <c r="L33810" s="3">
        <v>0.38165509259259262</v>
      </c>
      <c r="M33810" s="3">
        <v>0.38814814814814813</v>
      </c>
    </row>
    <row r="33811" spans="1:13" x14ac:dyDescent="0.3">
      <c r="A33811">
        <v>35777</v>
      </c>
      <c r="B33811" s="2">
        <v>45455.394965277781</v>
      </c>
      <c r="C33811" s="2">
        <v>45455.402997685182</v>
      </c>
      <c r="D33811">
        <v>1</v>
      </c>
      <c r="E33811">
        <v>2.1</v>
      </c>
      <c r="F33811">
        <v>229</v>
      </c>
      <c r="G33811">
        <v>48</v>
      </c>
      <c r="H33811">
        <v>9.5</v>
      </c>
      <c r="I33811">
        <v>0</v>
      </c>
      <c r="J33811" s="1" t="s">
        <v>18</v>
      </c>
      <c r="K33811" s="1" t="s">
        <v>16</v>
      </c>
      <c r="L33811" s="3">
        <v>0.39496527777777779</v>
      </c>
      <c r="M33811" s="3">
        <v>0.40299768518518519</v>
      </c>
    </row>
    <row r="33812" spans="1:13" x14ac:dyDescent="0.3">
      <c r="A33812">
        <v>35778</v>
      </c>
      <c r="B33812" s="2">
        <v>45455.379606481481</v>
      </c>
      <c r="C33812" s="2">
        <v>45455.38553240741</v>
      </c>
      <c r="D33812">
        <v>1</v>
      </c>
      <c r="E33812">
        <v>2.0699999999999998</v>
      </c>
      <c r="F33812">
        <v>140</v>
      </c>
      <c r="G33812">
        <v>161</v>
      </c>
      <c r="H33812">
        <v>9</v>
      </c>
      <c r="I33812">
        <v>2.46</v>
      </c>
      <c r="J33812" s="1" t="s">
        <v>13</v>
      </c>
      <c r="K33812" s="1" t="s">
        <v>14</v>
      </c>
      <c r="L33812" s="3">
        <v>0.37960648148148146</v>
      </c>
      <c r="M33812" s="3">
        <v>0.38553240740740741</v>
      </c>
    </row>
    <row r="33813" spans="1:13" x14ac:dyDescent="0.3">
      <c r="A33813">
        <v>35779</v>
      </c>
      <c r="B33813" s="2">
        <v>45455.4141087963</v>
      </c>
      <c r="C33813" s="2">
        <v>45455.421122685184</v>
      </c>
      <c r="D33813">
        <v>1</v>
      </c>
      <c r="E33813">
        <v>2.8</v>
      </c>
      <c r="F33813">
        <v>75</v>
      </c>
      <c r="G33813">
        <v>140</v>
      </c>
      <c r="H33813">
        <v>11</v>
      </c>
      <c r="I33813">
        <v>0</v>
      </c>
      <c r="J33813" s="1" t="s">
        <v>13</v>
      </c>
      <c r="K33813" s="1" t="s">
        <v>20</v>
      </c>
      <c r="L33813" s="3">
        <v>0.41410879629629632</v>
      </c>
      <c r="M33813" s="3">
        <v>0.4211226851851852</v>
      </c>
    </row>
    <row r="33814" spans="1:13" x14ac:dyDescent="0.3">
      <c r="A33814">
        <v>35780</v>
      </c>
      <c r="B33814" s="2">
        <v>45455.382881944446</v>
      </c>
      <c r="C33814" s="2">
        <v>45455.392210648148</v>
      </c>
      <c r="D33814">
        <v>2</v>
      </c>
      <c r="E33814">
        <v>2.44</v>
      </c>
      <c r="F33814">
        <v>239</v>
      </c>
      <c r="G33814">
        <v>162</v>
      </c>
      <c r="H33814">
        <v>11.5</v>
      </c>
      <c r="I33814">
        <v>4.4400000000000004</v>
      </c>
      <c r="J33814" s="1" t="s">
        <v>17</v>
      </c>
      <c r="K33814" s="1" t="s">
        <v>14</v>
      </c>
      <c r="L33814" s="3">
        <v>0.38288194444444446</v>
      </c>
      <c r="M33814" s="3">
        <v>0.39221064814814816</v>
      </c>
    </row>
    <row r="33815" spans="1:13" x14ac:dyDescent="0.3">
      <c r="A33815">
        <v>35781</v>
      </c>
      <c r="B33815" s="2">
        <v>45455.410567129627</v>
      </c>
      <c r="C33815" s="2">
        <v>45455.415671296294</v>
      </c>
      <c r="D33815">
        <v>2</v>
      </c>
      <c r="E33815">
        <v>1.1399999999999999</v>
      </c>
      <c r="F33815">
        <v>236</v>
      </c>
      <c r="G33815">
        <v>74</v>
      </c>
      <c r="H33815">
        <v>7</v>
      </c>
      <c r="I33815">
        <v>2.34</v>
      </c>
      <c r="J33815" s="1" t="s">
        <v>13</v>
      </c>
      <c r="K33815" s="1" t="s">
        <v>14</v>
      </c>
      <c r="L33815" s="3">
        <v>0.41056712962962966</v>
      </c>
      <c r="M33815" s="3">
        <v>0.41567129629629629</v>
      </c>
    </row>
    <row r="33816" spans="1:13" x14ac:dyDescent="0.3">
      <c r="A33816">
        <v>35782</v>
      </c>
      <c r="B33816" s="2">
        <v>45455.396817129629</v>
      </c>
      <c r="C33816" s="2">
        <v>45455.401076388887</v>
      </c>
      <c r="D33816">
        <v>1</v>
      </c>
      <c r="E33816">
        <v>1.18</v>
      </c>
      <c r="F33816">
        <v>151</v>
      </c>
      <c r="G33816">
        <v>41</v>
      </c>
      <c r="H33816">
        <v>6.5</v>
      </c>
      <c r="I33816">
        <v>0</v>
      </c>
      <c r="J33816" s="1" t="s">
        <v>19</v>
      </c>
      <c r="K33816" s="1" t="s">
        <v>16</v>
      </c>
      <c r="L33816" s="3">
        <v>0.39681712962962962</v>
      </c>
      <c r="M33816" s="3">
        <v>0.40107638888888891</v>
      </c>
    </row>
    <row r="33817" spans="1:13" x14ac:dyDescent="0.3">
      <c r="A33817">
        <v>35783</v>
      </c>
      <c r="B33817" s="2">
        <v>45455.415000000001</v>
      </c>
      <c r="C33817" s="2">
        <v>45455.425173611111</v>
      </c>
      <c r="D33817">
        <v>1</v>
      </c>
      <c r="E33817">
        <v>5.3</v>
      </c>
      <c r="F33817">
        <v>151</v>
      </c>
      <c r="G33817">
        <v>68</v>
      </c>
      <c r="H33817">
        <v>17</v>
      </c>
      <c r="I33817">
        <v>4.0599999999999996</v>
      </c>
      <c r="J33817" s="1" t="s">
        <v>15</v>
      </c>
      <c r="K33817" s="1" t="s">
        <v>14</v>
      </c>
      <c r="L33817" s="3">
        <v>0.41499999999999998</v>
      </c>
      <c r="M33817" s="3">
        <v>0.42517361111111113</v>
      </c>
    </row>
    <row r="33818" spans="1:13" x14ac:dyDescent="0.3">
      <c r="A33818">
        <v>35784</v>
      </c>
      <c r="B33818" s="2">
        <v>45455.41479166667</v>
      </c>
      <c r="C33818" s="2">
        <v>45455.4218287037</v>
      </c>
      <c r="D33818">
        <v>1</v>
      </c>
      <c r="E33818">
        <v>2.17</v>
      </c>
      <c r="F33818">
        <v>236</v>
      </c>
      <c r="G33818">
        <v>229</v>
      </c>
      <c r="H33818">
        <v>9.5</v>
      </c>
      <c r="I33818">
        <v>1.5</v>
      </c>
      <c r="J33818" s="1" t="s">
        <v>13</v>
      </c>
      <c r="K33818" s="1" t="s">
        <v>14</v>
      </c>
      <c r="L33818" s="3">
        <v>0.41479166666666667</v>
      </c>
      <c r="M33818" s="3">
        <v>0.42182870370370368</v>
      </c>
    </row>
    <row r="33819" spans="1:13" x14ac:dyDescent="0.3">
      <c r="A33819">
        <v>35785</v>
      </c>
      <c r="B33819" s="2">
        <v>45455.385706018518</v>
      </c>
      <c r="C33819" s="2">
        <v>45455.390509259261</v>
      </c>
      <c r="D33819">
        <v>1</v>
      </c>
      <c r="E33819">
        <v>1.2</v>
      </c>
      <c r="F33819">
        <v>234</v>
      </c>
      <c r="G33819">
        <v>48</v>
      </c>
      <c r="H33819">
        <v>7</v>
      </c>
      <c r="I33819">
        <v>0</v>
      </c>
      <c r="J33819" s="1" t="s">
        <v>13</v>
      </c>
      <c r="K33819" s="1" t="s">
        <v>16</v>
      </c>
      <c r="L33819" s="3">
        <v>0.38570601851851855</v>
      </c>
      <c r="M33819" s="3">
        <v>0.39050925925925928</v>
      </c>
    </row>
    <row r="33820" spans="1:13" x14ac:dyDescent="0.3">
      <c r="A33820">
        <v>35786</v>
      </c>
      <c r="B33820" s="2">
        <v>45455.399652777778</v>
      </c>
      <c r="C33820" s="2">
        <v>45455.405023148145</v>
      </c>
      <c r="D33820">
        <v>1</v>
      </c>
      <c r="E33820">
        <v>2.17</v>
      </c>
      <c r="F33820">
        <v>249</v>
      </c>
      <c r="G33820">
        <v>170</v>
      </c>
      <c r="H33820">
        <v>8.5</v>
      </c>
      <c r="I33820">
        <v>2.36</v>
      </c>
      <c r="J33820" s="1" t="s">
        <v>13</v>
      </c>
      <c r="K33820" s="1" t="s">
        <v>14</v>
      </c>
      <c r="L33820" s="3">
        <v>0.3996527777777778</v>
      </c>
      <c r="M33820" s="3">
        <v>0.40502314814814816</v>
      </c>
    </row>
    <row r="33821" spans="1:13" x14ac:dyDescent="0.3">
      <c r="A33821">
        <v>35787</v>
      </c>
      <c r="B33821" s="2">
        <v>45455.38380787037</v>
      </c>
      <c r="C33821" s="2">
        <v>45455.397662037038</v>
      </c>
      <c r="D33821">
        <v>3</v>
      </c>
      <c r="E33821">
        <v>3.9</v>
      </c>
      <c r="F33821">
        <v>238</v>
      </c>
      <c r="G33821">
        <v>170</v>
      </c>
      <c r="H33821">
        <v>16</v>
      </c>
      <c r="I33821">
        <v>3.86</v>
      </c>
      <c r="J33821" s="1" t="s">
        <v>13</v>
      </c>
      <c r="K33821" s="1" t="s">
        <v>14</v>
      </c>
      <c r="L33821" s="3">
        <v>0.3838078703703704</v>
      </c>
      <c r="M33821" s="3">
        <v>0.39766203703703706</v>
      </c>
    </row>
    <row r="33822" spans="1:13" x14ac:dyDescent="0.3">
      <c r="A33822">
        <v>35788</v>
      </c>
      <c r="B33822" s="2">
        <v>45455.412534722222</v>
      </c>
      <c r="C33822" s="2">
        <v>45455.425567129627</v>
      </c>
      <c r="D33822">
        <v>2</v>
      </c>
      <c r="E33822">
        <v>3.13</v>
      </c>
      <c r="F33822">
        <v>263</v>
      </c>
      <c r="G33822">
        <v>170</v>
      </c>
      <c r="H33822">
        <v>14.5</v>
      </c>
      <c r="I33822">
        <v>2</v>
      </c>
      <c r="J33822" s="1" t="s">
        <v>17</v>
      </c>
      <c r="K33822" s="1" t="s">
        <v>14</v>
      </c>
      <c r="L33822" s="3">
        <v>0.41253472222222221</v>
      </c>
      <c r="M33822" s="3">
        <v>0.42556712962962961</v>
      </c>
    </row>
    <row r="33823" spans="1:13" x14ac:dyDescent="0.3">
      <c r="A33823">
        <v>35789</v>
      </c>
      <c r="B33823" s="2">
        <v>45455.383125</v>
      </c>
      <c r="C33823" s="2">
        <v>45455.403368055559</v>
      </c>
      <c r="D33823">
        <v>1</v>
      </c>
      <c r="E33823">
        <v>4</v>
      </c>
      <c r="F33823">
        <v>100</v>
      </c>
      <c r="G33823">
        <v>226</v>
      </c>
      <c r="H33823">
        <v>21.5</v>
      </c>
      <c r="I33823">
        <v>0</v>
      </c>
      <c r="J33823" s="1" t="s">
        <v>13</v>
      </c>
      <c r="K33823" s="1" t="s">
        <v>16</v>
      </c>
      <c r="L33823" s="3">
        <v>0.38312499999999999</v>
      </c>
      <c r="M33823" s="3">
        <v>0.40336805555555555</v>
      </c>
    </row>
    <row r="33824" spans="1:13" x14ac:dyDescent="0.3">
      <c r="A33824">
        <v>35790</v>
      </c>
      <c r="B33824" s="2">
        <v>45455.378379629627</v>
      </c>
      <c r="C33824" s="2">
        <v>45455.381562499999</v>
      </c>
      <c r="D33824">
        <v>1</v>
      </c>
      <c r="E33824">
        <v>1.1000000000000001</v>
      </c>
      <c r="F33824">
        <v>141</v>
      </c>
      <c r="G33824">
        <v>263</v>
      </c>
      <c r="H33824">
        <v>5.5</v>
      </c>
      <c r="I33824">
        <v>1.76</v>
      </c>
      <c r="J33824" s="1" t="s">
        <v>17</v>
      </c>
      <c r="K33824" s="1" t="s">
        <v>14</v>
      </c>
      <c r="L33824" s="3">
        <v>0.37837962962962962</v>
      </c>
      <c r="M33824" s="3">
        <v>0.38156250000000003</v>
      </c>
    </row>
    <row r="33825" spans="1:13" x14ac:dyDescent="0.3">
      <c r="A33825">
        <v>35791</v>
      </c>
      <c r="B33825" s="2">
        <v>45455.382418981484</v>
      </c>
      <c r="C33825" s="2">
        <v>45455.388831018521</v>
      </c>
      <c r="D33825">
        <v>1</v>
      </c>
      <c r="E33825">
        <v>3.51</v>
      </c>
      <c r="F33825">
        <v>140</v>
      </c>
      <c r="G33825">
        <v>137</v>
      </c>
      <c r="H33825">
        <v>12.5</v>
      </c>
      <c r="I33825">
        <v>2</v>
      </c>
      <c r="J33825" s="1" t="s">
        <v>13</v>
      </c>
      <c r="K33825" s="1" t="s">
        <v>14</v>
      </c>
      <c r="L33825" s="3">
        <v>0.38241898148148146</v>
      </c>
      <c r="M33825" s="3">
        <v>0.38883101851851853</v>
      </c>
    </row>
    <row r="33826" spans="1:13" x14ac:dyDescent="0.3">
      <c r="A33826">
        <v>35792</v>
      </c>
      <c r="B33826" s="2">
        <v>45455.409571759257</v>
      </c>
      <c r="C33826" s="2">
        <v>45455.418576388889</v>
      </c>
      <c r="D33826">
        <v>1</v>
      </c>
      <c r="E33826">
        <v>3.76</v>
      </c>
      <c r="F33826">
        <v>107</v>
      </c>
      <c r="G33826">
        <v>262</v>
      </c>
      <c r="H33826">
        <v>14</v>
      </c>
      <c r="I33826">
        <v>0</v>
      </c>
      <c r="J33826" s="1" t="s">
        <v>15</v>
      </c>
      <c r="K33826" s="1" t="s">
        <v>14</v>
      </c>
      <c r="L33826" s="3">
        <v>0.40957175925925926</v>
      </c>
      <c r="M33826" s="3">
        <v>0.41857638888888887</v>
      </c>
    </row>
    <row r="33827" spans="1:13" x14ac:dyDescent="0.3">
      <c r="A33827">
        <v>35793</v>
      </c>
      <c r="B33827" s="2">
        <v>45455.382430555554</v>
      </c>
      <c r="C33827" s="2">
        <v>45455.38621527778</v>
      </c>
      <c r="D33827">
        <v>1</v>
      </c>
      <c r="E33827">
        <v>1.1000000000000001</v>
      </c>
      <c r="F33827">
        <v>107</v>
      </c>
      <c r="G33827">
        <v>170</v>
      </c>
      <c r="H33827">
        <v>6.5</v>
      </c>
      <c r="I33827">
        <v>1.95</v>
      </c>
      <c r="J33827" s="1" t="s">
        <v>13</v>
      </c>
      <c r="K33827" s="1" t="s">
        <v>14</v>
      </c>
      <c r="L33827" s="3">
        <v>0.38243055555555555</v>
      </c>
      <c r="M33827" s="3">
        <v>0.38621527777777775</v>
      </c>
    </row>
    <row r="33828" spans="1:13" x14ac:dyDescent="0.3">
      <c r="A33828">
        <v>35794</v>
      </c>
      <c r="B33828" s="2">
        <v>45455.416180555556</v>
      </c>
      <c r="C33828" s="2">
        <v>45455.420451388891</v>
      </c>
      <c r="D33828">
        <v>1</v>
      </c>
      <c r="E33828">
        <v>1.1000000000000001</v>
      </c>
      <c r="F33828">
        <v>236</v>
      </c>
      <c r="G33828">
        <v>237</v>
      </c>
      <c r="H33828">
        <v>6</v>
      </c>
      <c r="I33828">
        <v>1</v>
      </c>
      <c r="J33828" s="1" t="s">
        <v>13</v>
      </c>
      <c r="K33828" s="1" t="s">
        <v>14</v>
      </c>
      <c r="L33828" s="3">
        <v>0.41618055555555555</v>
      </c>
      <c r="M33828" s="3">
        <v>0.42045138888888889</v>
      </c>
    </row>
    <row r="33829" spans="1:13" x14ac:dyDescent="0.3">
      <c r="A33829">
        <v>35795</v>
      </c>
      <c r="B33829" s="2">
        <v>45455.398773148147</v>
      </c>
      <c r="C33829" s="2">
        <v>45455.401875000003</v>
      </c>
      <c r="D33829">
        <v>1</v>
      </c>
      <c r="E33829">
        <v>1.1000000000000001</v>
      </c>
      <c r="F33829">
        <v>186</v>
      </c>
      <c r="G33829">
        <v>163</v>
      </c>
      <c r="H33829">
        <v>5.5</v>
      </c>
      <c r="I33829">
        <v>0</v>
      </c>
      <c r="J33829" s="1" t="s">
        <v>13</v>
      </c>
      <c r="K33829" s="1" t="s">
        <v>16</v>
      </c>
      <c r="L33829" s="3">
        <v>0.39877314814814813</v>
      </c>
      <c r="M33829" s="3">
        <v>0.40187499999999998</v>
      </c>
    </row>
    <row r="33830" spans="1:13" x14ac:dyDescent="0.3">
      <c r="A33830">
        <v>35796</v>
      </c>
      <c r="B33830" s="2">
        <v>45455.38554398148</v>
      </c>
      <c r="C33830" s="2">
        <v>45455.39640046296</v>
      </c>
      <c r="D33830">
        <v>2</v>
      </c>
      <c r="E33830">
        <v>5.0199999999999996</v>
      </c>
      <c r="F33830">
        <v>170</v>
      </c>
      <c r="G33830">
        <v>87</v>
      </c>
      <c r="H33830">
        <v>18</v>
      </c>
      <c r="I33830">
        <v>5.32</v>
      </c>
      <c r="J33830" s="1" t="s">
        <v>17</v>
      </c>
      <c r="K33830" s="1" t="s">
        <v>14</v>
      </c>
      <c r="L33830" s="3">
        <v>0.3855439814814815</v>
      </c>
      <c r="M33830" s="3">
        <v>0.39640046296296294</v>
      </c>
    </row>
    <row r="33831" spans="1:13" x14ac:dyDescent="0.3">
      <c r="A33831">
        <v>35797</v>
      </c>
      <c r="B33831" s="2">
        <v>45455.408125000002</v>
      </c>
      <c r="C33831" s="2">
        <v>45455.419085648151</v>
      </c>
      <c r="D33831">
        <v>2</v>
      </c>
      <c r="E33831">
        <v>4.32</v>
      </c>
      <c r="F33831">
        <v>24</v>
      </c>
      <c r="G33831">
        <v>229</v>
      </c>
      <c r="H33831">
        <v>15</v>
      </c>
      <c r="I33831">
        <v>0</v>
      </c>
      <c r="J33831" s="1" t="s">
        <v>13</v>
      </c>
      <c r="K33831" s="1" t="s">
        <v>16</v>
      </c>
      <c r="L33831" s="3">
        <v>0.40812500000000002</v>
      </c>
      <c r="M33831" s="3">
        <v>0.41908564814814814</v>
      </c>
    </row>
    <row r="33832" spans="1:13" x14ac:dyDescent="0.3">
      <c r="A33832">
        <v>35798</v>
      </c>
      <c r="B33832" s="2">
        <v>45455.396111111113</v>
      </c>
      <c r="C33832" s="2">
        <v>45455.402013888888</v>
      </c>
      <c r="D33832">
        <v>1</v>
      </c>
      <c r="E33832">
        <v>2.1</v>
      </c>
      <c r="F33832">
        <v>68</v>
      </c>
      <c r="G33832">
        <v>231</v>
      </c>
      <c r="H33832">
        <v>8.5</v>
      </c>
      <c r="I33832">
        <v>2.35</v>
      </c>
      <c r="J33832" s="1" t="s">
        <v>17</v>
      </c>
      <c r="K33832" s="1" t="s">
        <v>14</v>
      </c>
      <c r="L33832" s="3">
        <v>0.39611111111111114</v>
      </c>
      <c r="M33832" s="3">
        <v>0.40201388888888889</v>
      </c>
    </row>
    <row r="33833" spans="1:13" x14ac:dyDescent="0.3">
      <c r="A33833">
        <v>35799</v>
      </c>
      <c r="B33833" s="2">
        <v>45455.379930555559</v>
      </c>
      <c r="C33833" s="2">
        <v>45455.385335648149</v>
      </c>
      <c r="D33833">
        <v>1</v>
      </c>
      <c r="E33833">
        <v>2.67</v>
      </c>
      <c r="F33833">
        <v>142</v>
      </c>
      <c r="G33833">
        <v>166</v>
      </c>
      <c r="H33833">
        <v>9.5</v>
      </c>
      <c r="I33833">
        <v>0</v>
      </c>
      <c r="J33833" s="1" t="s">
        <v>19</v>
      </c>
      <c r="K33833" s="1" t="s">
        <v>16</v>
      </c>
      <c r="L33833" s="3">
        <v>0.37993055555555555</v>
      </c>
      <c r="M33833" s="3">
        <v>0.38533564814814814</v>
      </c>
    </row>
    <row r="33834" spans="1:13" x14ac:dyDescent="0.3">
      <c r="A33834">
        <v>35800</v>
      </c>
      <c r="B33834" s="2">
        <v>45455.387048611112</v>
      </c>
      <c r="C33834" s="2">
        <v>45455.395671296297</v>
      </c>
      <c r="D33834">
        <v>5</v>
      </c>
      <c r="E33834">
        <v>2.77</v>
      </c>
      <c r="F33834">
        <v>107</v>
      </c>
      <c r="G33834">
        <v>140</v>
      </c>
      <c r="H33834">
        <v>11.5</v>
      </c>
      <c r="I33834">
        <v>4.4400000000000004</v>
      </c>
      <c r="J33834" s="1" t="s">
        <v>19</v>
      </c>
      <c r="K33834" s="1" t="s">
        <v>14</v>
      </c>
      <c r="L33834" s="3">
        <v>0.38704861111111111</v>
      </c>
      <c r="M33834" s="3">
        <v>0.39567129629629627</v>
      </c>
    </row>
    <row r="33835" spans="1:13" x14ac:dyDescent="0.3">
      <c r="A33835">
        <v>35801</v>
      </c>
      <c r="B33835" s="2">
        <v>45455.369629629633</v>
      </c>
      <c r="C33835" s="2">
        <v>45455.3828587963</v>
      </c>
      <c r="D33835">
        <v>5</v>
      </c>
      <c r="E33835">
        <v>4.26</v>
      </c>
      <c r="F33835">
        <v>75</v>
      </c>
      <c r="G33835">
        <v>48</v>
      </c>
      <c r="H33835">
        <v>16</v>
      </c>
      <c r="I33835">
        <v>0</v>
      </c>
      <c r="J33835" s="1" t="s">
        <v>13</v>
      </c>
      <c r="K33835" s="1" t="s">
        <v>16</v>
      </c>
      <c r="L33835" s="3">
        <v>0.36962962962962964</v>
      </c>
      <c r="M33835" s="3">
        <v>0.38285879629629632</v>
      </c>
    </row>
    <row r="33836" spans="1:13" x14ac:dyDescent="0.3">
      <c r="A33836">
        <v>35802</v>
      </c>
      <c r="B33836" s="2">
        <v>45455.39234953704</v>
      </c>
      <c r="C33836" s="2">
        <v>45455.399918981479</v>
      </c>
      <c r="D33836">
        <v>1</v>
      </c>
      <c r="E33836">
        <v>2.06</v>
      </c>
      <c r="F33836">
        <v>75</v>
      </c>
      <c r="G33836">
        <v>140</v>
      </c>
      <c r="H33836">
        <v>9</v>
      </c>
      <c r="I33836">
        <v>0</v>
      </c>
      <c r="J33836" s="1" t="s">
        <v>18</v>
      </c>
      <c r="K33836" s="1" t="s">
        <v>16</v>
      </c>
      <c r="L33836" s="3">
        <v>0.39234953703703701</v>
      </c>
      <c r="M33836" s="3">
        <v>0.39991898148148147</v>
      </c>
    </row>
    <row r="33837" spans="1:13" x14ac:dyDescent="0.3">
      <c r="A33837">
        <v>35803</v>
      </c>
      <c r="B33837" s="2">
        <v>45455.405104166668</v>
      </c>
      <c r="C33837" s="2">
        <v>45455.425925925927</v>
      </c>
      <c r="D33837">
        <v>1</v>
      </c>
      <c r="E33837">
        <v>8.08</v>
      </c>
      <c r="F33837">
        <v>141</v>
      </c>
      <c r="G33837">
        <v>196</v>
      </c>
      <c r="H33837">
        <v>27.5</v>
      </c>
      <c r="I33837">
        <v>1</v>
      </c>
      <c r="J33837" s="1" t="s">
        <v>18</v>
      </c>
      <c r="K33837" s="1" t="s">
        <v>14</v>
      </c>
      <c r="L33837" s="3">
        <v>0.40510416666666665</v>
      </c>
      <c r="M33837" s="3">
        <v>0.42592592592592593</v>
      </c>
    </row>
    <row r="33838" spans="1:13" x14ac:dyDescent="0.3">
      <c r="A33838">
        <v>35804</v>
      </c>
      <c r="B33838" s="2">
        <v>45455.380648148152</v>
      </c>
      <c r="C33838" s="2">
        <v>45455.387673611112</v>
      </c>
      <c r="D33838">
        <v>2</v>
      </c>
      <c r="E33838">
        <v>2.38</v>
      </c>
      <c r="F33838">
        <v>143</v>
      </c>
      <c r="G33838">
        <v>170</v>
      </c>
      <c r="H33838">
        <v>10</v>
      </c>
      <c r="I33838">
        <v>0</v>
      </c>
      <c r="J33838" s="1" t="s">
        <v>13</v>
      </c>
      <c r="K33838" s="1" t="s">
        <v>16</v>
      </c>
      <c r="L33838" s="3">
        <v>0.38064814814814812</v>
      </c>
      <c r="M33838" s="3">
        <v>0.38767361111111109</v>
      </c>
    </row>
    <row r="33839" spans="1:13" x14ac:dyDescent="0.3">
      <c r="A33839">
        <v>35805</v>
      </c>
      <c r="B33839" s="2">
        <v>45455.401712962965</v>
      </c>
      <c r="C33839" s="2">
        <v>45455.405868055554</v>
      </c>
      <c r="D33839">
        <v>2</v>
      </c>
      <c r="E33839">
        <v>1.44</v>
      </c>
      <c r="F33839">
        <v>142</v>
      </c>
      <c r="G33839">
        <v>163</v>
      </c>
      <c r="H33839">
        <v>6.5</v>
      </c>
      <c r="I33839">
        <v>1.96</v>
      </c>
      <c r="J33839" s="1" t="s">
        <v>13</v>
      </c>
      <c r="K33839" s="1" t="s">
        <v>14</v>
      </c>
      <c r="L33839" s="3">
        <v>0.40171296296296294</v>
      </c>
      <c r="M33839" s="3">
        <v>0.40586805555555555</v>
      </c>
    </row>
    <row r="33840" spans="1:13" x14ac:dyDescent="0.3">
      <c r="A33840">
        <v>35806</v>
      </c>
      <c r="B33840" s="2">
        <v>45455.413865740738</v>
      </c>
      <c r="C33840" s="2">
        <v>45455.416747685187</v>
      </c>
      <c r="D33840">
        <v>1</v>
      </c>
      <c r="E33840">
        <v>1.2</v>
      </c>
      <c r="F33840">
        <v>229</v>
      </c>
      <c r="G33840">
        <v>170</v>
      </c>
      <c r="H33840">
        <v>5.5</v>
      </c>
      <c r="I33840">
        <v>2.2000000000000002</v>
      </c>
      <c r="J33840" s="1" t="s">
        <v>13</v>
      </c>
      <c r="K33840" s="1" t="s">
        <v>14</v>
      </c>
      <c r="L33840" s="3">
        <v>0.41386574074074073</v>
      </c>
      <c r="M33840" s="3">
        <v>0.41674768518518518</v>
      </c>
    </row>
    <row r="33841" spans="1:13" x14ac:dyDescent="0.3">
      <c r="A33841">
        <v>35807</v>
      </c>
      <c r="B33841" s="2">
        <v>45455.385381944441</v>
      </c>
      <c r="C33841" s="2">
        <v>45455.390798611108</v>
      </c>
      <c r="D33841">
        <v>1</v>
      </c>
      <c r="E33841">
        <v>1.1499999999999999</v>
      </c>
      <c r="F33841">
        <v>162</v>
      </c>
      <c r="G33841">
        <v>186</v>
      </c>
      <c r="H33841">
        <v>7</v>
      </c>
      <c r="I33841">
        <v>0</v>
      </c>
      <c r="J33841" s="1" t="s">
        <v>13</v>
      </c>
      <c r="K33841" s="1" t="s">
        <v>16</v>
      </c>
      <c r="L33841" s="3">
        <v>0.38538194444444446</v>
      </c>
      <c r="M33841" s="3">
        <v>0.39079861111111114</v>
      </c>
    </row>
    <row r="33842" spans="1:13" x14ac:dyDescent="0.3">
      <c r="A33842">
        <v>35808</v>
      </c>
      <c r="B33842" s="2">
        <v>45455.398043981484</v>
      </c>
      <c r="C33842" s="2">
        <v>45455.41133101852</v>
      </c>
      <c r="D33842">
        <v>1</v>
      </c>
      <c r="E33842">
        <v>8.65</v>
      </c>
      <c r="F33842">
        <v>263</v>
      </c>
      <c r="G33842">
        <v>138</v>
      </c>
      <c r="H33842">
        <v>25.5</v>
      </c>
      <c r="I33842">
        <v>10.48</v>
      </c>
      <c r="J33842" s="1" t="s">
        <v>13</v>
      </c>
      <c r="K33842" s="1" t="s">
        <v>14</v>
      </c>
      <c r="L33842" s="3">
        <v>0.39804398148148146</v>
      </c>
      <c r="M33842" s="3">
        <v>0.4113310185185185</v>
      </c>
    </row>
    <row r="33843" spans="1:13" x14ac:dyDescent="0.3">
      <c r="A33843">
        <v>35809</v>
      </c>
      <c r="B33843" s="2">
        <v>45455.388923611114</v>
      </c>
      <c r="C33843" s="2">
        <v>45455.395740740743</v>
      </c>
      <c r="D33843">
        <v>1</v>
      </c>
      <c r="E33843">
        <v>1.89</v>
      </c>
      <c r="F33843">
        <v>43</v>
      </c>
      <c r="G33843">
        <v>142</v>
      </c>
      <c r="H33843">
        <v>9</v>
      </c>
      <c r="I33843">
        <v>1</v>
      </c>
      <c r="J33843" s="1" t="s">
        <v>13</v>
      </c>
      <c r="K33843" s="1" t="s">
        <v>14</v>
      </c>
      <c r="L33843" s="3">
        <v>0.38892361111111112</v>
      </c>
      <c r="M33843" s="3">
        <v>0.39574074074074073</v>
      </c>
    </row>
    <row r="33844" spans="1:13" x14ac:dyDescent="0.3">
      <c r="A33844">
        <v>35810</v>
      </c>
      <c r="B33844" s="2">
        <v>45455.398055555554</v>
      </c>
      <c r="C33844" s="2">
        <v>45455.403506944444</v>
      </c>
      <c r="D33844">
        <v>1</v>
      </c>
      <c r="E33844">
        <v>2.98</v>
      </c>
      <c r="F33844">
        <v>193</v>
      </c>
      <c r="G33844">
        <v>229</v>
      </c>
      <c r="H33844">
        <v>10.5</v>
      </c>
      <c r="I33844">
        <v>0</v>
      </c>
      <c r="J33844" s="1" t="s">
        <v>18</v>
      </c>
      <c r="K33844" s="1" t="s">
        <v>16</v>
      </c>
      <c r="L33844" s="3">
        <v>0.39805555555555555</v>
      </c>
      <c r="M33844" s="3">
        <v>0.40350694444444446</v>
      </c>
    </row>
    <row r="33845" spans="1:13" x14ac:dyDescent="0.3">
      <c r="A33845">
        <v>35811</v>
      </c>
      <c r="B33845" s="2">
        <v>45455.308877314812</v>
      </c>
      <c r="C33845" s="2">
        <v>45455.318206018521</v>
      </c>
      <c r="D33845">
        <v>1</v>
      </c>
      <c r="E33845">
        <v>2.59</v>
      </c>
      <c r="F33845">
        <v>107</v>
      </c>
      <c r="G33845">
        <v>141</v>
      </c>
      <c r="H33845">
        <v>11.5</v>
      </c>
      <c r="I33845">
        <v>0</v>
      </c>
      <c r="J33845" s="1" t="s">
        <v>19</v>
      </c>
      <c r="K33845" s="1" t="s">
        <v>16</v>
      </c>
      <c r="L33845" s="3">
        <v>0.30887731481481484</v>
      </c>
      <c r="M33845" s="3">
        <v>0.31820601851851854</v>
      </c>
    </row>
    <row r="33846" spans="1:13" x14ac:dyDescent="0.3">
      <c r="A33846">
        <v>35812</v>
      </c>
      <c r="B33846" s="2">
        <v>45455.387418981481</v>
      </c>
      <c r="C33846" s="2">
        <v>45455.399212962962</v>
      </c>
      <c r="D33846">
        <v>1</v>
      </c>
      <c r="E33846">
        <v>5.25</v>
      </c>
      <c r="F33846">
        <v>161</v>
      </c>
      <c r="G33846">
        <v>87</v>
      </c>
      <c r="H33846">
        <v>18.5</v>
      </c>
      <c r="I33846">
        <v>2.1800000000000002</v>
      </c>
      <c r="J33846" s="1" t="s">
        <v>17</v>
      </c>
      <c r="K33846" s="1" t="s">
        <v>14</v>
      </c>
      <c r="L33846" s="3">
        <v>0.38741898148148146</v>
      </c>
      <c r="M33846" s="3">
        <v>0.39921296296296294</v>
      </c>
    </row>
    <row r="33847" spans="1:13" x14ac:dyDescent="0.3">
      <c r="A33847">
        <v>35813</v>
      </c>
      <c r="B33847" s="2">
        <v>45455.382256944446</v>
      </c>
      <c r="C33847" s="2">
        <v>45455.38685185185</v>
      </c>
      <c r="D33847">
        <v>2</v>
      </c>
      <c r="E33847">
        <v>1.07</v>
      </c>
      <c r="F33847">
        <v>142</v>
      </c>
      <c r="G33847">
        <v>163</v>
      </c>
      <c r="H33847">
        <v>6.5</v>
      </c>
      <c r="I33847">
        <v>1.96</v>
      </c>
      <c r="J33847" s="1" t="s">
        <v>15</v>
      </c>
      <c r="K33847" s="1" t="s">
        <v>14</v>
      </c>
      <c r="L33847" s="3">
        <v>0.38225694444444447</v>
      </c>
      <c r="M33847" s="3">
        <v>0.38685185185185184</v>
      </c>
    </row>
    <row r="33848" spans="1:13" x14ac:dyDescent="0.3">
      <c r="A33848">
        <v>35814</v>
      </c>
      <c r="B33848" s="2">
        <v>45455.392627314817</v>
      </c>
      <c r="C33848" s="2">
        <v>45455.406145833331</v>
      </c>
      <c r="D33848">
        <v>3</v>
      </c>
      <c r="E33848">
        <v>6.06</v>
      </c>
      <c r="F33848">
        <v>41</v>
      </c>
      <c r="G33848">
        <v>249</v>
      </c>
      <c r="H33848">
        <v>19.5</v>
      </c>
      <c r="I33848">
        <v>0</v>
      </c>
      <c r="J33848" s="1" t="s">
        <v>13</v>
      </c>
      <c r="K33848" s="1" t="s">
        <v>16</v>
      </c>
      <c r="L33848" s="3">
        <v>0.39262731481481483</v>
      </c>
      <c r="M33848" s="3">
        <v>0.40614583333333332</v>
      </c>
    </row>
    <row r="33849" spans="1:13" x14ac:dyDescent="0.3">
      <c r="A33849">
        <v>35815</v>
      </c>
      <c r="B33849" s="2">
        <v>45455.409305555557</v>
      </c>
      <c r="C33849" s="2">
        <v>45455.426817129628</v>
      </c>
      <c r="D33849">
        <v>1</v>
      </c>
      <c r="E33849">
        <v>2.63</v>
      </c>
      <c r="F33849">
        <v>50</v>
      </c>
      <c r="G33849">
        <v>137</v>
      </c>
      <c r="H33849">
        <v>16.5</v>
      </c>
      <c r="I33849">
        <v>1</v>
      </c>
      <c r="J33849" s="1" t="s">
        <v>13</v>
      </c>
      <c r="K33849" s="1" t="s">
        <v>14</v>
      </c>
      <c r="L33849" s="3">
        <v>0.40930555555555553</v>
      </c>
      <c r="M33849" s="3">
        <v>0.42681712962962964</v>
      </c>
    </row>
    <row r="33850" spans="1:13" x14ac:dyDescent="0.3">
      <c r="A33850">
        <v>35816</v>
      </c>
      <c r="B33850" s="2">
        <v>45455.376261574071</v>
      </c>
      <c r="C33850" s="2">
        <v>45455.385439814818</v>
      </c>
      <c r="D33850">
        <v>1</v>
      </c>
      <c r="E33850">
        <v>3.27</v>
      </c>
      <c r="F33850">
        <v>143</v>
      </c>
      <c r="G33850">
        <v>74</v>
      </c>
      <c r="H33850">
        <v>12.5</v>
      </c>
      <c r="I33850">
        <v>1</v>
      </c>
      <c r="J33850" s="1" t="s">
        <v>13</v>
      </c>
      <c r="K33850" s="1" t="s">
        <v>14</v>
      </c>
      <c r="L33850" s="3">
        <v>0.37626157407407407</v>
      </c>
      <c r="M33850" s="3">
        <v>0.38543981481481482</v>
      </c>
    </row>
    <row r="33851" spans="1:13" x14ac:dyDescent="0.3">
      <c r="A33851">
        <v>35817</v>
      </c>
      <c r="B33851" s="2">
        <v>45455.397534722222</v>
      </c>
      <c r="C33851" s="2">
        <v>45455.416585648149</v>
      </c>
      <c r="D33851">
        <v>1</v>
      </c>
      <c r="E33851">
        <v>10.7</v>
      </c>
      <c r="F33851">
        <v>138</v>
      </c>
      <c r="G33851">
        <v>224</v>
      </c>
      <c r="H33851">
        <v>33</v>
      </c>
      <c r="I33851">
        <v>6</v>
      </c>
      <c r="J33851" s="1" t="s">
        <v>13</v>
      </c>
      <c r="K33851" s="1" t="s">
        <v>14</v>
      </c>
      <c r="L33851" s="3">
        <v>0.39753472222222225</v>
      </c>
      <c r="M33851" s="3">
        <v>0.41658564814814814</v>
      </c>
    </row>
    <row r="33852" spans="1:13" x14ac:dyDescent="0.3">
      <c r="A33852">
        <v>35818</v>
      </c>
      <c r="B33852" s="2">
        <v>45455.410624999997</v>
      </c>
      <c r="C33852" s="2">
        <v>45455.414155092592</v>
      </c>
      <c r="D33852">
        <v>1</v>
      </c>
      <c r="E33852">
        <v>1.1499999999999999</v>
      </c>
      <c r="F33852">
        <v>163</v>
      </c>
      <c r="G33852">
        <v>233</v>
      </c>
      <c r="H33852">
        <v>6</v>
      </c>
      <c r="I33852">
        <v>2.79</v>
      </c>
      <c r="J33852" s="1" t="s">
        <v>18</v>
      </c>
      <c r="K33852" s="1" t="s">
        <v>14</v>
      </c>
      <c r="L33852" s="3">
        <v>0.41062500000000002</v>
      </c>
      <c r="M33852" s="3">
        <v>0.41415509259259259</v>
      </c>
    </row>
    <row r="33853" spans="1:13" x14ac:dyDescent="0.3">
      <c r="A33853">
        <v>35819</v>
      </c>
      <c r="B33853" s="2">
        <v>45455.414143518516</v>
      </c>
      <c r="C33853" s="2">
        <v>45455.419629629629</v>
      </c>
      <c r="D33853">
        <v>1</v>
      </c>
      <c r="E33853">
        <v>1.77</v>
      </c>
      <c r="F33853">
        <v>236</v>
      </c>
      <c r="G33853">
        <v>238</v>
      </c>
      <c r="H33853">
        <v>8</v>
      </c>
      <c r="I33853">
        <v>2.82</v>
      </c>
      <c r="J33853" s="1" t="s">
        <v>18</v>
      </c>
      <c r="K33853" s="1" t="s">
        <v>14</v>
      </c>
      <c r="L33853" s="3">
        <v>0.41414351851851849</v>
      </c>
      <c r="M33853" s="3">
        <v>0.41962962962962963</v>
      </c>
    </row>
    <row r="33854" spans="1:13" x14ac:dyDescent="0.3">
      <c r="A33854">
        <v>35820</v>
      </c>
      <c r="B33854" s="2">
        <v>45455.392476851855</v>
      </c>
      <c r="C33854" s="2">
        <v>45455.398761574077</v>
      </c>
      <c r="D33854">
        <v>1</v>
      </c>
      <c r="E33854">
        <v>2.1800000000000002</v>
      </c>
      <c r="F33854">
        <v>263</v>
      </c>
      <c r="G33854">
        <v>74</v>
      </c>
      <c r="H33854">
        <v>9</v>
      </c>
      <c r="I33854">
        <v>2.46</v>
      </c>
      <c r="J33854" s="1" t="s">
        <v>13</v>
      </c>
      <c r="K33854" s="1" t="s">
        <v>14</v>
      </c>
      <c r="L33854" s="3">
        <v>0.39247685185185183</v>
      </c>
      <c r="M33854" s="3">
        <v>0.39876157407407409</v>
      </c>
    </row>
    <row r="33855" spans="1:13" x14ac:dyDescent="0.3">
      <c r="A33855">
        <v>35821</v>
      </c>
      <c r="B33855" s="2">
        <v>45455.402974537035</v>
      </c>
      <c r="C33855" s="2">
        <v>45455.410636574074</v>
      </c>
      <c r="D33855">
        <v>2</v>
      </c>
      <c r="E33855">
        <v>3.2</v>
      </c>
      <c r="F33855">
        <v>140</v>
      </c>
      <c r="G33855">
        <v>137</v>
      </c>
      <c r="H33855">
        <v>12</v>
      </c>
      <c r="I33855">
        <v>3.8</v>
      </c>
      <c r="J33855" s="1" t="s">
        <v>18</v>
      </c>
      <c r="K33855" s="1" t="s">
        <v>14</v>
      </c>
      <c r="L33855" s="3">
        <v>0.40297453703703706</v>
      </c>
      <c r="M33855" s="3">
        <v>0.41063657407407406</v>
      </c>
    </row>
    <row r="33856" spans="1:13" x14ac:dyDescent="0.3">
      <c r="A33856">
        <v>35822</v>
      </c>
      <c r="B33856" s="2">
        <v>45455.382905092592</v>
      </c>
      <c r="C33856" s="2">
        <v>45455.388807870368</v>
      </c>
      <c r="D33856">
        <v>3</v>
      </c>
      <c r="E33856">
        <v>2.64</v>
      </c>
      <c r="F33856">
        <v>43</v>
      </c>
      <c r="G33856">
        <v>161</v>
      </c>
      <c r="H33856">
        <v>9.5</v>
      </c>
      <c r="I33856">
        <v>0</v>
      </c>
      <c r="J33856" s="1" t="s">
        <v>13</v>
      </c>
      <c r="K33856" s="1" t="s">
        <v>16</v>
      </c>
      <c r="L33856" s="3">
        <v>0.38290509259259259</v>
      </c>
      <c r="M33856" s="3">
        <v>0.38880787037037035</v>
      </c>
    </row>
    <row r="33857" spans="1:13" x14ac:dyDescent="0.3">
      <c r="A33857">
        <v>35823</v>
      </c>
      <c r="B33857" s="2">
        <v>45455.379942129628</v>
      </c>
      <c r="C33857" s="2">
        <v>45455.414363425924</v>
      </c>
      <c r="D33857">
        <v>3</v>
      </c>
      <c r="E33857">
        <v>16.88</v>
      </c>
      <c r="F33857">
        <v>236</v>
      </c>
      <c r="G33857">
        <v>149</v>
      </c>
      <c r="H33857">
        <v>53</v>
      </c>
      <c r="I33857">
        <v>0</v>
      </c>
      <c r="J33857" s="1" t="s">
        <v>13</v>
      </c>
      <c r="K33857" s="1" t="s">
        <v>16</v>
      </c>
      <c r="L33857" s="3">
        <v>0.37994212962962964</v>
      </c>
      <c r="M33857" s="3">
        <v>0.4143634259259259</v>
      </c>
    </row>
    <row r="33858" spans="1:13" x14ac:dyDescent="0.3">
      <c r="A33858">
        <v>35824</v>
      </c>
      <c r="B33858" s="2">
        <v>45455.403495370374</v>
      </c>
      <c r="C33858" s="2">
        <v>45455.420057870368</v>
      </c>
      <c r="D33858">
        <v>1</v>
      </c>
      <c r="E33858">
        <v>4.9000000000000004</v>
      </c>
      <c r="F33858">
        <v>186</v>
      </c>
      <c r="G33858">
        <v>97</v>
      </c>
      <c r="H33858">
        <v>19.5</v>
      </c>
      <c r="I33858">
        <v>4.55</v>
      </c>
      <c r="J33858" s="1" t="s">
        <v>15</v>
      </c>
      <c r="K33858" s="1" t="s">
        <v>14</v>
      </c>
      <c r="L33858" s="3">
        <v>0.40349537037037037</v>
      </c>
      <c r="M33858" s="3">
        <v>0.42005787037037035</v>
      </c>
    </row>
    <row r="33859" spans="1:13" x14ac:dyDescent="0.3">
      <c r="A33859">
        <v>35825</v>
      </c>
      <c r="B33859" s="2">
        <v>45455.398206018515</v>
      </c>
      <c r="C33859" s="2">
        <v>45455.404953703706</v>
      </c>
      <c r="D33859">
        <v>1</v>
      </c>
      <c r="E33859">
        <v>1.9</v>
      </c>
      <c r="F33859">
        <v>170</v>
      </c>
      <c r="G33859">
        <v>140</v>
      </c>
      <c r="H33859">
        <v>9.5</v>
      </c>
      <c r="I33859">
        <v>2.5499999999999998</v>
      </c>
      <c r="J33859" s="1" t="s">
        <v>13</v>
      </c>
      <c r="K33859" s="1" t="s">
        <v>14</v>
      </c>
      <c r="L33859" s="3">
        <v>0.3982060185185185</v>
      </c>
      <c r="M33859" s="3">
        <v>0.4049537037037037</v>
      </c>
    </row>
    <row r="33860" spans="1:13" x14ac:dyDescent="0.3">
      <c r="A33860">
        <v>35826</v>
      </c>
      <c r="B33860" s="2">
        <v>45455.40289351852</v>
      </c>
      <c r="C33860" s="2">
        <v>45455.411099537036</v>
      </c>
      <c r="D33860">
        <v>5</v>
      </c>
      <c r="E33860">
        <v>2.21</v>
      </c>
      <c r="F33860">
        <v>142</v>
      </c>
      <c r="G33860">
        <v>151</v>
      </c>
      <c r="H33860">
        <v>10.5</v>
      </c>
      <c r="I33860">
        <v>2.76</v>
      </c>
      <c r="J33860" s="1" t="s">
        <v>18</v>
      </c>
      <c r="K33860" s="1" t="s">
        <v>14</v>
      </c>
      <c r="L33860" s="3">
        <v>0.40289351851851851</v>
      </c>
      <c r="M33860" s="3">
        <v>0.41109953703703705</v>
      </c>
    </row>
    <row r="33861" spans="1:13" x14ac:dyDescent="0.3">
      <c r="A33861">
        <v>35827</v>
      </c>
      <c r="B33861" s="2">
        <v>45455.411168981482</v>
      </c>
      <c r="C33861" s="2">
        <v>45455.421643518515</v>
      </c>
      <c r="D33861">
        <v>1</v>
      </c>
      <c r="E33861">
        <v>3.64</v>
      </c>
      <c r="F33861">
        <v>151</v>
      </c>
      <c r="G33861">
        <v>162</v>
      </c>
      <c r="H33861">
        <v>14</v>
      </c>
      <c r="I33861">
        <v>3.46</v>
      </c>
      <c r="J33861" s="1" t="s">
        <v>15</v>
      </c>
      <c r="K33861" s="1" t="s">
        <v>14</v>
      </c>
      <c r="L33861" s="3">
        <v>0.41116898148148145</v>
      </c>
      <c r="M33861" s="3">
        <v>0.4216435185185185</v>
      </c>
    </row>
    <row r="33862" spans="1:13" x14ac:dyDescent="0.3">
      <c r="A33862">
        <v>35828</v>
      </c>
      <c r="B33862" s="2">
        <v>45455.397118055553</v>
      </c>
      <c r="C33862" s="2">
        <v>45455.404594907406</v>
      </c>
      <c r="D33862">
        <v>1</v>
      </c>
      <c r="E33862">
        <v>2</v>
      </c>
      <c r="F33862">
        <v>90</v>
      </c>
      <c r="G33862">
        <v>231</v>
      </c>
      <c r="H33862">
        <v>9.5</v>
      </c>
      <c r="I33862">
        <v>0</v>
      </c>
      <c r="J33862" s="1" t="s">
        <v>13</v>
      </c>
      <c r="K33862" s="1" t="s">
        <v>16</v>
      </c>
      <c r="L33862" s="3">
        <v>0.39711805555555557</v>
      </c>
      <c r="M33862" s="3">
        <v>0.40459490740740739</v>
      </c>
    </row>
    <row r="33863" spans="1:13" x14ac:dyDescent="0.3">
      <c r="A33863">
        <v>35829</v>
      </c>
      <c r="B33863" s="2">
        <v>45455.400347222225</v>
      </c>
      <c r="C33863" s="2">
        <v>45455.409814814811</v>
      </c>
      <c r="D33863">
        <v>1</v>
      </c>
      <c r="E33863">
        <v>3.14</v>
      </c>
      <c r="F33863">
        <v>68</v>
      </c>
      <c r="G33863">
        <v>141</v>
      </c>
      <c r="H33863">
        <v>12.5</v>
      </c>
      <c r="I33863">
        <v>3.16</v>
      </c>
      <c r="J33863" s="1" t="s">
        <v>13</v>
      </c>
      <c r="K33863" s="1" t="s">
        <v>14</v>
      </c>
      <c r="L33863" s="3">
        <v>0.40034722222222224</v>
      </c>
      <c r="M33863" s="3">
        <v>0.4098148148148148</v>
      </c>
    </row>
    <row r="33864" spans="1:13" x14ac:dyDescent="0.3">
      <c r="A33864">
        <v>35830</v>
      </c>
      <c r="B33864" s="2">
        <v>45455.414270833331</v>
      </c>
      <c r="C33864" s="2">
        <v>45455.424467592595</v>
      </c>
      <c r="D33864">
        <v>1</v>
      </c>
      <c r="E33864">
        <v>2.27</v>
      </c>
      <c r="F33864">
        <v>238</v>
      </c>
      <c r="G33864">
        <v>237</v>
      </c>
      <c r="H33864">
        <v>11.5</v>
      </c>
      <c r="I33864">
        <v>0</v>
      </c>
      <c r="J33864" s="1" t="s">
        <v>15</v>
      </c>
      <c r="K33864" s="1" t="s">
        <v>16</v>
      </c>
      <c r="L33864" s="3">
        <v>0.41427083333333331</v>
      </c>
      <c r="M33864" s="3">
        <v>0.42446759259259259</v>
      </c>
    </row>
    <row r="33865" spans="1:13" x14ac:dyDescent="0.3">
      <c r="A33865">
        <v>35831</v>
      </c>
      <c r="B33865" s="2">
        <v>45455.41269675926</v>
      </c>
      <c r="C33865" s="2">
        <v>45455.416655092595</v>
      </c>
      <c r="D33865">
        <v>1</v>
      </c>
      <c r="E33865">
        <v>1.25</v>
      </c>
      <c r="F33865">
        <v>151</v>
      </c>
      <c r="G33865">
        <v>75</v>
      </c>
      <c r="H33865">
        <v>6.5</v>
      </c>
      <c r="I33865">
        <v>1.82</v>
      </c>
      <c r="J33865" s="1" t="s">
        <v>17</v>
      </c>
      <c r="K33865" s="1" t="s">
        <v>14</v>
      </c>
      <c r="L33865" s="3">
        <v>0.41269675925925925</v>
      </c>
      <c r="M33865" s="3">
        <v>0.41665509259259259</v>
      </c>
    </row>
    <row r="33866" spans="1:13" x14ac:dyDescent="0.3">
      <c r="A33866">
        <v>35832</v>
      </c>
      <c r="B33866" s="2">
        <v>45455.403356481482</v>
      </c>
      <c r="C33866" s="2">
        <v>45455.409120370372</v>
      </c>
      <c r="D33866">
        <v>1</v>
      </c>
      <c r="E33866">
        <v>1.42</v>
      </c>
      <c r="F33866">
        <v>263</v>
      </c>
      <c r="G33866">
        <v>43</v>
      </c>
      <c r="H33866">
        <v>8</v>
      </c>
      <c r="I33866">
        <v>0</v>
      </c>
      <c r="J33866" s="1" t="s">
        <v>17</v>
      </c>
      <c r="K33866" s="1" t="s">
        <v>16</v>
      </c>
      <c r="L33866" s="3">
        <v>0.40335648148148145</v>
      </c>
      <c r="M33866" s="3">
        <v>0.40912037037037036</v>
      </c>
    </row>
    <row r="33867" spans="1:13" x14ac:dyDescent="0.3">
      <c r="A33867">
        <v>35833</v>
      </c>
      <c r="B33867" s="2">
        <v>45455.38795138889</v>
      </c>
      <c r="C33867" s="2">
        <v>45455.399189814816</v>
      </c>
      <c r="D33867">
        <v>1</v>
      </c>
      <c r="E33867">
        <v>3.8</v>
      </c>
      <c r="F33867">
        <v>238</v>
      </c>
      <c r="G33867">
        <v>170</v>
      </c>
      <c r="H33867">
        <v>15</v>
      </c>
      <c r="I33867">
        <v>0</v>
      </c>
      <c r="J33867" s="1" t="s">
        <v>17</v>
      </c>
      <c r="K33867" s="1" t="s">
        <v>16</v>
      </c>
      <c r="L33867" s="3">
        <v>0.38795138888888892</v>
      </c>
      <c r="M33867" s="3">
        <v>0.3991898148148148</v>
      </c>
    </row>
    <row r="33868" spans="1:13" x14ac:dyDescent="0.3">
      <c r="A33868">
        <v>35834</v>
      </c>
      <c r="B33868" s="2">
        <v>45455.415000000001</v>
      </c>
      <c r="C33868" s="2">
        <v>45455.419282407405</v>
      </c>
      <c r="D33868">
        <v>1</v>
      </c>
      <c r="E33868">
        <v>1.5</v>
      </c>
      <c r="F33868">
        <v>141</v>
      </c>
      <c r="G33868">
        <v>162</v>
      </c>
      <c r="H33868">
        <v>7</v>
      </c>
      <c r="I33868">
        <v>3.05</v>
      </c>
      <c r="J33868" s="1" t="s">
        <v>15</v>
      </c>
      <c r="K33868" s="1" t="s">
        <v>14</v>
      </c>
      <c r="L33868" s="3">
        <v>0.41499999999999998</v>
      </c>
      <c r="M33868" s="3">
        <v>0.41928240740740741</v>
      </c>
    </row>
    <row r="33869" spans="1:13" x14ac:dyDescent="0.3">
      <c r="A33869">
        <v>35835</v>
      </c>
      <c r="B33869" s="2">
        <v>45455.389467592591</v>
      </c>
      <c r="C33869" s="2">
        <v>45455.400370370371</v>
      </c>
      <c r="D33869">
        <v>1</v>
      </c>
      <c r="E33869">
        <v>2.66</v>
      </c>
      <c r="F33869">
        <v>48</v>
      </c>
      <c r="G33869">
        <v>236</v>
      </c>
      <c r="H33869">
        <v>12</v>
      </c>
      <c r="I33869">
        <v>1.22</v>
      </c>
      <c r="J33869" s="1" t="s">
        <v>13</v>
      </c>
      <c r="K33869" s="1" t="s">
        <v>14</v>
      </c>
      <c r="L33869" s="3">
        <v>0.38946759259259262</v>
      </c>
      <c r="M33869" s="3">
        <v>0.40037037037037038</v>
      </c>
    </row>
    <row r="33870" spans="1:13" x14ac:dyDescent="0.3">
      <c r="A33870">
        <v>35836</v>
      </c>
      <c r="B33870" s="2">
        <v>45455.381238425929</v>
      </c>
      <c r="C33870" s="2">
        <v>45455.387986111113</v>
      </c>
      <c r="D33870">
        <v>1</v>
      </c>
      <c r="E33870">
        <v>1.2</v>
      </c>
      <c r="F33870">
        <v>224</v>
      </c>
      <c r="G33870">
        <v>170</v>
      </c>
      <c r="H33870">
        <v>8</v>
      </c>
      <c r="I33870">
        <v>2.5</v>
      </c>
      <c r="J33870" s="1" t="s">
        <v>13</v>
      </c>
      <c r="K33870" s="1" t="s">
        <v>14</v>
      </c>
      <c r="L33870" s="3">
        <v>0.38123842592592594</v>
      </c>
      <c r="M33870" s="3">
        <v>0.38798611111111109</v>
      </c>
    </row>
    <row r="33871" spans="1:13" x14ac:dyDescent="0.3">
      <c r="A33871">
        <v>35837</v>
      </c>
      <c r="B33871" s="2">
        <v>45455.382708333331</v>
      </c>
      <c r="C33871" s="2">
        <v>45455.388148148151</v>
      </c>
      <c r="D33871">
        <v>1</v>
      </c>
      <c r="E33871">
        <v>1.88</v>
      </c>
      <c r="F33871">
        <v>237</v>
      </c>
      <c r="G33871">
        <v>239</v>
      </c>
      <c r="H33871">
        <v>8</v>
      </c>
      <c r="I33871">
        <v>3.39</v>
      </c>
      <c r="J33871" s="1" t="s">
        <v>17</v>
      </c>
      <c r="K33871" s="1" t="s">
        <v>14</v>
      </c>
      <c r="L33871" s="3">
        <v>0.38270833333333332</v>
      </c>
      <c r="M33871" s="3">
        <v>0.38814814814814813</v>
      </c>
    </row>
    <row r="33872" spans="1:13" x14ac:dyDescent="0.3">
      <c r="A33872">
        <v>35838</v>
      </c>
      <c r="B33872" s="2">
        <v>45455.417071759257</v>
      </c>
      <c r="C33872" s="2">
        <v>45455.423819444448</v>
      </c>
      <c r="D33872">
        <v>1</v>
      </c>
      <c r="E33872">
        <v>2.2200000000000002</v>
      </c>
      <c r="F33872">
        <v>236</v>
      </c>
      <c r="G33872">
        <v>74</v>
      </c>
      <c r="H33872">
        <v>9</v>
      </c>
      <c r="I33872">
        <v>1.23</v>
      </c>
      <c r="J33872" s="1" t="s">
        <v>13</v>
      </c>
      <c r="K33872" s="1" t="s">
        <v>14</v>
      </c>
      <c r="L33872" s="3">
        <v>0.41707175925925927</v>
      </c>
      <c r="M33872" s="3">
        <v>0.42381944444444447</v>
      </c>
    </row>
    <row r="33873" spans="1:13" x14ac:dyDescent="0.3">
      <c r="A33873">
        <v>35839</v>
      </c>
      <c r="B33873" s="2">
        <v>45455.412615740737</v>
      </c>
      <c r="C33873" s="2">
        <v>45455.417199074072</v>
      </c>
      <c r="D33873">
        <v>1</v>
      </c>
      <c r="E33873">
        <v>1.4</v>
      </c>
      <c r="F33873">
        <v>263</v>
      </c>
      <c r="G33873">
        <v>140</v>
      </c>
      <c r="H33873">
        <v>7</v>
      </c>
      <c r="I33873">
        <v>2.0499999999999998</v>
      </c>
      <c r="J33873" s="1" t="s">
        <v>15</v>
      </c>
      <c r="K33873" s="1" t="s">
        <v>14</v>
      </c>
      <c r="L33873" s="3">
        <v>0.41261574074074076</v>
      </c>
      <c r="M33873" s="3">
        <v>0.41719907407407408</v>
      </c>
    </row>
    <row r="33874" spans="1:13" x14ac:dyDescent="0.3">
      <c r="A33874">
        <v>35840</v>
      </c>
      <c r="B33874" s="2">
        <v>45455.405381944445</v>
      </c>
      <c r="C33874" s="2">
        <v>45455.41505787037</v>
      </c>
      <c r="D33874">
        <v>1</v>
      </c>
      <c r="E33874">
        <v>1.59</v>
      </c>
      <c r="F33874">
        <v>137</v>
      </c>
      <c r="G33874">
        <v>100</v>
      </c>
      <c r="H33874">
        <v>10</v>
      </c>
      <c r="I33874">
        <v>3.32</v>
      </c>
      <c r="J33874" s="1" t="s">
        <v>19</v>
      </c>
      <c r="K33874" s="1" t="s">
        <v>14</v>
      </c>
      <c r="L33874" s="3">
        <v>0.40538194444444442</v>
      </c>
      <c r="M33874" s="3">
        <v>0.4150578703703704</v>
      </c>
    </row>
    <row r="33875" spans="1:13" x14ac:dyDescent="0.3">
      <c r="A33875">
        <v>35841</v>
      </c>
      <c r="B33875" s="2">
        <v>45455.392430555556</v>
      </c>
      <c r="C33875" s="2">
        <v>45455.402870370373</v>
      </c>
      <c r="D33875">
        <v>1</v>
      </c>
      <c r="E33875">
        <v>3.6</v>
      </c>
      <c r="F33875">
        <v>162</v>
      </c>
      <c r="G33875">
        <v>231</v>
      </c>
      <c r="H33875">
        <v>14</v>
      </c>
      <c r="I33875">
        <v>2</v>
      </c>
      <c r="J33875" s="1" t="s">
        <v>18</v>
      </c>
      <c r="K33875" s="1" t="s">
        <v>14</v>
      </c>
      <c r="L33875" s="3">
        <v>0.39243055555555556</v>
      </c>
      <c r="M33875" s="3">
        <v>0.40287037037037038</v>
      </c>
    </row>
    <row r="33876" spans="1:13" x14ac:dyDescent="0.3">
      <c r="A33876">
        <v>35842</v>
      </c>
      <c r="B33876" s="2">
        <v>45455.407939814817</v>
      </c>
      <c r="C33876" s="2">
        <v>45455.417962962965</v>
      </c>
      <c r="D33876">
        <v>1</v>
      </c>
      <c r="E33876">
        <v>3.39</v>
      </c>
      <c r="F33876">
        <v>231</v>
      </c>
      <c r="G33876">
        <v>230</v>
      </c>
      <c r="H33876">
        <v>13</v>
      </c>
      <c r="I33876">
        <v>1</v>
      </c>
      <c r="J33876" s="1" t="s">
        <v>17</v>
      </c>
      <c r="K33876" s="1" t="s">
        <v>14</v>
      </c>
      <c r="L33876" s="3">
        <v>0.40793981481481484</v>
      </c>
      <c r="M33876" s="3">
        <v>0.41796296296296298</v>
      </c>
    </row>
    <row r="33877" spans="1:13" x14ac:dyDescent="0.3">
      <c r="A33877">
        <v>35843</v>
      </c>
      <c r="B33877" s="2">
        <v>45455.377118055556</v>
      </c>
      <c r="C33877" s="2">
        <v>45455.400381944448</v>
      </c>
      <c r="D33877">
        <v>2</v>
      </c>
      <c r="E33877">
        <v>12.37</v>
      </c>
      <c r="F33877">
        <v>216</v>
      </c>
      <c r="G33877">
        <v>91</v>
      </c>
      <c r="H33877">
        <v>39.5</v>
      </c>
      <c r="I33877">
        <v>0</v>
      </c>
      <c r="J33877" s="1" t="s">
        <v>13</v>
      </c>
      <c r="K33877" s="1" t="s">
        <v>14</v>
      </c>
      <c r="L33877" s="3">
        <v>0.37711805555555555</v>
      </c>
      <c r="M33877" s="3">
        <v>0.40038194444444447</v>
      </c>
    </row>
    <row r="33878" spans="1:13" x14ac:dyDescent="0.3">
      <c r="A33878">
        <v>35844</v>
      </c>
      <c r="B33878" s="2">
        <v>45455.376736111109</v>
      </c>
      <c r="C33878" s="2">
        <v>45455.380358796298</v>
      </c>
      <c r="D33878">
        <v>5</v>
      </c>
      <c r="E33878">
        <v>1.29</v>
      </c>
      <c r="F33878">
        <v>100</v>
      </c>
      <c r="G33878">
        <v>68</v>
      </c>
      <c r="H33878">
        <v>6</v>
      </c>
      <c r="I33878">
        <v>0</v>
      </c>
      <c r="J33878" s="1" t="s">
        <v>15</v>
      </c>
      <c r="K33878" s="1" t="s">
        <v>14</v>
      </c>
      <c r="L33878" s="3">
        <v>0.3767361111111111</v>
      </c>
      <c r="M33878" s="3">
        <v>0.38035879629629632</v>
      </c>
    </row>
    <row r="33879" spans="1:13" x14ac:dyDescent="0.3">
      <c r="A33879">
        <v>35845</v>
      </c>
      <c r="B33879" s="2">
        <v>45455.409398148149</v>
      </c>
      <c r="C33879" s="2">
        <v>45455.415219907409</v>
      </c>
      <c r="D33879">
        <v>1</v>
      </c>
      <c r="E33879">
        <v>1.59</v>
      </c>
      <c r="F33879">
        <v>170</v>
      </c>
      <c r="G33879">
        <v>90</v>
      </c>
      <c r="H33879">
        <v>8</v>
      </c>
      <c r="I33879">
        <v>2.2599999999999998</v>
      </c>
      <c r="J33879" s="1" t="s">
        <v>15</v>
      </c>
      <c r="K33879" s="1" t="s">
        <v>14</v>
      </c>
      <c r="L33879" s="3">
        <v>0.40939814814814812</v>
      </c>
      <c r="M33879" s="3">
        <v>0.41521990740740738</v>
      </c>
    </row>
    <row r="33880" spans="1:13" x14ac:dyDescent="0.3">
      <c r="A33880">
        <v>35846</v>
      </c>
      <c r="B33880" s="2">
        <v>45455.383900462963</v>
      </c>
      <c r="C33880" s="2">
        <v>45455.392233796294</v>
      </c>
      <c r="D33880">
        <v>1</v>
      </c>
      <c r="E33880">
        <v>2.08</v>
      </c>
      <c r="F33880">
        <v>239</v>
      </c>
      <c r="G33880">
        <v>161</v>
      </c>
      <c r="H33880">
        <v>10.5</v>
      </c>
      <c r="I33880">
        <v>2</v>
      </c>
      <c r="J33880" s="1" t="s">
        <v>13</v>
      </c>
      <c r="K33880" s="1" t="s">
        <v>14</v>
      </c>
      <c r="L33880" s="3">
        <v>0.38390046296296299</v>
      </c>
      <c r="M33880" s="3">
        <v>0.39223379629629629</v>
      </c>
    </row>
    <row r="33881" spans="1:13" x14ac:dyDescent="0.3">
      <c r="A33881">
        <v>35847</v>
      </c>
      <c r="B33881" s="2">
        <v>45455.404965277776</v>
      </c>
      <c r="C33881" s="2">
        <v>45455.408865740741</v>
      </c>
      <c r="D33881">
        <v>3</v>
      </c>
      <c r="E33881">
        <v>1.8</v>
      </c>
      <c r="F33881">
        <v>263</v>
      </c>
      <c r="G33881">
        <v>229</v>
      </c>
      <c r="H33881">
        <v>7</v>
      </c>
      <c r="I33881">
        <v>1.55</v>
      </c>
      <c r="J33881" s="1" t="s">
        <v>15</v>
      </c>
      <c r="K33881" s="1" t="s">
        <v>14</v>
      </c>
      <c r="L33881" s="3">
        <v>0.4049652777777778</v>
      </c>
      <c r="M33881" s="3">
        <v>0.40886574074074072</v>
      </c>
    </row>
    <row r="33882" spans="1:13" x14ac:dyDescent="0.3">
      <c r="A33882">
        <v>35848</v>
      </c>
      <c r="B33882" s="2">
        <v>45455.403171296297</v>
      </c>
      <c r="C33882" s="2">
        <v>45455.413252314815</v>
      </c>
      <c r="D33882">
        <v>1</v>
      </c>
      <c r="E33882">
        <v>2.3199999999999998</v>
      </c>
      <c r="F33882">
        <v>143</v>
      </c>
      <c r="G33882">
        <v>262</v>
      </c>
      <c r="H33882">
        <v>11.5</v>
      </c>
      <c r="I33882">
        <v>2.96</v>
      </c>
      <c r="J33882" s="1" t="s">
        <v>19</v>
      </c>
      <c r="K33882" s="1" t="s">
        <v>14</v>
      </c>
      <c r="L33882" s="3">
        <v>0.40317129629629628</v>
      </c>
      <c r="M33882" s="3">
        <v>0.41325231481481484</v>
      </c>
    </row>
    <row r="33883" spans="1:13" x14ac:dyDescent="0.3">
      <c r="A33883">
        <v>35849</v>
      </c>
      <c r="B33883" s="2">
        <v>45455.413599537038</v>
      </c>
      <c r="C33883" s="2">
        <v>45455.421296296299</v>
      </c>
      <c r="D33883">
        <v>1</v>
      </c>
      <c r="E33883">
        <v>5.27</v>
      </c>
      <c r="F33883">
        <v>116</v>
      </c>
      <c r="G33883">
        <v>143</v>
      </c>
      <c r="H33883">
        <v>16.5</v>
      </c>
      <c r="I33883">
        <v>0</v>
      </c>
      <c r="J33883" s="1" t="s">
        <v>19</v>
      </c>
      <c r="K33883" s="1" t="s">
        <v>16</v>
      </c>
      <c r="L33883" s="3">
        <v>0.41359953703703706</v>
      </c>
      <c r="M33883" s="3">
        <v>0.42129629629629628</v>
      </c>
    </row>
    <row r="33884" spans="1:13" x14ac:dyDescent="0.3">
      <c r="A33884">
        <v>35850</v>
      </c>
      <c r="B33884" s="2">
        <v>45455.393078703702</v>
      </c>
      <c r="C33884" s="2">
        <v>45455.398298611108</v>
      </c>
      <c r="D33884">
        <v>6</v>
      </c>
      <c r="E33884">
        <v>1.36</v>
      </c>
      <c r="F33884">
        <v>239</v>
      </c>
      <c r="G33884">
        <v>163</v>
      </c>
      <c r="H33884">
        <v>7.5</v>
      </c>
      <c r="I33884">
        <v>2.7</v>
      </c>
      <c r="J33884" s="1" t="s">
        <v>15</v>
      </c>
      <c r="K33884" s="1" t="s">
        <v>14</v>
      </c>
      <c r="L33884" s="3">
        <v>0.39307870370370368</v>
      </c>
      <c r="M33884" s="3">
        <v>0.39829861111111109</v>
      </c>
    </row>
    <row r="33885" spans="1:13" x14ac:dyDescent="0.3">
      <c r="A33885">
        <v>35851</v>
      </c>
      <c r="B33885" s="2">
        <v>45455.399953703702</v>
      </c>
      <c r="C33885" s="2">
        <v>45455.402199074073</v>
      </c>
      <c r="D33885">
        <v>6</v>
      </c>
      <c r="E33885">
        <v>1.17</v>
      </c>
      <c r="F33885">
        <v>163</v>
      </c>
      <c r="G33885">
        <v>100</v>
      </c>
      <c r="H33885">
        <v>5.5</v>
      </c>
      <c r="I33885">
        <v>0</v>
      </c>
      <c r="J33885" s="1" t="s">
        <v>13</v>
      </c>
      <c r="K33885" s="1" t="s">
        <v>16</v>
      </c>
      <c r="L33885" s="3">
        <v>0.3999537037037037</v>
      </c>
      <c r="M33885" s="3">
        <v>0.40219907407407407</v>
      </c>
    </row>
    <row r="33886" spans="1:13" x14ac:dyDescent="0.3">
      <c r="A33886">
        <v>35852</v>
      </c>
      <c r="B33886" s="2">
        <v>45455.407418981478</v>
      </c>
      <c r="C33886" s="2">
        <v>45455.414050925923</v>
      </c>
      <c r="D33886">
        <v>6</v>
      </c>
      <c r="E33886">
        <v>1.75</v>
      </c>
      <c r="F33886">
        <v>48</v>
      </c>
      <c r="G33886">
        <v>234</v>
      </c>
      <c r="H33886">
        <v>9</v>
      </c>
      <c r="I33886">
        <v>3.08</v>
      </c>
      <c r="J33886" s="1" t="s">
        <v>17</v>
      </c>
      <c r="K33886" s="1" t="s">
        <v>14</v>
      </c>
      <c r="L33886" s="3">
        <v>0.40741898148148148</v>
      </c>
      <c r="M33886" s="3">
        <v>0.41405092592592591</v>
      </c>
    </row>
    <row r="33887" spans="1:13" x14ac:dyDescent="0.3">
      <c r="A33887">
        <v>35853</v>
      </c>
      <c r="B33887" s="2">
        <v>45455.390416666669</v>
      </c>
      <c r="C33887" s="2">
        <v>45455.394861111112</v>
      </c>
      <c r="D33887">
        <v>1</v>
      </c>
      <c r="E33887">
        <v>1.2</v>
      </c>
      <c r="F33887">
        <v>162</v>
      </c>
      <c r="G33887">
        <v>163</v>
      </c>
      <c r="H33887">
        <v>6.5</v>
      </c>
      <c r="I33887">
        <v>2.9</v>
      </c>
      <c r="J33887" s="1" t="s">
        <v>13</v>
      </c>
      <c r="K33887" s="1" t="s">
        <v>14</v>
      </c>
      <c r="L33887" s="3">
        <v>0.39041666666666669</v>
      </c>
      <c r="M33887" s="3">
        <v>0.39486111111111111</v>
      </c>
    </row>
    <row r="33888" spans="1:13" x14ac:dyDescent="0.3">
      <c r="A33888">
        <v>35854</v>
      </c>
      <c r="B33888" s="2">
        <v>45455.377939814818</v>
      </c>
      <c r="C33888" s="2">
        <v>45455.380914351852</v>
      </c>
      <c r="D33888">
        <v>1</v>
      </c>
      <c r="E33888">
        <v>1.38</v>
      </c>
      <c r="F33888">
        <v>237</v>
      </c>
      <c r="G33888">
        <v>161</v>
      </c>
      <c r="H33888">
        <v>6</v>
      </c>
      <c r="I33888">
        <v>1.25</v>
      </c>
      <c r="J33888" s="1" t="s">
        <v>15</v>
      </c>
      <c r="K33888" s="1" t="s">
        <v>14</v>
      </c>
      <c r="L33888" s="3">
        <v>0.37793981481481481</v>
      </c>
      <c r="M33888" s="3">
        <v>0.38091435185185185</v>
      </c>
    </row>
    <row r="33889" spans="1:13" x14ac:dyDescent="0.3">
      <c r="A33889">
        <v>35855</v>
      </c>
      <c r="B33889" s="2">
        <v>45455.404386574075</v>
      </c>
      <c r="C33889" s="2">
        <v>45455.412372685183</v>
      </c>
      <c r="D33889">
        <v>1</v>
      </c>
      <c r="E33889">
        <v>2.9</v>
      </c>
      <c r="F33889">
        <v>170</v>
      </c>
      <c r="G33889">
        <v>263</v>
      </c>
      <c r="H33889">
        <v>11</v>
      </c>
      <c r="I33889">
        <v>2.86</v>
      </c>
      <c r="J33889" s="1" t="s">
        <v>15</v>
      </c>
      <c r="K33889" s="1" t="s">
        <v>14</v>
      </c>
      <c r="L33889" s="3">
        <v>0.40438657407407408</v>
      </c>
      <c r="M33889" s="3">
        <v>0.41237268518518516</v>
      </c>
    </row>
    <row r="33890" spans="1:13" x14ac:dyDescent="0.3">
      <c r="A33890">
        <v>35856</v>
      </c>
      <c r="B33890" s="2">
        <v>45455.376932870371</v>
      </c>
      <c r="C33890" s="2">
        <v>45455.383587962962</v>
      </c>
      <c r="D33890">
        <v>2</v>
      </c>
      <c r="E33890">
        <v>2</v>
      </c>
      <c r="F33890">
        <v>263</v>
      </c>
      <c r="G33890">
        <v>229</v>
      </c>
      <c r="H33890">
        <v>9</v>
      </c>
      <c r="I33890">
        <v>0</v>
      </c>
      <c r="J33890" s="1" t="s">
        <v>13</v>
      </c>
      <c r="K33890" s="1" t="s">
        <v>16</v>
      </c>
      <c r="L33890" s="3">
        <v>0.37693287037037038</v>
      </c>
      <c r="M33890" s="3">
        <v>0.38358796296296294</v>
      </c>
    </row>
    <row r="33891" spans="1:13" x14ac:dyDescent="0.3">
      <c r="A33891">
        <v>35857</v>
      </c>
      <c r="B33891" s="2">
        <v>45455.377395833333</v>
      </c>
      <c r="C33891" s="2">
        <v>45455.38863425926</v>
      </c>
      <c r="D33891">
        <v>1</v>
      </c>
      <c r="E33891">
        <v>3.11</v>
      </c>
      <c r="F33891">
        <v>261</v>
      </c>
      <c r="G33891">
        <v>164</v>
      </c>
      <c r="H33891">
        <v>13.5</v>
      </c>
      <c r="I33891">
        <v>3.36</v>
      </c>
      <c r="J33891" s="1" t="s">
        <v>13</v>
      </c>
      <c r="K33891" s="1" t="s">
        <v>14</v>
      </c>
      <c r="L33891" s="3">
        <v>0.37739583333333332</v>
      </c>
      <c r="M33891" s="3">
        <v>0.38863425925925926</v>
      </c>
    </row>
    <row r="33892" spans="1:13" x14ac:dyDescent="0.3">
      <c r="A33892">
        <v>35858</v>
      </c>
      <c r="B33892" s="2">
        <v>45455.401099537034</v>
      </c>
      <c r="C33892" s="2">
        <v>45455.406041666669</v>
      </c>
      <c r="D33892">
        <v>1</v>
      </c>
      <c r="E33892">
        <v>3.3</v>
      </c>
      <c r="F33892">
        <v>262</v>
      </c>
      <c r="G33892">
        <v>137</v>
      </c>
      <c r="H33892">
        <v>11</v>
      </c>
      <c r="I33892">
        <v>2</v>
      </c>
      <c r="J33892" s="1" t="s">
        <v>13</v>
      </c>
      <c r="K33892" s="1" t="s">
        <v>14</v>
      </c>
      <c r="L33892" s="3">
        <v>0.40109953703703705</v>
      </c>
      <c r="M33892" s="3">
        <v>0.40604166666666669</v>
      </c>
    </row>
    <row r="33893" spans="1:13" x14ac:dyDescent="0.3">
      <c r="A33893">
        <v>35859</v>
      </c>
      <c r="B33893" s="2">
        <v>45455.380844907406</v>
      </c>
      <c r="C33893" s="2">
        <v>45455.386469907404</v>
      </c>
      <c r="D33893">
        <v>1</v>
      </c>
      <c r="E33893">
        <v>1.4</v>
      </c>
      <c r="F33893">
        <v>143</v>
      </c>
      <c r="G33893">
        <v>48</v>
      </c>
      <c r="H33893">
        <v>7.5</v>
      </c>
      <c r="I33893">
        <v>2.7</v>
      </c>
      <c r="J33893" s="1" t="s">
        <v>18</v>
      </c>
      <c r="K33893" s="1" t="s">
        <v>14</v>
      </c>
      <c r="L33893" s="3">
        <v>0.3808449074074074</v>
      </c>
      <c r="M33893" s="3">
        <v>0.38646990740740739</v>
      </c>
    </row>
    <row r="33894" spans="1:13" x14ac:dyDescent="0.3">
      <c r="A33894">
        <v>35860</v>
      </c>
      <c r="B33894" s="2">
        <v>45455.392222222225</v>
      </c>
      <c r="C33894" s="2">
        <v>45455.395787037036</v>
      </c>
      <c r="D33894">
        <v>2</v>
      </c>
      <c r="E33894">
        <v>1.25</v>
      </c>
      <c r="F33894">
        <v>237</v>
      </c>
      <c r="G33894">
        <v>170</v>
      </c>
      <c r="H33894">
        <v>6</v>
      </c>
      <c r="I33894">
        <v>1</v>
      </c>
      <c r="J33894" s="1" t="s">
        <v>13</v>
      </c>
      <c r="K33894" s="1" t="s">
        <v>14</v>
      </c>
      <c r="L33894" s="3">
        <v>0.39222222222222225</v>
      </c>
      <c r="M33894" s="3">
        <v>0.39578703703703705</v>
      </c>
    </row>
    <row r="33895" spans="1:13" x14ac:dyDescent="0.3">
      <c r="A33895">
        <v>35861</v>
      </c>
      <c r="B33895" s="2">
        <v>45455.397083333337</v>
      </c>
      <c r="C33895" s="2">
        <v>45455.402418981481</v>
      </c>
      <c r="D33895">
        <v>1</v>
      </c>
      <c r="E33895">
        <v>1.17</v>
      </c>
      <c r="F33895">
        <v>170</v>
      </c>
      <c r="G33895">
        <v>186</v>
      </c>
      <c r="H33895">
        <v>7</v>
      </c>
      <c r="I33895">
        <v>2.06</v>
      </c>
      <c r="J33895" s="1" t="s">
        <v>13</v>
      </c>
      <c r="K33895" s="1" t="s">
        <v>14</v>
      </c>
      <c r="L33895" s="3">
        <v>0.39708333333333334</v>
      </c>
      <c r="M33895" s="3">
        <v>0.40241898148148147</v>
      </c>
    </row>
    <row r="33896" spans="1:13" x14ac:dyDescent="0.3">
      <c r="A33896">
        <v>35862</v>
      </c>
      <c r="B33896" s="2">
        <v>45455.381712962961</v>
      </c>
      <c r="C33896" s="2">
        <v>45455.388379629629</v>
      </c>
      <c r="D33896">
        <v>1</v>
      </c>
      <c r="E33896">
        <v>2.2999999999999998</v>
      </c>
      <c r="F33896">
        <v>249</v>
      </c>
      <c r="G33896">
        <v>170</v>
      </c>
      <c r="H33896">
        <v>9</v>
      </c>
      <c r="I33896">
        <v>3.05</v>
      </c>
      <c r="J33896" s="1" t="s">
        <v>19</v>
      </c>
      <c r="K33896" s="1" t="s">
        <v>14</v>
      </c>
      <c r="L33896" s="3">
        <v>0.38171296296296298</v>
      </c>
      <c r="M33896" s="3">
        <v>0.38837962962962963</v>
      </c>
    </row>
    <row r="33897" spans="1:13" x14ac:dyDescent="0.3">
      <c r="A33897">
        <v>35863</v>
      </c>
      <c r="B33897" s="2">
        <v>45455.400775462964</v>
      </c>
      <c r="C33897" s="2">
        <v>45455.403124999997</v>
      </c>
      <c r="D33897">
        <v>4</v>
      </c>
      <c r="E33897">
        <v>1.36</v>
      </c>
      <c r="F33897">
        <v>229</v>
      </c>
      <c r="G33897">
        <v>263</v>
      </c>
      <c r="H33897">
        <v>5.5</v>
      </c>
      <c r="I33897">
        <v>2.2000000000000002</v>
      </c>
      <c r="J33897" s="1" t="s">
        <v>18</v>
      </c>
      <c r="K33897" s="1" t="s">
        <v>14</v>
      </c>
      <c r="L33897" s="3">
        <v>0.40077546296296296</v>
      </c>
      <c r="M33897" s="3">
        <v>0.40312500000000001</v>
      </c>
    </row>
    <row r="33898" spans="1:13" x14ac:dyDescent="0.3">
      <c r="A33898">
        <v>35864</v>
      </c>
      <c r="B33898" s="2">
        <v>45455.407407407409</v>
      </c>
      <c r="C33898" s="2">
        <v>45455.415023148147</v>
      </c>
      <c r="D33898">
        <v>2</v>
      </c>
      <c r="E33898">
        <v>3.67</v>
      </c>
      <c r="F33898">
        <v>140</v>
      </c>
      <c r="G33898">
        <v>107</v>
      </c>
      <c r="H33898">
        <v>13</v>
      </c>
      <c r="I33898">
        <v>3.26</v>
      </c>
      <c r="J33898" s="1" t="s">
        <v>13</v>
      </c>
      <c r="K33898" s="1" t="s">
        <v>14</v>
      </c>
      <c r="L33898" s="3">
        <v>0.40740740740740738</v>
      </c>
      <c r="M33898" s="3">
        <v>0.41502314814814817</v>
      </c>
    </row>
    <row r="33899" spans="1:13" x14ac:dyDescent="0.3">
      <c r="A33899">
        <v>35865</v>
      </c>
      <c r="B33899" s="2">
        <v>45455.401099537034</v>
      </c>
      <c r="C33899" s="2">
        <v>45455.410520833335</v>
      </c>
      <c r="D33899">
        <v>1</v>
      </c>
      <c r="E33899">
        <v>1.5</v>
      </c>
      <c r="F33899">
        <v>186</v>
      </c>
      <c r="G33899">
        <v>170</v>
      </c>
      <c r="H33899">
        <v>9.5</v>
      </c>
      <c r="I33899">
        <v>0</v>
      </c>
      <c r="J33899" s="1" t="s">
        <v>17</v>
      </c>
      <c r="K33899" s="1" t="s">
        <v>16</v>
      </c>
      <c r="L33899" s="3">
        <v>0.40109953703703705</v>
      </c>
      <c r="M33899" s="3">
        <v>0.41052083333333333</v>
      </c>
    </row>
    <row r="33900" spans="1:13" x14ac:dyDescent="0.3">
      <c r="A33900">
        <v>35866</v>
      </c>
      <c r="B33900" s="2">
        <v>45455.403622685182</v>
      </c>
      <c r="C33900" s="2">
        <v>45455.422847222224</v>
      </c>
      <c r="D33900">
        <v>1</v>
      </c>
      <c r="E33900">
        <v>4.6900000000000004</v>
      </c>
      <c r="F33900">
        <v>113</v>
      </c>
      <c r="G33900">
        <v>37</v>
      </c>
      <c r="H33900">
        <v>21</v>
      </c>
      <c r="I33900">
        <v>0</v>
      </c>
      <c r="J33900" s="1" t="s">
        <v>13</v>
      </c>
      <c r="K33900" s="1" t="s">
        <v>16</v>
      </c>
      <c r="L33900" s="3">
        <v>0.40362268518518518</v>
      </c>
      <c r="M33900" s="3">
        <v>0.42284722222222221</v>
      </c>
    </row>
    <row r="33901" spans="1:13" x14ac:dyDescent="0.3">
      <c r="A33901">
        <v>35867</v>
      </c>
      <c r="B33901" s="2">
        <v>45455.404444444444</v>
      </c>
      <c r="C33901" s="2">
        <v>45455.41170138889</v>
      </c>
      <c r="D33901">
        <v>1</v>
      </c>
      <c r="E33901">
        <v>4.3</v>
      </c>
      <c r="F33901">
        <v>138</v>
      </c>
      <c r="G33901">
        <v>56</v>
      </c>
      <c r="H33901">
        <v>14</v>
      </c>
      <c r="I33901">
        <v>0</v>
      </c>
      <c r="J33901" s="1" t="s">
        <v>15</v>
      </c>
      <c r="K33901" s="1" t="s">
        <v>16</v>
      </c>
      <c r="L33901" s="3">
        <v>0.40444444444444444</v>
      </c>
      <c r="M33901" s="3">
        <v>0.41170138888888891</v>
      </c>
    </row>
    <row r="33902" spans="1:13" x14ac:dyDescent="0.3">
      <c r="A33902">
        <v>35868</v>
      </c>
      <c r="B33902" s="2">
        <v>45455.39775462963</v>
      </c>
      <c r="C33902" s="2">
        <v>45455.411458333336</v>
      </c>
      <c r="D33902">
        <v>1</v>
      </c>
      <c r="E33902">
        <v>9.1</v>
      </c>
      <c r="F33902">
        <v>138</v>
      </c>
      <c r="G33902">
        <v>232</v>
      </c>
      <c r="H33902">
        <v>27.5</v>
      </c>
      <c r="I33902">
        <v>5</v>
      </c>
      <c r="J33902" s="1" t="s">
        <v>15</v>
      </c>
      <c r="K33902" s="1" t="s">
        <v>14</v>
      </c>
      <c r="L33902" s="3">
        <v>0.39775462962962965</v>
      </c>
      <c r="M33902" s="3">
        <v>0.41145833333333331</v>
      </c>
    </row>
    <row r="33903" spans="1:13" x14ac:dyDescent="0.3">
      <c r="A33903">
        <v>35869</v>
      </c>
      <c r="B33903" s="2">
        <v>45455.40384259259</v>
      </c>
      <c r="C33903" s="2">
        <v>45455.410798611112</v>
      </c>
      <c r="D33903">
        <v>3</v>
      </c>
      <c r="E33903">
        <v>2.7</v>
      </c>
      <c r="F33903">
        <v>141</v>
      </c>
      <c r="G33903">
        <v>107</v>
      </c>
      <c r="H33903">
        <v>10</v>
      </c>
      <c r="I33903">
        <v>2.66</v>
      </c>
      <c r="J33903" s="1" t="s">
        <v>18</v>
      </c>
      <c r="K33903" s="1" t="s">
        <v>14</v>
      </c>
      <c r="L33903" s="3">
        <v>0.40384259259259259</v>
      </c>
      <c r="M33903" s="3">
        <v>0.4107986111111111</v>
      </c>
    </row>
    <row r="33904" spans="1:13" x14ac:dyDescent="0.3">
      <c r="A33904">
        <v>35870</v>
      </c>
      <c r="B33904" s="2">
        <v>45455.408229166664</v>
      </c>
      <c r="C33904" s="2">
        <v>45455.415162037039</v>
      </c>
      <c r="D33904">
        <v>1</v>
      </c>
      <c r="E33904">
        <v>1.9</v>
      </c>
      <c r="F33904">
        <v>236</v>
      </c>
      <c r="G33904">
        <v>229</v>
      </c>
      <c r="H33904">
        <v>8.5</v>
      </c>
      <c r="I33904">
        <v>1.77</v>
      </c>
      <c r="J33904" s="1" t="s">
        <v>15</v>
      </c>
      <c r="K33904" s="1" t="s">
        <v>14</v>
      </c>
      <c r="L33904" s="3">
        <v>0.40822916666666664</v>
      </c>
      <c r="M33904" s="3">
        <v>0.41516203703703702</v>
      </c>
    </row>
    <row r="33905" spans="1:13" x14ac:dyDescent="0.3">
      <c r="A33905">
        <v>35871</v>
      </c>
      <c r="B33905" s="2">
        <v>45455.400937500002</v>
      </c>
      <c r="C33905" s="2">
        <v>45455.406782407408</v>
      </c>
      <c r="D33905">
        <v>1</v>
      </c>
      <c r="E33905">
        <v>2.4500000000000002</v>
      </c>
      <c r="F33905">
        <v>140</v>
      </c>
      <c r="G33905">
        <v>233</v>
      </c>
      <c r="H33905">
        <v>10</v>
      </c>
      <c r="I33905">
        <v>2.66</v>
      </c>
      <c r="J33905" s="1" t="s">
        <v>15</v>
      </c>
      <c r="K33905" s="1" t="s">
        <v>14</v>
      </c>
      <c r="L33905" s="3">
        <v>0.4009375</v>
      </c>
      <c r="M33905" s="3">
        <v>0.4067824074074074</v>
      </c>
    </row>
    <row r="33906" spans="1:13" x14ac:dyDescent="0.3">
      <c r="A33906">
        <v>35872</v>
      </c>
      <c r="B33906" s="2">
        <v>45455.394085648149</v>
      </c>
      <c r="C33906" s="2">
        <v>45455.406712962962</v>
      </c>
      <c r="D33906">
        <v>1</v>
      </c>
      <c r="E33906">
        <v>4.0999999999999996</v>
      </c>
      <c r="F33906">
        <v>238</v>
      </c>
      <c r="G33906">
        <v>170</v>
      </c>
      <c r="H33906">
        <v>16</v>
      </c>
      <c r="I33906">
        <v>4.8</v>
      </c>
      <c r="J33906" s="1" t="s">
        <v>13</v>
      </c>
      <c r="K33906" s="1" t="s">
        <v>14</v>
      </c>
      <c r="L33906" s="3">
        <v>0.39408564814814817</v>
      </c>
      <c r="M33906" s="3">
        <v>0.40671296296296294</v>
      </c>
    </row>
    <row r="33907" spans="1:13" x14ac:dyDescent="0.3">
      <c r="A33907">
        <v>35873</v>
      </c>
      <c r="B33907" s="2">
        <v>45455.387557870374</v>
      </c>
      <c r="C33907" s="2">
        <v>45455.39534722222</v>
      </c>
      <c r="D33907">
        <v>1</v>
      </c>
      <c r="E33907">
        <v>2.0099999999999998</v>
      </c>
      <c r="F33907">
        <v>142</v>
      </c>
      <c r="G33907">
        <v>236</v>
      </c>
      <c r="H33907">
        <v>10.5</v>
      </c>
      <c r="I33907">
        <v>1</v>
      </c>
      <c r="J33907" s="1" t="s">
        <v>18</v>
      </c>
      <c r="K33907" s="1" t="s">
        <v>14</v>
      </c>
      <c r="L33907" s="3">
        <v>0.38755787037037037</v>
      </c>
      <c r="M33907" s="3">
        <v>0.39534722222222224</v>
      </c>
    </row>
    <row r="33908" spans="1:13" x14ac:dyDescent="0.3">
      <c r="A33908">
        <v>35874</v>
      </c>
      <c r="B33908" s="2">
        <v>45455.397546296299</v>
      </c>
      <c r="C33908" s="2">
        <v>45455.408148148148</v>
      </c>
      <c r="D33908">
        <v>1</v>
      </c>
      <c r="E33908">
        <v>2.4</v>
      </c>
      <c r="F33908">
        <v>140</v>
      </c>
      <c r="G33908">
        <v>238</v>
      </c>
      <c r="H33908">
        <v>11.5</v>
      </c>
      <c r="I33908">
        <v>1.5</v>
      </c>
      <c r="J33908" s="1" t="s">
        <v>13</v>
      </c>
      <c r="K33908" s="1" t="s">
        <v>14</v>
      </c>
      <c r="L33908" s="3">
        <v>0.39754629629629629</v>
      </c>
      <c r="M33908" s="3">
        <v>0.40814814814814815</v>
      </c>
    </row>
    <row r="33909" spans="1:13" x14ac:dyDescent="0.3">
      <c r="A33909">
        <v>35875</v>
      </c>
      <c r="B33909" s="2">
        <v>45455.409756944442</v>
      </c>
      <c r="C33909" s="2">
        <v>45455.417592592596</v>
      </c>
      <c r="D33909">
        <v>1</v>
      </c>
      <c r="E33909">
        <v>2.2000000000000002</v>
      </c>
      <c r="F33909">
        <v>238</v>
      </c>
      <c r="G33909">
        <v>142</v>
      </c>
      <c r="H33909">
        <v>10</v>
      </c>
      <c r="I33909">
        <v>3.3</v>
      </c>
      <c r="J33909" s="1" t="s">
        <v>13</v>
      </c>
      <c r="K33909" s="1" t="s">
        <v>14</v>
      </c>
      <c r="L33909" s="3">
        <v>0.40975694444444444</v>
      </c>
      <c r="M33909" s="3">
        <v>0.41759259259259257</v>
      </c>
    </row>
    <row r="33910" spans="1:13" x14ac:dyDescent="0.3">
      <c r="A33910">
        <v>35876</v>
      </c>
      <c r="B33910" s="2">
        <v>45455.399016203701</v>
      </c>
      <c r="C33910" s="2">
        <v>45455.411076388889</v>
      </c>
      <c r="D33910">
        <v>1</v>
      </c>
      <c r="E33910">
        <v>4.37</v>
      </c>
      <c r="F33910">
        <v>68</v>
      </c>
      <c r="G33910">
        <v>88</v>
      </c>
      <c r="H33910">
        <v>16.5</v>
      </c>
      <c r="I33910">
        <v>0</v>
      </c>
      <c r="J33910" s="1" t="s">
        <v>13</v>
      </c>
      <c r="K33910" s="1" t="s">
        <v>16</v>
      </c>
      <c r="L33910" s="3">
        <v>0.39901620370370372</v>
      </c>
      <c r="M33910" s="3">
        <v>0.41107638888888887</v>
      </c>
    </row>
    <row r="33911" spans="1:13" x14ac:dyDescent="0.3">
      <c r="A33911">
        <v>35877</v>
      </c>
      <c r="B33911" s="2">
        <v>45455.385613425926</v>
      </c>
      <c r="C33911" s="2">
        <v>45455.393680555557</v>
      </c>
      <c r="D33911">
        <v>1</v>
      </c>
      <c r="E33911">
        <v>2.48</v>
      </c>
      <c r="F33911">
        <v>68</v>
      </c>
      <c r="G33911">
        <v>231</v>
      </c>
      <c r="H33911">
        <v>11</v>
      </c>
      <c r="I33911">
        <v>0</v>
      </c>
      <c r="J33911" s="1" t="s">
        <v>13</v>
      </c>
      <c r="K33911" s="1" t="s">
        <v>16</v>
      </c>
      <c r="L33911" s="3">
        <v>0.3856134259259259</v>
      </c>
      <c r="M33911" s="3">
        <v>0.39368055555555553</v>
      </c>
    </row>
    <row r="33912" spans="1:13" x14ac:dyDescent="0.3">
      <c r="A33912">
        <v>35878</v>
      </c>
      <c r="B33912" s="2">
        <v>45455.39607638889</v>
      </c>
      <c r="C33912" s="2">
        <v>45455.407476851855</v>
      </c>
      <c r="D33912">
        <v>1</v>
      </c>
      <c r="E33912">
        <v>2.6</v>
      </c>
      <c r="F33912">
        <v>48</v>
      </c>
      <c r="G33912">
        <v>140</v>
      </c>
      <c r="H33912">
        <v>12.5</v>
      </c>
      <c r="I33912">
        <v>4.7</v>
      </c>
      <c r="J33912" s="1" t="s">
        <v>19</v>
      </c>
      <c r="K33912" s="1" t="s">
        <v>14</v>
      </c>
      <c r="L33912" s="3">
        <v>0.39607638888888891</v>
      </c>
      <c r="M33912" s="3">
        <v>0.40747685185185184</v>
      </c>
    </row>
    <row r="33913" spans="1:13" x14ac:dyDescent="0.3">
      <c r="A33913">
        <v>35879</v>
      </c>
      <c r="B33913" s="2">
        <v>45455.384166666663</v>
      </c>
      <c r="C33913" s="2">
        <v>45455.389861111114</v>
      </c>
      <c r="D33913">
        <v>6</v>
      </c>
      <c r="E33913">
        <v>2.57</v>
      </c>
      <c r="F33913">
        <v>236</v>
      </c>
      <c r="G33913">
        <v>161</v>
      </c>
      <c r="H33913">
        <v>9.5</v>
      </c>
      <c r="I33913">
        <v>0</v>
      </c>
      <c r="J33913" s="1" t="s">
        <v>19</v>
      </c>
      <c r="K33913" s="1" t="s">
        <v>16</v>
      </c>
      <c r="L33913" s="3">
        <v>0.38416666666666666</v>
      </c>
      <c r="M33913" s="3">
        <v>0.3898611111111111</v>
      </c>
    </row>
    <row r="33914" spans="1:13" x14ac:dyDescent="0.3">
      <c r="A33914">
        <v>35880</v>
      </c>
      <c r="B33914" s="2">
        <v>45455.389247685183</v>
      </c>
      <c r="C33914" s="2">
        <v>45455.39770833333</v>
      </c>
      <c r="D33914">
        <v>1</v>
      </c>
      <c r="E33914">
        <v>3</v>
      </c>
      <c r="F33914">
        <v>231</v>
      </c>
      <c r="G33914">
        <v>100</v>
      </c>
      <c r="H33914">
        <v>12.5</v>
      </c>
      <c r="I33914">
        <v>3.95</v>
      </c>
      <c r="J33914" s="1" t="s">
        <v>13</v>
      </c>
      <c r="K33914" s="1" t="s">
        <v>14</v>
      </c>
      <c r="L33914" s="3">
        <v>0.38924768518518521</v>
      </c>
      <c r="M33914" s="3">
        <v>0.39770833333333333</v>
      </c>
    </row>
    <row r="33915" spans="1:13" x14ac:dyDescent="0.3">
      <c r="A33915">
        <v>35881</v>
      </c>
      <c r="B33915" s="2">
        <v>45455.411168981482</v>
      </c>
      <c r="C33915" s="2">
        <v>45455.427581018521</v>
      </c>
      <c r="D33915">
        <v>1</v>
      </c>
      <c r="E33915">
        <v>12</v>
      </c>
      <c r="F33915">
        <v>88</v>
      </c>
      <c r="G33915">
        <v>223</v>
      </c>
      <c r="H33915">
        <v>34</v>
      </c>
      <c r="I33915">
        <v>7.45</v>
      </c>
      <c r="J33915" s="1" t="s">
        <v>17</v>
      </c>
      <c r="K33915" s="1" t="s">
        <v>14</v>
      </c>
      <c r="L33915" s="3">
        <v>0.41116898148148145</v>
      </c>
      <c r="M33915" s="3">
        <v>0.42758101851851854</v>
      </c>
    </row>
    <row r="33916" spans="1:13" x14ac:dyDescent="0.3">
      <c r="A33916">
        <v>35882</v>
      </c>
      <c r="B33916" s="2">
        <v>45455.375347222223</v>
      </c>
      <c r="C33916" s="2">
        <v>45455.38689814815</v>
      </c>
      <c r="D33916">
        <v>1</v>
      </c>
      <c r="E33916">
        <v>9.17</v>
      </c>
      <c r="F33916">
        <v>74</v>
      </c>
      <c r="G33916">
        <v>92</v>
      </c>
      <c r="H33916">
        <v>26.5</v>
      </c>
      <c r="I33916">
        <v>6.02</v>
      </c>
      <c r="J33916" s="1" t="s">
        <v>13</v>
      </c>
      <c r="K33916" s="1" t="s">
        <v>14</v>
      </c>
      <c r="L33916" s="3">
        <v>0.37534722222222222</v>
      </c>
      <c r="M33916" s="3">
        <v>0.38689814814814816</v>
      </c>
    </row>
    <row r="33917" spans="1:13" x14ac:dyDescent="0.3">
      <c r="A33917">
        <v>35883</v>
      </c>
      <c r="B33917" s="2">
        <v>45455.405763888892</v>
      </c>
      <c r="C33917" s="2">
        <v>45455.42114583333</v>
      </c>
      <c r="D33917">
        <v>2</v>
      </c>
      <c r="E33917">
        <v>11.15</v>
      </c>
      <c r="F33917">
        <v>137</v>
      </c>
      <c r="G33917">
        <v>14</v>
      </c>
      <c r="H33917">
        <v>31.5</v>
      </c>
      <c r="I33917">
        <v>0</v>
      </c>
      <c r="J33917" s="1" t="s">
        <v>19</v>
      </c>
      <c r="K33917" s="1" t="s">
        <v>16</v>
      </c>
      <c r="L33917" s="3">
        <v>0.40576388888888887</v>
      </c>
      <c r="M33917" s="3">
        <v>0.42114583333333333</v>
      </c>
    </row>
    <row r="33918" spans="1:13" x14ac:dyDescent="0.3">
      <c r="A33918">
        <v>35884</v>
      </c>
      <c r="B33918" s="2">
        <v>45455.400370370371</v>
      </c>
      <c r="C33918" s="2">
        <v>45455.404097222221</v>
      </c>
      <c r="D33918">
        <v>2</v>
      </c>
      <c r="E33918">
        <v>1.34</v>
      </c>
      <c r="F33918">
        <v>141</v>
      </c>
      <c r="G33918">
        <v>233</v>
      </c>
      <c r="H33918">
        <v>6.5</v>
      </c>
      <c r="I33918">
        <v>2.4500000000000002</v>
      </c>
      <c r="J33918" s="1" t="s">
        <v>13</v>
      </c>
      <c r="K33918" s="1" t="s">
        <v>14</v>
      </c>
      <c r="L33918" s="3">
        <v>0.40037037037037038</v>
      </c>
      <c r="M33918" s="3">
        <v>0.40409722222222222</v>
      </c>
    </row>
    <row r="33919" spans="1:13" x14ac:dyDescent="0.3">
      <c r="A33919">
        <v>35885</v>
      </c>
      <c r="B33919" s="2">
        <v>45455.407870370371</v>
      </c>
      <c r="C33919" s="2">
        <v>45455.4140162037</v>
      </c>
      <c r="D33919">
        <v>1</v>
      </c>
      <c r="E33919">
        <v>2.7</v>
      </c>
      <c r="F33919">
        <v>239</v>
      </c>
      <c r="G33919">
        <v>161</v>
      </c>
      <c r="H33919">
        <v>10.5</v>
      </c>
      <c r="I33919">
        <v>2.76</v>
      </c>
      <c r="J33919" s="1" t="s">
        <v>13</v>
      </c>
      <c r="K33919" s="1" t="s">
        <v>14</v>
      </c>
      <c r="L33919" s="3">
        <v>0.40787037037037038</v>
      </c>
      <c r="M33919" s="3">
        <v>0.41401620370370368</v>
      </c>
    </row>
    <row r="33920" spans="1:13" x14ac:dyDescent="0.3">
      <c r="A33920">
        <v>35886</v>
      </c>
      <c r="B33920" s="2">
        <v>45455.379664351851</v>
      </c>
      <c r="C33920" s="2">
        <v>45455.38894675926</v>
      </c>
      <c r="D33920">
        <v>1</v>
      </c>
      <c r="E33920">
        <v>2.5</v>
      </c>
      <c r="F33920">
        <v>234</v>
      </c>
      <c r="G33920">
        <v>170</v>
      </c>
      <c r="H33920">
        <v>10.5</v>
      </c>
      <c r="I33920">
        <v>1.5</v>
      </c>
      <c r="J33920" s="1" t="s">
        <v>13</v>
      </c>
      <c r="K33920" s="1" t="s">
        <v>14</v>
      </c>
      <c r="L33920" s="3">
        <v>0.37966435185185188</v>
      </c>
      <c r="M33920" s="3">
        <v>0.38894675925925926</v>
      </c>
    </row>
    <row r="33921" spans="1:13" x14ac:dyDescent="0.3">
      <c r="A33921">
        <v>35887</v>
      </c>
      <c r="B33921" s="2">
        <v>45455.380509259259</v>
      </c>
      <c r="C33921" s="2">
        <v>45455.397627314815</v>
      </c>
      <c r="D33921">
        <v>1</v>
      </c>
      <c r="E33921">
        <v>7.27</v>
      </c>
      <c r="F33921">
        <v>186</v>
      </c>
      <c r="G33921">
        <v>42</v>
      </c>
      <c r="H33921">
        <v>24.5</v>
      </c>
      <c r="I33921">
        <v>0.11</v>
      </c>
      <c r="J33921" s="1" t="s">
        <v>17</v>
      </c>
      <c r="K33921" s="1" t="s">
        <v>14</v>
      </c>
      <c r="L33921" s="3">
        <v>0.38050925925925927</v>
      </c>
      <c r="M33921" s="3">
        <v>0.39762731481481484</v>
      </c>
    </row>
    <row r="33922" spans="1:13" x14ac:dyDescent="0.3">
      <c r="A33922">
        <v>35888</v>
      </c>
      <c r="B33922" s="2">
        <v>45455.41028935185</v>
      </c>
      <c r="C33922" s="2">
        <v>45455.415891203702</v>
      </c>
      <c r="D33922">
        <v>1</v>
      </c>
      <c r="E33922">
        <v>1.67</v>
      </c>
      <c r="F33922">
        <v>142</v>
      </c>
      <c r="G33922">
        <v>162</v>
      </c>
      <c r="H33922">
        <v>8</v>
      </c>
      <c r="I33922">
        <v>0</v>
      </c>
      <c r="J33922" s="1" t="s">
        <v>13</v>
      </c>
      <c r="K33922" s="1" t="s">
        <v>16</v>
      </c>
      <c r="L33922" s="3">
        <v>0.41028935185185184</v>
      </c>
      <c r="M33922" s="3">
        <v>0.41589120370370369</v>
      </c>
    </row>
    <row r="33923" spans="1:13" x14ac:dyDescent="0.3">
      <c r="A33923">
        <v>35889</v>
      </c>
      <c r="B33923" s="2">
        <v>45455.406319444446</v>
      </c>
      <c r="C33923" s="2">
        <v>45455.42559027778</v>
      </c>
      <c r="D33923">
        <v>2</v>
      </c>
      <c r="E33923">
        <v>8</v>
      </c>
      <c r="F33923">
        <v>238</v>
      </c>
      <c r="G33923">
        <v>232</v>
      </c>
      <c r="H33923">
        <v>28</v>
      </c>
      <c r="I33923">
        <v>6.25</v>
      </c>
      <c r="J33923" s="1" t="s">
        <v>13</v>
      </c>
      <c r="K33923" s="1" t="s">
        <v>14</v>
      </c>
      <c r="L33923" s="3">
        <v>0.40631944444444446</v>
      </c>
      <c r="M33923" s="3">
        <v>0.4255902777777778</v>
      </c>
    </row>
    <row r="33924" spans="1:13" x14ac:dyDescent="0.3">
      <c r="A33924">
        <v>35890</v>
      </c>
      <c r="B33924" s="2">
        <v>45455.390543981484</v>
      </c>
      <c r="C33924" s="2">
        <v>45455.39471064815</v>
      </c>
      <c r="D33924">
        <v>1</v>
      </c>
      <c r="E33924">
        <v>1.1100000000000001</v>
      </c>
      <c r="F33924">
        <v>43</v>
      </c>
      <c r="G33924">
        <v>229</v>
      </c>
      <c r="H33924">
        <v>6</v>
      </c>
      <c r="I33924">
        <v>0</v>
      </c>
      <c r="J33924" s="1" t="s">
        <v>18</v>
      </c>
      <c r="K33924" s="1" t="s">
        <v>16</v>
      </c>
      <c r="L33924" s="3">
        <v>0.39054398148148151</v>
      </c>
      <c r="M33924" s="3">
        <v>0.39471064814814816</v>
      </c>
    </row>
    <row r="33925" spans="1:13" x14ac:dyDescent="0.3">
      <c r="A33925">
        <v>35891</v>
      </c>
      <c r="B33925" s="2">
        <v>45455.382557870369</v>
      </c>
      <c r="C33925" s="2">
        <v>45455.392974537041</v>
      </c>
      <c r="D33925">
        <v>2</v>
      </c>
      <c r="E33925">
        <v>2.9</v>
      </c>
      <c r="F33925">
        <v>140</v>
      </c>
      <c r="G33925">
        <v>238</v>
      </c>
      <c r="H33925">
        <v>13</v>
      </c>
      <c r="I33925">
        <v>0</v>
      </c>
      <c r="J33925" s="1" t="s">
        <v>13</v>
      </c>
      <c r="K33925" s="1" t="s">
        <v>16</v>
      </c>
      <c r="L33925" s="3">
        <v>0.38255787037037037</v>
      </c>
      <c r="M33925" s="3">
        <v>0.39297453703703705</v>
      </c>
    </row>
    <row r="33926" spans="1:13" x14ac:dyDescent="0.3">
      <c r="A33926">
        <v>35892</v>
      </c>
      <c r="B33926" s="2">
        <v>45455.38616898148</v>
      </c>
      <c r="C33926" s="2">
        <v>45455.402060185188</v>
      </c>
      <c r="D33926">
        <v>1</v>
      </c>
      <c r="E33926">
        <v>8.9</v>
      </c>
      <c r="F33926">
        <v>138</v>
      </c>
      <c r="G33926">
        <v>234</v>
      </c>
      <c r="H33926">
        <v>27.5</v>
      </c>
      <c r="I33926">
        <v>7.38</v>
      </c>
      <c r="J33926" s="1" t="s">
        <v>17</v>
      </c>
      <c r="K33926" s="1" t="s">
        <v>14</v>
      </c>
      <c r="L33926" s="3">
        <v>0.38616898148148149</v>
      </c>
      <c r="M33926" s="3">
        <v>0.40206018518518516</v>
      </c>
    </row>
    <row r="33927" spans="1:13" x14ac:dyDescent="0.3">
      <c r="A33927">
        <v>35893</v>
      </c>
      <c r="B33927" s="2">
        <v>45455.38386574074</v>
      </c>
      <c r="C33927" s="2">
        <v>45455.397337962961</v>
      </c>
      <c r="D33927">
        <v>1</v>
      </c>
      <c r="E33927">
        <v>4.32</v>
      </c>
      <c r="F33927">
        <v>141</v>
      </c>
      <c r="G33927">
        <v>166</v>
      </c>
      <c r="H33927">
        <v>16.5</v>
      </c>
      <c r="I33927">
        <v>4.95</v>
      </c>
      <c r="J33927" s="1" t="s">
        <v>18</v>
      </c>
      <c r="K33927" s="1" t="s">
        <v>14</v>
      </c>
      <c r="L33927" s="3">
        <v>0.38386574074074076</v>
      </c>
      <c r="M33927" s="3">
        <v>0.39733796296296298</v>
      </c>
    </row>
    <row r="33928" spans="1:13" x14ac:dyDescent="0.3">
      <c r="A33928">
        <v>35894</v>
      </c>
      <c r="B33928" s="2">
        <v>45455.38616898148</v>
      </c>
      <c r="C33928" s="2">
        <v>45455.398194444446</v>
      </c>
      <c r="D33928">
        <v>1</v>
      </c>
      <c r="E33928">
        <v>2.76</v>
      </c>
      <c r="F33928">
        <v>140</v>
      </c>
      <c r="G33928">
        <v>239</v>
      </c>
      <c r="H33928">
        <v>13.5</v>
      </c>
      <c r="I33928">
        <v>3.36</v>
      </c>
      <c r="J33928" s="1" t="s">
        <v>19</v>
      </c>
      <c r="K33928" s="1" t="s">
        <v>14</v>
      </c>
      <c r="L33928" s="3">
        <v>0.38616898148148149</v>
      </c>
      <c r="M33928" s="3">
        <v>0.39819444444444446</v>
      </c>
    </row>
    <row r="33929" spans="1:13" x14ac:dyDescent="0.3">
      <c r="A33929">
        <v>35895</v>
      </c>
      <c r="B33929" s="2">
        <v>45455.394849537035</v>
      </c>
      <c r="C33929" s="2">
        <v>45455.403935185182</v>
      </c>
      <c r="D33929">
        <v>1</v>
      </c>
      <c r="E33929">
        <v>1.35</v>
      </c>
      <c r="F33929">
        <v>249</v>
      </c>
      <c r="G33929">
        <v>232</v>
      </c>
      <c r="H33929">
        <v>10.5</v>
      </c>
      <c r="I33929">
        <v>0</v>
      </c>
      <c r="J33929" s="1" t="s">
        <v>15</v>
      </c>
      <c r="K33929" s="1" t="s">
        <v>16</v>
      </c>
      <c r="L33929" s="3">
        <v>0.39484953703703701</v>
      </c>
      <c r="M33929" s="3">
        <v>0.40393518518518517</v>
      </c>
    </row>
    <row r="33930" spans="1:13" x14ac:dyDescent="0.3">
      <c r="A33930">
        <v>35896</v>
      </c>
      <c r="B33930" s="2">
        <v>45455.394282407404</v>
      </c>
      <c r="C33930" s="2">
        <v>45455.400254629632</v>
      </c>
      <c r="D33930">
        <v>2</v>
      </c>
      <c r="E33930">
        <v>2.2000000000000002</v>
      </c>
      <c r="F33930">
        <v>163</v>
      </c>
      <c r="G33930">
        <v>238</v>
      </c>
      <c r="H33930">
        <v>9</v>
      </c>
      <c r="I33930">
        <v>3.05</v>
      </c>
      <c r="J33930" s="1" t="s">
        <v>17</v>
      </c>
      <c r="K33930" s="1" t="s">
        <v>14</v>
      </c>
      <c r="L33930" s="3">
        <v>0.39428240740740739</v>
      </c>
      <c r="M33930" s="3">
        <v>0.40025462962962965</v>
      </c>
    </row>
    <row r="33931" spans="1:13" x14ac:dyDescent="0.3">
      <c r="A33931">
        <v>35897</v>
      </c>
      <c r="B33931" s="2">
        <v>45455.391956018517</v>
      </c>
      <c r="C33931" s="2">
        <v>45455.3987037037</v>
      </c>
      <c r="D33931">
        <v>1</v>
      </c>
      <c r="E33931">
        <v>1.4</v>
      </c>
      <c r="F33931">
        <v>114</v>
      </c>
      <c r="G33931">
        <v>4</v>
      </c>
      <c r="H33931">
        <v>8.5</v>
      </c>
      <c r="I33931">
        <v>1</v>
      </c>
      <c r="J33931" s="1" t="s">
        <v>15</v>
      </c>
      <c r="K33931" s="1" t="s">
        <v>14</v>
      </c>
      <c r="L33931" s="3">
        <v>0.39195601851851852</v>
      </c>
      <c r="M33931" s="3">
        <v>0.39870370370370373</v>
      </c>
    </row>
    <row r="33932" spans="1:13" x14ac:dyDescent="0.3">
      <c r="A33932">
        <v>35898</v>
      </c>
      <c r="B33932" s="2">
        <v>45455.37599537037</v>
      </c>
      <c r="C33932" s="2">
        <v>45455.381666666668</v>
      </c>
      <c r="D33932">
        <v>2</v>
      </c>
      <c r="E33932">
        <v>1.55</v>
      </c>
      <c r="F33932">
        <v>263</v>
      </c>
      <c r="G33932">
        <v>75</v>
      </c>
      <c r="H33932">
        <v>7.5</v>
      </c>
      <c r="I33932">
        <v>0</v>
      </c>
      <c r="J33932" s="1" t="s">
        <v>19</v>
      </c>
      <c r="K33932" s="1" t="s">
        <v>16</v>
      </c>
      <c r="L33932" s="3">
        <v>0.3759953703703704</v>
      </c>
      <c r="M33932" s="3">
        <v>0.38166666666666665</v>
      </c>
    </row>
    <row r="33933" spans="1:13" x14ac:dyDescent="0.3">
      <c r="A33933">
        <v>35899</v>
      </c>
      <c r="B33933" s="2">
        <v>45455.389467592591</v>
      </c>
      <c r="C33933" s="2">
        <v>45455.397592592592</v>
      </c>
      <c r="D33933">
        <v>1</v>
      </c>
      <c r="E33933">
        <v>2.04</v>
      </c>
      <c r="F33933">
        <v>239</v>
      </c>
      <c r="G33933">
        <v>140</v>
      </c>
      <c r="H33933">
        <v>10</v>
      </c>
      <c r="I33933">
        <v>2.66</v>
      </c>
      <c r="J33933" s="1" t="s">
        <v>13</v>
      </c>
      <c r="K33933" s="1" t="s">
        <v>14</v>
      </c>
      <c r="L33933" s="3">
        <v>0.38946759259259262</v>
      </c>
      <c r="M33933" s="3">
        <v>0.39759259259259261</v>
      </c>
    </row>
    <row r="33934" spans="1:13" x14ac:dyDescent="0.3">
      <c r="A33934">
        <v>35900</v>
      </c>
      <c r="B33934" s="2">
        <v>45455.403587962966</v>
      </c>
      <c r="C33934" s="2">
        <v>45455.410613425927</v>
      </c>
      <c r="D33934">
        <v>1</v>
      </c>
      <c r="E33934">
        <v>1.37</v>
      </c>
      <c r="F33934">
        <v>237</v>
      </c>
      <c r="G33934">
        <v>236</v>
      </c>
      <c r="H33934">
        <v>8.5</v>
      </c>
      <c r="I33934">
        <v>2.36</v>
      </c>
      <c r="J33934" s="1" t="s">
        <v>15</v>
      </c>
      <c r="K33934" s="1" t="s">
        <v>14</v>
      </c>
      <c r="L33934" s="3">
        <v>0.40358796296296295</v>
      </c>
      <c r="M33934" s="3">
        <v>0.41061342592592592</v>
      </c>
    </row>
    <row r="33935" spans="1:13" x14ac:dyDescent="0.3">
      <c r="A33935">
        <v>35901</v>
      </c>
      <c r="B33935" s="2">
        <v>45455.414201388892</v>
      </c>
      <c r="C33935" s="2">
        <v>45455.420381944445</v>
      </c>
      <c r="D33935">
        <v>1</v>
      </c>
      <c r="E33935">
        <v>1.92</v>
      </c>
      <c r="F33935">
        <v>236</v>
      </c>
      <c r="G33935">
        <v>229</v>
      </c>
      <c r="H33935">
        <v>8.5</v>
      </c>
      <c r="I33935">
        <v>0</v>
      </c>
      <c r="J33935" s="1" t="s">
        <v>17</v>
      </c>
      <c r="K33935" s="1" t="s">
        <v>16</v>
      </c>
      <c r="L33935" s="3">
        <v>0.41420138888888891</v>
      </c>
      <c r="M33935" s="3">
        <v>0.42038194444444443</v>
      </c>
    </row>
    <row r="33936" spans="1:13" x14ac:dyDescent="0.3">
      <c r="A33936">
        <v>35902</v>
      </c>
      <c r="B33936" s="2">
        <v>45455.40247685185</v>
      </c>
      <c r="C33936" s="2">
        <v>45455.404826388891</v>
      </c>
      <c r="D33936">
        <v>1</v>
      </c>
      <c r="E33936">
        <v>1.1000000000000001</v>
      </c>
      <c r="F33936">
        <v>141</v>
      </c>
      <c r="G33936">
        <v>263</v>
      </c>
      <c r="H33936">
        <v>5.5</v>
      </c>
      <c r="I33936">
        <v>0</v>
      </c>
      <c r="J33936" s="1" t="s">
        <v>18</v>
      </c>
      <c r="K33936" s="1" t="s">
        <v>16</v>
      </c>
      <c r="L33936" s="3">
        <v>0.40247685185185184</v>
      </c>
      <c r="M33936" s="3">
        <v>0.40482638888888889</v>
      </c>
    </row>
    <row r="33937" spans="1:13" x14ac:dyDescent="0.3">
      <c r="A33937">
        <v>35903</v>
      </c>
      <c r="B33937" s="2">
        <v>45455.414884259262</v>
      </c>
      <c r="C33937" s="2">
        <v>45455.420601851853</v>
      </c>
      <c r="D33937">
        <v>1</v>
      </c>
      <c r="E33937">
        <v>3.04</v>
      </c>
      <c r="F33937">
        <v>262</v>
      </c>
      <c r="G33937">
        <v>162</v>
      </c>
      <c r="H33937">
        <v>11.5</v>
      </c>
      <c r="I33937">
        <v>4.4400000000000004</v>
      </c>
      <c r="J33937" s="1" t="s">
        <v>17</v>
      </c>
      <c r="K33937" s="1" t="s">
        <v>14</v>
      </c>
      <c r="L33937" s="3">
        <v>0.41488425925925926</v>
      </c>
      <c r="M33937" s="3">
        <v>0.42060185185185184</v>
      </c>
    </row>
    <row r="33938" spans="1:13" x14ac:dyDescent="0.3">
      <c r="A33938">
        <v>35904</v>
      </c>
      <c r="B33938" s="2">
        <v>45455.383356481485</v>
      </c>
      <c r="C33938" s="2">
        <v>45455.385601851849</v>
      </c>
      <c r="D33938">
        <v>1</v>
      </c>
      <c r="E33938">
        <v>1.3</v>
      </c>
      <c r="F33938">
        <v>239</v>
      </c>
      <c r="G33938">
        <v>151</v>
      </c>
      <c r="H33938">
        <v>5.5</v>
      </c>
      <c r="I33938">
        <v>0</v>
      </c>
      <c r="J33938" s="1" t="s">
        <v>13</v>
      </c>
      <c r="K33938" s="1" t="s">
        <v>16</v>
      </c>
      <c r="L33938" s="3">
        <v>0.38335648148148149</v>
      </c>
      <c r="M33938" s="3">
        <v>0.38560185185185186</v>
      </c>
    </row>
    <row r="33939" spans="1:13" x14ac:dyDescent="0.3">
      <c r="A33939">
        <v>35905</v>
      </c>
      <c r="B33939" s="2">
        <v>45455.394062500003</v>
      </c>
      <c r="C33939" s="2">
        <v>45455.402118055557</v>
      </c>
      <c r="D33939">
        <v>1</v>
      </c>
      <c r="E33939">
        <v>2.73</v>
      </c>
      <c r="F33939">
        <v>143</v>
      </c>
      <c r="G33939">
        <v>246</v>
      </c>
      <c r="H33939">
        <v>11.5</v>
      </c>
      <c r="I33939">
        <v>2.96</v>
      </c>
      <c r="J33939" s="1" t="s">
        <v>15</v>
      </c>
      <c r="K33939" s="1" t="s">
        <v>14</v>
      </c>
      <c r="L33939" s="3">
        <v>0.39406249999999998</v>
      </c>
      <c r="M33939" s="3">
        <v>0.40211805555555558</v>
      </c>
    </row>
    <row r="33940" spans="1:13" x14ac:dyDescent="0.3">
      <c r="A33940">
        <v>35906</v>
      </c>
      <c r="B33940" s="2">
        <v>45455.400300925925</v>
      </c>
      <c r="C33940" s="2">
        <v>45455.405185185184</v>
      </c>
      <c r="D33940">
        <v>1</v>
      </c>
      <c r="E33940">
        <v>1.5</v>
      </c>
      <c r="F33940">
        <v>263</v>
      </c>
      <c r="G33940">
        <v>229</v>
      </c>
      <c r="H33940">
        <v>7</v>
      </c>
      <c r="I33940">
        <v>0</v>
      </c>
      <c r="J33940" s="1" t="s">
        <v>13</v>
      </c>
      <c r="K33940" s="1" t="s">
        <v>16</v>
      </c>
      <c r="L33940" s="3">
        <v>0.40030092592592592</v>
      </c>
      <c r="M33940" s="3">
        <v>0.4051851851851852</v>
      </c>
    </row>
    <row r="33941" spans="1:13" x14ac:dyDescent="0.3">
      <c r="A33941">
        <v>35907</v>
      </c>
      <c r="B33941" s="2">
        <v>45455.38989583333</v>
      </c>
      <c r="C33941" s="2">
        <v>45455.393796296295</v>
      </c>
      <c r="D33941">
        <v>1</v>
      </c>
      <c r="E33941">
        <v>1.22</v>
      </c>
      <c r="F33941">
        <v>140</v>
      </c>
      <c r="G33941">
        <v>263</v>
      </c>
      <c r="H33941">
        <v>6</v>
      </c>
      <c r="I33941">
        <v>1</v>
      </c>
      <c r="J33941" s="1" t="s">
        <v>15</v>
      </c>
      <c r="K33941" s="1" t="s">
        <v>14</v>
      </c>
      <c r="L33941" s="3">
        <v>0.38989583333333333</v>
      </c>
      <c r="M33941" s="3">
        <v>0.39379629629629631</v>
      </c>
    </row>
    <row r="33942" spans="1:13" x14ac:dyDescent="0.3">
      <c r="A33942">
        <v>35908</v>
      </c>
      <c r="B33942" s="2">
        <v>45455.407372685186</v>
      </c>
      <c r="C33942" s="2">
        <v>45455.417962962965</v>
      </c>
      <c r="D33942">
        <v>1</v>
      </c>
      <c r="E33942">
        <v>4.62</v>
      </c>
      <c r="F33942">
        <v>75</v>
      </c>
      <c r="G33942">
        <v>137</v>
      </c>
      <c r="H33942">
        <v>16.5</v>
      </c>
      <c r="I33942">
        <v>3.96</v>
      </c>
      <c r="J33942" s="1" t="s">
        <v>17</v>
      </c>
      <c r="K33942" s="1" t="s">
        <v>14</v>
      </c>
      <c r="L33942" s="3">
        <v>0.40737268518518521</v>
      </c>
      <c r="M33942" s="3">
        <v>0.41796296296296298</v>
      </c>
    </row>
    <row r="33943" spans="1:13" x14ac:dyDescent="0.3">
      <c r="A33943">
        <v>35909</v>
      </c>
      <c r="B33943" s="2">
        <v>45455.409571759257</v>
      </c>
      <c r="C33943" s="2">
        <v>45455.420011574075</v>
      </c>
      <c r="D33943">
        <v>1</v>
      </c>
      <c r="E33943">
        <v>6.45</v>
      </c>
      <c r="F33943">
        <v>162</v>
      </c>
      <c r="G33943">
        <v>66</v>
      </c>
      <c r="H33943">
        <v>20</v>
      </c>
      <c r="I33943">
        <v>0</v>
      </c>
      <c r="J33943" s="1" t="s">
        <v>15</v>
      </c>
      <c r="K33943" s="1" t="s">
        <v>16</v>
      </c>
      <c r="L33943" s="3">
        <v>0.40957175925925926</v>
      </c>
      <c r="M33943" s="3">
        <v>0.42001157407407408</v>
      </c>
    </row>
    <row r="33944" spans="1:13" x14ac:dyDescent="0.3">
      <c r="A33944">
        <v>35910</v>
      </c>
      <c r="B33944" s="2">
        <v>45455.385057870371</v>
      </c>
      <c r="C33944" s="2">
        <v>45455.391851851855</v>
      </c>
      <c r="D33944">
        <v>1</v>
      </c>
      <c r="E33944">
        <v>1.07</v>
      </c>
      <c r="F33944">
        <v>162</v>
      </c>
      <c r="G33944">
        <v>186</v>
      </c>
      <c r="H33944">
        <v>8</v>
      </c>
      <c r="I33944">
        <v>0</v>
      </c>
      <c r="J33944" s="1" t="s">
        <v>13</v>
      </c>
      <c r="K33944" s="1" t="s">
        <v>16</v>
      </c>
      <c r="L33944" s="3">
        <v>0.38505787037037037</v>
      </c>
      <c r="M33944" s="3">
        <v>0.39185185185185184</v>
      </c>
    </row>
    <row r="33945" spans="1:13" x14ac:dyDescent="0.3">
      <c r="A33945">
        <v>35911</v>
      </c>
      <c r="B33945" s="2">
        <v>45455.410231481481</v>
      </c>
      <c r="C33945" s="2">
        <v>45455.422824074078</v>
      </c>
      <c r="D33945">
        <v>1</v>
      </c>
      <c r="E33945">
        <v>3.38</v>
      </c>
      <c r="F33945">
        <v>186</v>
      </c>
      <c r="G33945">
        <v>140</v>
      </c>
      <c r="H33945">
        <v>14.5</v>
      </c>
      <c r="I33945">
        <v>0</v>
      </c>
      <c r="J33945" s="1" t="s">
        <v>18</v>
      </c>
      <c r="K33945" s="1" t="s">
        <v>16</v>
      </c>
      <c r="L33945" s="3">
        <v>0.41023148148148147</v>
      </c>
      <c r="M33945" s="3">
        <v>0.42282407407407407</v>
      </c>
    </row>
    <row r="33946" spans="1:13" x14ac:dyDescent="0.3">
      <c r="A33946">
        <v>35912</v>
      </c>
      <c r="B33946" s="2">
        <v>45455.400821759256</v>
      </c>
      <c r="C33946" s="2">
        <v>45455.402881944443</v>
      </c>
      <c r="D33946">
        <v>1</v>
      </c>
      <c r="E33946">
        <v>1.1000000000000001</v>
      </c>
      <c r="F33946">
        <v>211</v>
      </c>
      <c r="G33946">
        <v>234</v>
      </c>
      <c r="H33946">
        <v>5</v>
      </c>
      <c r="I33946">
        <v>1.65</v>
      </c>
      <c r="J33946" s="1" t="s">
        <v>18</v>
      </c>
      <c r="K33946" s="1" t="s">
        <v>14</v>
      </c>
      <c r="L33946" s="3">
        <v>0.40082175925925928</v>
      </c>
      <c r="M33946" s="3">
        <v>0.40288194444444442</v>
      </c>
    </row>
    <row r="33947" spans="1:13" x14ac:dyDescent="0.3">
      <c r="A33947">
        <v>35913</v>
      </c>
      <c r="B33947" s="2">
        <v>45455.392743055556</v>
      </c>
      <c r="C33947" s="2">
        <v>45455.400034722225</v>
      </c>
      <c r="D33947">
        <v>1</v>
      </c>
      <c r="E33947">
        <v>1.8</v>
      </c>
      <c r="F33947">
        <v>162</v>
      </c>
      <c r="G33947">
        <v>262</v>
      </c>
      <c r="H33947">
        <v>9</v>
      </c>
      <c r="I33947">
        <v>2.4500000000000002</v>
      </c>
      <c r="J33947" s="1" t="s">
        <v>13</v>
      </c>
      <c r="K33947" s="1" t="s">
        <v>14</v>
      </c>
      <c r="L33947" s="3">
        <v>0.39274305555555555</v>
      </c>
      <c r="M33947" s="3">
        <v>0.40003472222222225</v>
      </c>
    </row>
    <row r="33948" spans="1:13" x14ac:dyDescent="0.3">
      <c r="A33948">
        <v>35914</v>
      </c>
      <c r="B33948" s="2">
        <v>45455.399722222224</v>
      </c>
      <c r="C33948" s="2">
        <v>45455.406608796293</v>
      </c>
      <c r="D33948">
        <v>1</v>
      </c>
      <c r="E33948">
        <v>2</v>
      </c>
      <c r="F33948">
        <v>42</v>
      </c>
      <c r="G33948">
        <v>75</v>
      </c>
      <c r="H33948">
        <v>9</v>
      </c>
      <c r="I33948">
        <v>0</v>
      </c>
      <c r="J33948" s="1" t="s">
        <v>13</v>
      </c>
      <c r="K33948" s="1" t="s">
        <v>16</v>
      </c>
      <c r="L33948" s="3">
        <v>0.3997222222222222</v>
      </c>
      <c r="M33948" s="3">
        <v>0.40660879629629632</v>
      </c>
    </row>
    <row r="33949" spans="1:13" x14ac:dyDescent="0.3">
      <c r="A33949">
        <v>35915</v>
      </c>
      <c r="B33949" s="2">
        <v>45455.384062500001</v>
      </c>
      <c r="C33949" s="2">
        <v>45455.392418981479</v>
      </c>
      <c r="D33949">
        <v>1</v>
      </c>
      <c r="E33949">
        <v>1.4</v>
      </c>
      <c r="F33949">
        <v>75</v>
      </c>
      <c r="G33949">
        <v>263</v>
      </c>
      <c r="H33949">
        <v>9</v>
      </c>
      <c r="I33949">
        <v>0</v>
      </c>
      <c r="J33949" s="1" t="s">
        <v>15</v>
      </c>
      <c r="K33949" s="1" t="s">
        <v>16</v>
      </c>
      <c r="L33949" s="3">
        <v>0.38406249999999997</v>
      </c>
      <c r="M33949" s="3">
        <v>0.39241898148148147</v>
      </c>
    </row>
    <row r="33950" spans="1:13" x14ac:dyDescent="0.3">
      <c r="A33950">
        <v>35916</v>
      </c>
      <c r="B33950" s="2">
        <v>45455.415798611109</v>
      </c>
      <c r="C33950" s="2">
        <v>45455.421273148146</v>
      </c>
      <c r="D33950">
        <v>1</v>
      </c>
      <c r="E33950">
        <v>1.4</v>
      </c>
      <c r="F33950">
        <v>140</v>
      </c>
      <c r="G33950">
        <v>237</v>
      </c>
      <c r="H33950">
        <v>7.5</v>
      </c>
      <c r="I33950">
        <v>0</v>
      </c>
      <c r="J33950" s="1" t="s">
        <v>13</v>
      </c>
      <c r="K33950" s="1" t="s">
        <v>16</v>
      </c>
      <c r="L33950" s="3">
        <v>0.4157986111111111</v>
      </c>
      <c r="M33950" s="3">
        <v>0.42127314814814815</v>
      </c>
    </row>
    <row r="33951" spans="1:13" x14ac:dyDescent="0.3">
      <c r="A33951">
        <v>35917</v>
      </c>
      <c r="B33951" s="2">
        <v>45455.384247685186</v>
      </c>
      <c r="C33951" s="2">
        <v>45455.390752314815</v>
      </c>
      <c r="D33951">
        <v>1</v>
      </c>
      <c r="E33951">
        <v>2.63</v>
      </c>
      <c r="F33951">
        <v>143</v>
      </c>
      <c r="G33951">
        <v>75</v>
      </c>
      <c r="H33951">
        <v>10</v>
      </c>
      <c r="I33951">
        <v>0</v>
      </c>
      <c r="J33951" s="1" t="s">
        <v>13</v>
      </c>
      <c r="K33951" s="1" t="s">
        <v>16</v>
      </c>
      <c r="L33951" s="3">
        <v>0.38424768518518521</v>
      </c>
      <c r="M33951" s="3">
        <v>0.39075231481481482</v>
      </c>
    </row>
    <row r="33952" spans="1:13" x14ac:dyDescent="0.3">
      <c r="A33952">
        <v>35918</v>
      </c>
      <c r="B33952" s="2">
        <v>45455.376435185186</v>
      </c>
      <c r="C33952" s="2">
        <v>45455.380243055559</v>
      </c>
      <c r="D33952">
        <v>1</v>
      </c>
      <c r="E33952">
        <v>1.31</v>
      </c>
      <c r="F33952">
        <v>113</v>
      </c>
      <c r="G33952">
        <v>100</v>
      </c>
      <c r="H33952">
        <v>6.5</v>
      </c>
      <c r="I33952">
        <v>1.96</v>
      </c>
      <c r="J33952" s="1" t="s">
        <v>15</v>
      </c>
      <c r="K33952" s="1" t="s">
        <v>14</v>
      </c>
      <c r="L33952" s="3">
        <v>0.37643518518518521</v>
      </c>
      <c r="M33952" s="3">
        <v>0.38024305555555554</v>
      </c>
    </row>
    <row r="33953" spans="1:13" x14ac:dyDescent="0.3">
      <c r="A33953">
        <v>35919</v>
      </c>
      <c r="B33953" s="2">
        <v>45455.411134259259</v>
      </c>
      <c r="C33953" s="2">
        <v>45455.415034722224</v>
      </c>
      <c r="D33953">
        <v>1</v>
      </c>
      <c r="E33953">
        <v>1.07</v>
      </c>
      <c r="F33953">
        <v>48</v>
      </c>
      <c r="G33953">
        <v>161</v>
      </c>
      <c r="H33953">
        <v>6</v>
      </c>
      <c r="I33953">
        <v>1.86</v>
      </c>
      <c r="J33953" s="1" t="s">
        <v>15</v>
      </c>
      <c r="K33953" s="1" t="s">
        <v>14</v>
      </c>
      <c r="L33953" s="3">
        <v>0.41113425925925928</v>
      </c>
      <c r="M33953" s="3">
        <v>0.41503472222222221</v>
      </c>
    </row>
    <row r="33954" spans="1:13" x14ac:dyDescent="0.3">
      <c r="A33954">
        <v>35920</v>
      </c>
      <c r="B33954" s="2">
        <v>45455.384375000001</v>
      </c>
      <c r="C33954" s="2">
        <v>45455.390428240738</v>
      </c>
      <c r="D33954">
        <v>1</v>
      </c>
      <c r="E33954">
        <v>2.56</v>
      </c>
      <c r="F33954">
        <v>107</v>
      </c>
      <c r="G33954">
        <v>140</v>
      </c>
      <c r="H33954">
        <v>10.5</v>
      </c>
      <c r="I33954">
        <v>0</v>
      </c>
      <c r="J33954" s="1" t="s">
        <v>13</v>
      </c>
      <c r="K33954" s="1" t="s">
        <v>16</v>
      </c>
      <c r="L33954" s="3">
        <v>0.38437500000000002</v>
      </c>
      <c r="M33954" s="3">
        <v>0.39042824074074073</v>
      </c>
    </row>
    <row r="33955" spans="1:13" x14ac:dyDescent="0.3">
      <c r="A33955">
        <v>35921</v>
      </c>
      <c r="B33955" s="2">
        <v>45455.384456018517</v>
      </c>
      <c r="C33955" s="2">
        <v>45455.392638888887</v>
      </c>
      <c r="D33955">
        <v>1</v>
      </c>
      <c r="E33955">
        <v>3.14</v>
      </c>
      <c r="F33955">
        <v>137</v>
      </c>
      <c r="G33955">
        <v>232</v>
      </c>
      <c r="H33955">
        <v>12.5</v>
      </c>
      <c r="I33955">
        <v>0</v>
      </c>
      <c r="J33955" s="1" t="s">
        <v>13</v>
      </c>
      <c r="K33955" s="1" t="s">
        <v>16</v>
      </c>
      <c r="L33955" s="3">
        <v>0.38445601851851852</v>
      </c>
      <c r="M33955" s="3">
        <v>0.39263888888888887</v>
      </c>
    </row>
    <row r="33956" spans="1:13" x14ac:dyDescent="0.3">
      <c r="A33956">
        <v>35922</v>
      </c>
      <c r="B33956" s="2">
        <v>45455.375833333332</v>
      </c>
      <c r="C33956" s="2">
        <v>45455.3830787037</v>
      </c>
      <c r="D33956">
        <v>5</v>
      </c>
      <c r="E33956">
        <v>1.47</v>
      </c>
      <c r="F33956">
        <v>238</v>
      </c>
      <c r="G33956">
        <v>263</v>
      </c>
      <c r="H33956">
        <v>8.5</v>
      </c>
      <c r="I33956">
        <v>2</v>
      </c>
      <c r="J33956" s="1" t="s">
        <v>15</v>
      </c>
      <c r="K33956" s="1" t="s">
        <v>14</v>
      </c>
      <c r="L33956" s="3">
        <v>0.37583333333333335</v>
      </c>
      <c r="M33956" s="3">
        <v>0.38307870370370373</v>
      </c>
    </row>
    <row r="33957" spans="1:13" x14ac:dyDescent="0.3">
      <c r="A33957">
        <v>35923</v>
      </c>
      <c r="B33957" s="2">
        <v>45455.406030092592</v>
      </c>
      <c r="C33957" s="2">
        <v>45455.422696759262</v>
      </c>
      <c r="D33957">
        <v>1</v>
      </c>
      <c r="E33957">
        <v>8.2200000000000006</v>
      </c>
      <c r="F33957">
        <v>137</v>
      </c>
      <c r="G33957">
        <v>181</v>
      </c>
      <c r="H33957">
        <v>26.5</v>
      </c>
      <c r="I33957">
        <v>5.96</v>
      </c>
      <c r="J33957" s="1" t="s">
        <v>13</v>
      </c>
      <c r="K33957" s="1" t="s">
        <v>14</v>
      </c>
      <c r="L33957" s="3">
        <v>0.4060300925925926</v>
      </c>
      <c r="M33957" s="3">
        <v>0.42269675925925926</v>
      </c>
    </row>
    <row r="33958" spans="1:13" x14ac:dyDescent="0.3">
      <c r="A33958">
        <v>35924</v>
      </c>
      <c r="B33958" s="2">
        <v>45455.394768518519</v>
      </c>
      <c r="C33958" s="2">
        <v>45455.400381944448</v>
      </c>
      <c r="D33958">
        <v>1</v>
      </c>
      <c r="E33958">
        <v>1.5</v>
      </c>
      <c r="F33958">
        <v>236</v>
      </c>
      <c r="G33958">
        <v>238</v>
      </c>
      <c r="H33958">
        <v>8</v>
      </c>
      <c r="I33958">
        <v>0</v>
      </c>
      <c r="J33958" s="1" t="s">
        <v>15</v>
      </c>
      <c r="K33958" s="1" t="s">
        <v>16</v>
      </c>
      <c r="L33958" s="3">
        <v>0.39476851851851852</v>
      </c>
      <c r="M33958" s="3">
        <v>0.40038194444444447</v>
      </c>
    </row>
    <row r="33959" spans="1:13" x14ac:dyDescent="0.3">
      <c r="A33959">
        <v>35925</v>
      </c>
      <c r="B33959" s="2">
        <v>45455.415914351855</v>
      </c>
      <c r="C33959" s="2">
        <v>45455.442800925928</v>
      </c>
      <c r="D33959">
        <v>1</v>
      </c>
      <c r="E33959">
        <v>24.79</v>
      </c>
      <c r="F33959">
        <v>208</v>
      </c>
      <c r="G33959">
        <v>76</v>
      </c>
      <c r="H33959">
        <v>67</v>
      </c>
      <c r="I33959">
        <v>2.75</v>
      </c>
      <c r="J33959" s="1" t="s">
        <v>17</v>
      </c>
      <c r="K33959" s="1" t="s">
        <v>14</v>
      </c>
      <c r="L33959" s="3">
        <v>0.41591435185185183</v>
      </c>
      <c r="M33959" s="3">
        <v>0.4428009259259259</v>
      </c>
    </row>
    <row r="33960" spans="1:13" x14ac:dyDescent="0.3">
      <c r="A33960">
        <v>35926</v>
      </c>
      <c r="B33960" s="2">
        <v>45455.40152777778</v>
      </c>
      <c r="C33960" s="2">
        <v>45455.407719907409</v>
      </c>
      <c r="D33960">
        <v>1</v>
      </c>
      <c r="E33960">
        <v>1.63</v>
      </c>
      <c r="F33960">
        <v>239</v>
      </c>
      <c r="G33960">
        <v>163</v>
      </c>
      <c r="H33960">
        <v>7.5</v>
      </c>
      <c r="I33960">
        <v>0</v>
      </c>
      <c r="J33960" s="1" t="s">
        <v>19</v>
      </c>
      <c r="K33960" s="1" t="s">
        <v>16</v>
      </c>
      <c r="L33960" s="3">
        <v>0.40152777777777776</v>
      </c>
      <c r="M33960" s="3">
        <v>0.40771990740740743</v>
      </c>
    </row>
    <row r="33961" spans="1:13" x14ac:dyDescent="0.3">
      <c r="A33961">
        <v>35927</v>
      </c>
      <c r="B33961" s="2">
        <v>45455.384386574071</v>
      </c>
      <c r="C33961" s="2">
        <v>45455.393495370372</v>
      </c>
      <c r="D33961">
        <v>1</v>
      </c>
      <c r="E33961">
        <v>4.16</v>
      </c>
      <c r="F33961">
        <v>41</v>
      </c>
      <c r="G33961">
        <v>162</v>
      </c>
      <c r="H33961">
        <v>14</v>
      </c>
      <c r="I33961">
        <v>0.1</v>
      </c>
      <c r="J33961" s="1" t="s">
        <v>13</v>
      </c>
      <c r="K33961" s="1" t="s">
        <v>14</v>
      </c>
      <c r="L33961" s="3">
        <v>0.38438657407407406</v>
      </c>
      <c r="M33961" s="3">
        <v>0.39349537037037036</v>
      </c>
    </row>
    <row r="33962" spans="1:13" x14ac:dyDescent="0.3">
      <c r="A33962">
        <v>35928</v>
      </c>
      <c r="B33962" s="2">
        <v>45455.411631944444</v>
      </c>
      <c r="C33962" s="2">
        <v>45455.423657407409</v>
      </c>
      <c r="D33962">
        <v>1</v>
      </c>
      <c r="E33962">
        <v>7.66</v>
      </c>
      <c r="F33962">
        <v>141</v>
      </c>
      <c r="G33962">
        <v>33</v>
      </c>
      <c r="H33962">
        <v>24</v>
      </c>
      <c r="I33962">
        <v>6.82</v>
      </c>
      <c r="J33962" s="1" t="s">
        <v>19</v>
      </c>
      <c r="K33962" s="1" t="s">
        <v>14</v>
      </c>
      <c r="L33962" s="3">
        <v>0.41163194444444445</v>
      </c>
      <c r="M33962" s="3">
        <v>0.42365740740740743</v>
      </c>
    </row>
    <row r="33963" spans="1:13" x14ac:dyDescent="0.3">
      <c r="A33963">
        <v>35929</v>
      </c>
      <c r="B33963" s="2">
        <v>45455.39916666667</v>
      </c>
      <c r="C33963" s="2">
        <v>45455.410428240742</v>
      </c>
      <c r="D33963">
        <v>6</v>
      </c>
      <c r="E33963">
        <v>3.34</v>
      </c>
      <c r="F33963">
        <v>166</v>
      </c>
      <c r="G33963">
        <v>244</v>
      </c>
      <c r="H33963">
        <v>14.5</v>
      </c>
      <c r="I33963">
        <v>2.7</v>
      </c>
      <c r="J33963" s="1" t="s">
        <v>13</v>
      </c>
      <c r="K33963" s="1" t="s">
        <v>14</v>
      </c>
      <c r="L33963" s="3">
        <v>0.39916666666666667</v>
      </c>
      <c r="M33963" s="3">
        <v>0.41042824074074075</v>
      </c>
    </row>
    <row r="33964" spans="1:13" x14ac:dyDescent="0.3">
      <c r="A33964">
        <v>35930</v>
      </c>
      <c r="B33964" s="2">
        <v>45455.4062037037</v>
      </c>
      <c r="C33964" s="2">
        <v>45455.410613425927</v>
      </c>
      <c r="D33964">
        <v>1</v>
      </c>
      <c r="E33964">
        <v>1.4</v>
      </c>
      <c r="F33964">
        <v>170</v>
      </c>
      <c r="G33964">
        <v>79</v>
      </c>
      <c r="H33964">
        <v>7</v>
      </c>
      <c r="I33964">
        <v>2.0499999999999998</v>
      </c>
      <c r="J33964" s="1" t="s">
        <v>13</v>
      </c>
      <c r="K33964" s="1" t="s">
        <v>14</v>
      </c>
      <c r="L33964" s="3">
        <v>0.40620370370370368</v>
      </c>
      <c r="M33964" s="3">
        <v>0.41061342592592592</v>
      </c>
    </row>
    <row r="33965" spans="1:13" x14ac:dyDescent="0.3">
      <c r="A33965">
        <v>35931</v>
      </c>
      <c r="B33965" s="2">
        <v>45455.38486111111</v>
      </c>
      <c r="C33965" s="2">
        <v>45455.397175925929</v>
      </c>
      <c r="D33965">
        <v>1</v>
      </c>
      <c r="E33965">
        <v>3.01</v>
      </c>
      <c r="F33965">
        <v>25</v>
      </c>
      <c r="G33965">
        <v>61</v>
      </c>
      <c r="H33965">
        <v>14.5</v>
      </c>
      <c r="I33965">
        <v>0</v>
      </c>
      <c r="J33965" s="1" t="s">
        <v>19</v>
      </c>
      <c r="K33965" s="1" t="s">
        <v>16</v>
      </c>
      <c r="L33965" s="3">
        <v>0.3848611111111111</v>
      </c>
      <c r="M33965" s="3">
        <v>0.39717592592592593</v>
      </c>
    </row>
    <row r="33966" spans="1:13" x14ac:dyDescent="0.3">
      <c r="A33966">
        <v>35932</v>
      </c>
      <c r="B33966" s="2">
        <v>45455.377743055556</v>
      </c>
      <c r="C33966" s="2">
        <v>45455.382222222222</v>
      </c>
      <c r="D33966">
        <v>1</v>
      </c>
      <c r="E33966">
        <v>1.63</v>
      </c>
      <c r="F33966">
        <v>75</v>
      </c>
      <c r="G33966">
        <v>262</v>
      </c>
      <c r="H33966">
        <v>7.5</v>
      </c>
      <c r="I33966">
        <v>1.2</v>
      </c>
      <c r="J33966" s="1" t="s">
        <v>13</v>
      </c>
      <c r="K33966" s="1" t="s">
        <v>14</v>
      </c>
      <c r="L33966" s="3">
        <v>0.37774305555555554</v>
      </c>
      <c r="M33966" s="3">
        <v>0.38222222222222224</v>
      </c>
    </row>
    <row r="33967" spans="1:13" x14ac:dyDescent="0.3">
      <c r="A33967">
        <v>35933</v>
      </c>
      <c r="B33967" s="2">
        <v>45455.38753472222</v>
      </c>
      <c r="C33967" s="2">
        <v>45455.393240740741</v>
      </c>
      <c r="D33967">
        <v>1</v>
      </c>
      <c r="E33967">
        <v>1.68</v>
      </c>
      <c r="F33967">
        <v>238</v>
      </c>
      <c r="G33967">
        <v>75</v>
      </c>
      <c r="H33967">
        <v>8</v>
      </c>
      <c r="I33967">
        <v>2.2599999999999998</v>
      </c>
      <c r="J33967" s="1" t="s">
        <v>13</v>
      </c>
      <c r="K33967" s="1" t="s">
        <v>14</v>
      </c>
      <c r="L33967" s="3">
        <v>0.38753472222222224</v>
      </c>
      <c r="M33967" s="3">
        <v>0.39324074074074072</v>
      </c>
    </row>
    <row r="33968" spans="1:13" x14ac:dyDescent="0.3">
      <c r="A33968">
        <v>35934</v>
      </c>
      <c r="B33968" s="2">
        <v>45455.385451388887</v>
      </c>
      <c r="C33968" s="2">
        <v>45455.392812500002</v>
      </c>
      <c r="D33968">
        <v>1</v>
      </c>
      <c r="E33968">
        <v>1.87</v>
      </c>
      <c r="F33968">
        <v>237</v>
      </c>
      <c r="G33968">
        <v>142</v>
      </c>
      <c r="H33968">
        <v>9.5</v>
      </c>
      <c r="I33968">
        <v>2</v>
      </c>
      <c r="J33968" s="1" t="s">
        <v>15</v>
      </c>
      <c r="K33968" s="1" t="s">
        <v>14</v>
      </c>
      <c r="L33968" s="3">
        <v>0.38545138888888891</v>
      </c>
      <c r="M33968" s="3">
        <v>0.39281250000000001</v>
      </c>
    </row>
    <row r="33969" spans="1:13" x14ac:dyDescent="0.3">
      <c r="A33969">
        <v>35935</v>
      </c>
      <c r="B33969" s="2">
        <v>45455.398912037039</v>
      </c>
      <c r="C33969" s="2">
        <v>45455.40896990741</v>
      </c>
      <c r="D33969">
        <v>1</v>
      </c>
      <c r="E33969">
        <v>1.27</v>
      </c>
      <c r="F33969">
        <v>163</v>
      </c>
      <c r="G33969">
        <v>50</v>
      </c>
      <c r="H33969">
        <v>10</v>
      </c>
      <c r="I33969">
        <v>1.5</v>
      </c>
      <c r="J33969" s="1" t="s">
        <v>19</v>
      </c>
      <c r="K33969" s="1" t="s">
        <v>14</v>
      </c>
      <c r="L33969" s="3">
        <v>0.39891203703703704</v>
      </c>
      <c r="M33969" s="3">
        <v>0.40896990740740741</v>
      </c>
    </row>
    <row r="33970" spans="1:13" x14ac:dyDescent="0.3">
      <c r="A33970">
        <v>35936</v>
      </c>
      <c r="B33970" s="2">
        <v>45455.375335648147</v>
      </c>
      <c r="C33970" s="2">
        <v>45455.384918981479</v>
      </c>
      <c r="D33970">
        <v>1</v>
      </c>
      <c r="E33970">
        <v>2.4</v>
      </c>
      <c r="F33970">
        <v>75</v>
      </c>
      <c r="G33970">
        <v>140</v>
      </c>
      <c r="H33970">
        <v>11.5</v>
      </c>
      <c r="I33970">
        <v>0</v>
      </c>
      <c r="J33970" s="1" t="s">
        <v>13</v>
      </c>
      <c r="K33970" s="1" t="s">
        <v>16</v>
      </c>
      <c r="L33970" s="3">
        <v>0.37533564814814813</v>
      </c>
      <c r="M33970" s="3">
        <v>0.38491898148148146</v>
      </c>
    </row>
    <row r="33971" spans="1:13" x14ac:dyDescent="0.3">
      <c r="A33971">
        <v>35937</v>
      </c>
      <c r="B33971" s="2">
        <v>45455.408796296295</v>
      </c>
      <c r="C33971" s="2">
        <v>45455.422083333331</v>
      </c>
      <c r="D33971">
        <v>1</v>
      </c>
      <c r="E33971">
        <v>4.0999999999999996</v>
      </c>
      <c r="F33971">
        <v>141</v>
      </c>
      <c r="G33971">
        <v>158</v>
      </c>
      <c r="H33971">
        <v>16.5</v>
      </c>
      <c r="I33971">
        <v>3.95</v>
      </c>
      <c r="J33971" s="1" t="s">
        <v>13</v>
      </c>
      <c r="K33971" s="1" t="s">
        <v>14</v>
      </c>
      <c r="L33971" s="3">
        <v>0.40879629629629627</v>
      </c>
      <c r="M33971" s="3">
        <v>0.42208333333333331</v>
      </c>
    </row>
    <row r="33972" spans="1:13" x14ac:dyDescent="0.3">
      <c r="A33972">
        <v>35938</v>
      </c>
      <c r="B33972" s="2">
        <v>45455.397037037037</v>
      </c>
      <c r="C33972" s="2">
        <v>45455.402106481481</v>
      </c>
      <c r="D33972">
        <v>1</v>
      </c>
      <c r="E33972">
        <v>2</v>
      </c>
      <c r="F33972">
        <v>237</v>
      </c>
      <c r="G33972">
        <v>170</v>
      </c>
      <c r="H33972">
        <v>8</v>
      </c>
      <c r="I33972">
        <v>2.25</v>
      </c>
      <c r="J33972" s="1" t="s">
        <v>19</v>
      </c>
      <c r="K33972" s="1" t="s">
        <v>14</v>
      </c>
      <c r="L33972" s="3">
        <v>0.39703703703703702</v>
      </c>
      <c r="M33972" s="3">
        <v>0.40210648148148148</v>
      </c>
    </row>
    <row r="33973" spans="1:13" x14ac:dyDescent="0.3">
      <c r="A33973">
        <v>35939</v>
      </c>
      <c r="B33973" s="2">
        <v>45455.413807870369</v>
      </c>
      <c r="C33973" s="2">
        <v>45455.426342592589</v>
      </c>
      <c r="D33973">
        <v>1</v>
      </c>
      <c r="E33973">
        <v>8.9</v>
      </c>
      <c r="F33973">
        <v>138</v>
      </c>
      <c r="G33973">
        <v>164</v>
      </c>
      <c r="H33973">
        <v>26</v>
      </c>
      <c r="I33973">
        <v>5</v>
      </c>
      <c r="J33973" s="1" t="s">
        <v>18</v>
      </c>
      <c r="K33973" s="1" t="s">
        <v>14</v>
      </c>
      <c r="L33973" s="3">
        <v>0.41380787037037037</v>
      </c>
      <c r="M33973" s="3">
        <v>0.42634259259259261</v>
      </c>
    </row>
    <row r="33974" spans="1:13" x14ac:dyDescent="0.3">
      <c r="A33974">
        <v>35940</v>
      </c>
      <c r="B33974" s="2">
        <v>45455.392025462963</v>
      </c>
      <c r="C33974" s="2">
        <v>45455.400393518517</v>
      </c>
      <c r="D33974">
        <v>1</v>
      </c>
      <c r="E33974">
        <v>2.15</v>
      </c>
      <c r="F33974">
        <v>142</v>
      </c>
      <c r="G33974">
        <v>75</v>
      </c>
      <c r="H33974">
        <v>10.5</v>
      </c>
      <c r="I33974">
        <v>1</v>
      </c>
      <c r="J33974" s="1" t="s">
        <v>13</v>
      </c>
      <c r="K33974" s="1" t="s">
        <v>14</v>
      </c>
      <c r="L33974" s="3">
        <v>0.39202546296296298</v>
      </c>
      <c r="M33974" s="3">
        <v>0.40039351851851851</v>
      </c>
    </row>
    <row r="33975" spans="1:13" x14ac:dyDescent="0.3">
      <c r="A33975">
        <v>35941</v>
      </c>
      <c r="B33975" s="2">
        <v>45455.411076388889</v>
      </c>
      <c r="C33975" s="2">
        <v>45455.416018518517</v>
      </c>
      <c r="D33975">
        <v>1</v>
      </c>
      <c r="E33975">
        <v>1.08</v>
      </c>
      <c r="F33975">
        <v>239</v>
      </c>
      <c r="G33975">
        <v>50</v>
      </c>
      <c r="H33975">
        <v>6.5</v>
      </c>
      <c r="I33975">
        <v>1.96</v>
      </c>
      <c r="J33975" s="1" t="s">
        <v>17</v>
      </c>
      <c r="K33975" s="1" t="s">
        <v>14</v>
      </c>
      <c r="L33975" s="3">
        <v>0.41107638888888887</v>
      </c>
      <c r="M33975" s="3">
        <v>0.41601851851851851</v>
      </c>
    </row>
    <row r="33976" spans="1:13" x14ac:dyDescent="0.3">
      <c r="A33976">
        <v>35942</v>
      </c>
      <c r="B33976" s="2">
        <v>45455.38621527778</v>
      </c>
      <c r="C33976" s="2">
        <v>45455.405833333331</v>
      </c>
      <c r="D33976">
        <v>1</v>
      </c>
      <c r="E33976">
        <v>7.92</v>
      </c>
      <c r="F33976">
        <v>140</v>
      </c>
      <c r="G33976">
        <v>37</v>
      </c>
      <c r="H33976">
        <v>29</v>
      </c>
      <c r="I33976">
        <v>0</v>
      </c>
      <c r="J33976" s="1" t="s">
        <v>18</v>
      </c>
      <c r="K33976" s="1" t="s">
        <v>14</v>
      </c>
      <c r="L33976" s="3">
        <v>0.38621527777777775</v>
      </c>
      <c r="M33976" s="3">
        <v>0.40583333333333332</v>
      </c>
    </row>
    <row r="33977" spans="1:13" x14ac:dyDescent="0.3">
      <c r="A33977">
        <v>35943</v>
      </c>
      <c r="B33977" s="2">
        <v>45455.395960648151</v>
      </c>
      <c r="C33977" s="2">
        <v>45455.413043981483</v>
      </c>
      <c r="D33977">
        <v>1</v>
      </c>
      <c r="E33977">
        <v>4.2</v>
      </c>
      <c r="F33977">
        <v>237</v>
      </c>
      <c r="G33977">
        <v>260</v>
      </c>
      <c r="H33977">
        <v>19.5</v>
      </c>
      <c r="I33977">
        <v>0</v>
      </c>
      <c r="J33977" s="1" t="s">
        <v>13</v>
      </c>
      <c r="K33977" s="1" t="s">
        <v>16</v>
      </c>
      <c r="L33977" s="3">
        <v>0.39596064814814813</v>
      </c>
      <c r="M33977" s="3">
        <v>0.41304398148148147</v>
      </c>
    </row>
    <row r="33978" spans="1:13" x14ac:dyDescent="0.3">
      <c r="A33978">
        <v>35944</v>
      </c>
      <c r="B33978" s="2">
        <v>45455.397604166668</v>
      </c>
      <c r="C33978" s="2">
        <v>45455.408101851855</v>
      </c>
      <c r="D33978">
        <v>1</v>
      </c>
      <c r="E33978">
        <v>2.3199999999999998</v>
      </c>
      <c r="F33978">
        <v>239</v>
      </c>
      <c r="G33978">
        <v>140</v>
      </c>
      <c r="H33978">
        <v>12</v>
      </c>
      <c r="I33978">
        <v>3.06</v>
      </c>
      <c r="J33978" s="1" t="s">
        <v>17</v>
      </c>
      <c r="K33978" s="1" t="s">
        <v>14</v>
      </c>
      <c r="L33978" s="3">
        <v>0.39760416666666665</v>
      </c>
      <c r="M33978" s="3">
        <v>0.40810185185185183</v>
      </c>
    </row>
    <row r="33979" spans="1:13" x14ac:dyDescent="0.3">
      <c r="A33979">
        <v>35945</v>
      </c>
      <c r="B33979" s="2">
        <v>45455.396597222221</v>
      </c>
      <c r="C33979" s="2">
        <v>45455.400671296295</v>
      </c>
      <c r="D33979">
        <v>1</v>
      </c>
      <c r="E33979">
        <v>1.73</v>
      </c>
      <c r="F33979">
        <v>68</v>
      </c>
      <c r="G33979">
        <v>163</v>
      </c>
      <c r="H33979">
        <v>7</v>
      </c>
      <c r="I33979">
        <v>2.06</v>
      </c>
      <c r="J33979" s="1" t="s">
        <v>13</v>
      </c>
      <c r="K33979" s="1" t="s">
        <v>14</v>
      </c>
      <c r="L33979" s="3">
        <v>0.39659722222222221</v>
      </c>
      <c r="M33979" s="3">
        <v>0.40067129629629628</v>
      </c>
    </row>
    <row r="33980" spans="1:13" x14ac:dyDescent="0.3">
      <c r="A33980">
        <v>35946</v>
      </c>
      <c r="B33980" s="2">
        <v>45455.411481481482</v>
      </c>
      <c r="C33980" s="2">
        <v>45455.423773148148</v>
      </c>
      <c r="D33980">
        <v>2</v>
      </c>
      <c r="E33980">
        <v>3.6</v>
      </c>
      <c r="F33980">
        <v>234</v>
      </c>
      <c r="G33980">
        <v>217</v>
      </c>
      <c r="H33980">
        <v>15</v>
      </c>
      <c r="I33980">
        <v>0</v>
      </c>
      <c r="J33980" s="1" t="s">
        <v>19</v>
      </c>
      <c r="K33980" s="1" t="s">
        <v>16</v>
      </c>
      <c r="L33980" s="3">
        <v>0.4114814814814815</v>
      </c>
      <c r="M33980" s="3">
        <v>0.42377314814814815</v>
      </c>
    </row>
    <row r="33981" spans="1:13" x14ac:dyDescent="0.3">
      <c r="A33981">
        <v>35947</v>
      </c>
      <c r="B33981" s="2">
        <v>45455.381550925929</v>
      </c>
      <c r="C33981" s="2">
        <v>45455.389548611114</v>
      </c>
      <c r="D33981">
        <v>2</v>
      </c>
      <c r="E33981">
        <v>3.08</v>
      </c>
      <c r="F33981">
        <v>141</v>
      </c>
      <c r="G33981">
        <v>145</v>
      </c>
      <c r="H33981">
        <v>11.5</v>
      </c>
      <c r="I33981">
        <v>0</v>
      </c>
      <c r="J33981" s="1" t="s">
        <v>18</v>
      </c>
      <c r="K33981" s="1" t="s">
        <v>16</v>
      </c>
      <c r="L33981" s="3">
        <v>0.38155092592592593</v>
      </c>
      <c r="M33981" s="3">
        <v>0.38954861111111111</v>
      </c>
    </row>
    <row r="33982" spans="1:13" x14ac:dyDescent="0.3">
      <c r="A33982">
        <v>35948</v>
      </c>
      <c r="B33982" s="2">
        <v>45455.384814814817</v>
      </c>
      <c r="C33982" s="2">
        <v>45455.390150462961</v>
      </c>
      <c r="D33982">
        <v>1</v>
      </c>
      <c r="E33982">
        <v>1.67</v>
      </c>
      <c r="F33982">
        <v>48</v>
      </c>
      <c r="G33982">
        <v>238</v>
      </c>
      <c r="H33982">
        <v>8</v>
      </c>
      <c r="I33982">
        <v>2</v>
      </c>
      <c r="J33982" s="1" t="s">
        <v>13</v>
      </c>
      <c r="K33982" s="1" t="s">
        <v>14</v>
      </c>
      <c r="L33982" s="3">
        <v>0.38481481481481483</v>
      </c>
      <c r="M33982" s="3">
        <v>0.39015046296296296</v>
      </c>
    </row>
    <row r="33983" spans="1:13" x14ac:dyDescent="0.3">
      <c r="A33983">
        <v>35949</v>
      </c>
      <c r="B33983" s="2">
        <v>45455.412002314813</v>
      </c>
      <c r="C33983" s="2">
        <v>45455.42465277778</v>
      </c>
      <c r="D33983">
        <v>1</v>
      </c>
      <c r="E33983">
        <v>3.52</v>
      </c>
      <c r="F33983">
        <v>189</v>
      </c>
      <c r="G33983">
        <v>256</v>
      </c>
      <c r="H33983">
        <v>14.5</v>
      </c>
      <c r="I33983">
        <v>3.06</v>
      </c>
      <c r="J33983" s="1" t="s">
        <v>13</v>
      </c>
      <c r="K33983" s="1" t="s">
        <v>14</v>
      </c>
      <c r="L33983" s="3">
        <v>0.41200231481481481</v>
      </c>
      <c r="M33983" s="3">
        <v>0.42465277777777777</v>
      </c>
    </row>
    <row r="33984" spans="1:13" x14ac:dyDescent="0.3">
      <c r="A33984">
        <v>35950</v>
      </c>
      <c r="B33984" s="2">
        <v>45455.411053240743</v>
      </c>
      <c r="C33984" s="2">
        <v>45455.416284722225</v>
      </c>
      <c r="D33984">
        <v>1</v>
      </c>
      <c r="E33984">
        <v>1.3</v>
      </c>
      <c r="F33984">
        <v>237</v>
      </c>
      <c r="G33984">
        <v>75</v>
      </c>
      <c r="H33984">
        <v>7.5</v>
      </c>
      <c r="I33984">
        <v>1</v>
      </c>
      <c r="J33984" s="1" t="s">
        <v>15</v>
      </c>
      <c r="K33984" s="1" t="s">
        <v>14</v>
      </c>
      <c r="L33984" s="3">
        <v>0.41105324074074073</v>
      </c>
      <c r="M33984" s="3">
        <v>0.41628472222222224</v>
      </c>
    </row>
    <row r="33985" spans="1:13" x14ac:dyDescent="0.3">
      <c r="A33985">
        <v>35951</v>
      </c>
      <c r="B33985" s="2">
        <v>45455.394699074073</v>
      </c>
      <c r="C33985" s="2">
        <v>45455.407638888886</v>
      </c>
      <c r="D33985">
        <v>1</v>
      </c>
      <c r="E33985">
        <v>4.9000000000000004</v>
      </c>
      <c r="F33985">
        <v>140</v>
      </c>
      <c r="G33985">
        <v>74</v>
      </c>
      <c r="H33985">
        <v>17.5</v>
      </c>
      <c r="I33985">
        <v>4.1500000000000004</v>
      </c>
      <c r="J33985" s="1" t="s">
        <v>15</v>
      </c>
      <c r="K33985" s="1" t="s">
        <v>14</v>
      </c>
      <c r="L33985" s="3">
        <v>0.39469907407407406</v>
      </c>
      <c r="M33985" s="3">
        <v>0.40763888888888888</v>
      </c>
    </row>
    <row r="33986" spans="1:13" x14ac:dyDescent="0.3">
      <c r="A33986">
        <v>35952</v>
      </c>
      <c r="B33986" s="2">
        <v>45455.384571759256</v>
      </c>
      <c r="C33986" s="2">
        <v>45455.392638888887</v>
      </c>
      <c r="D33986">
        <v>1</v>
      </c>
      <c r="E33986">
        <v>2.9</v>
      </c>
      <c r="F33986">
        <v>239</v>
      </c>
      <c r="G33986">
        <v>162</v>
      </c>
      <c r="H33986">
        <v>12</v>
      </c>
      <c r="I33986">
        <v>1.7</v>
      </c>
      <c r="J33986" s="1" t="s">
        <v>15</v>
      </c>
      <c r="K33986" s="1" t="s">
        <v>14</v>
      </c>
      <c r="L33986" s="3">
        <v>0.38457175925925924</v>
      </c>
      <c r="M33986" s="3">
        <v>0.39263888888888887</v>
      </c>
    </row>
    <row r="33987" spans="1:13" x14ac:dyDescent="0.3">
      <c r="A33987">
        <v>35953</v>
      </c>
      <c r="B33987" s="2">
        <v>45455.401284722226</v>
      </c>
      <c r="C33987" s="2">
        <v>45455.40519675926</v>
      </c>
      <c r="D33987">
        <v>1</v>
      </c>
      <c r="E33987">
        <v>1.18</v>
      </c>
      <c r="F33987">
        <v>170</v>
      </c>
      <c r="G33987">
        <v>237</v>
      </c>
      <c r="H33987">
        <v>6</v>
      </c>
      <c r="I33987">
        <v>2.5</v>
      </c>
      <c r="J33987" s="1" t="s">
        <v>17</v>
      </c>
      <c r="K33987" s="1" t="s">
        <v>14</v>
      </c>
      <c r="L33987" s="3">
        <v>0.40128472222222222</v>
      </c>
      <c r="M33987" s="3">
        <v>0.40519675925925924</v>
      </c>
    </row>
    <row r="33988" spans="1:13" x14ac:dyDescent="0.3">
      <c r="A33988">
        <v>35954</v>
      </c>
      <c r="B33988" s="2">
        <v>45455.379803240743</v>
      </c>
      <c r="C33988" s="2">
        <v>45455.386064814818</v>
      </c>
      <c r="D33988">
        <v>1</v>
      </c>
      <c r="E33988">
        <v>2.2999999999999998</v>
      </c>
      <c r="F33988">
        <v>236</v>
      </c>
      <c r="G33988">
        <v>151</v>
      </c>
      <c r="H33988">
        <v>9.5</v>
      </c>
      <c r="I33988">
        <v>3.8</v>
      </c>
      <c r="J33988" s="1" t="s">
        <v>17</v>
      </c>
      <c r="K33988" s="1" t="s">
        <v>14</v>
      </c>
      <c r="L33988" s="3">
        <v>0.37980324074074073</v>
      </c>
      <c r="M33988" s="3">
        <v>0.38606481481481481</v>
      </c>
    </row>
    <row r="33989" spans="1:13" x14ac:dyDescent="0.3">
      <c r="A33989">
        <v>35955</v>
      </c>
      <c r="B33989" s="2">
        <v>45455.408090277779</v>
      </c>
      <c r="C33989" s="2">
        <v>45455.418391203704</v>
      </c>
      <c r="D33989">
        <v>1</v>
      </c>
      <c r="E33989">
        <v>3</v>
      </c>
      <c r="F33989">
        <v>75</v>
      </c>
      <c r="G33989">
        <v>116</v>
      </c>
      <c r="H33989">
        <v>13</v>
      </c>
      <c r="I33989">
        <v>0</v>
      </c>
      <c r="J33989" s="1" t="s">
        <v>13</v>
      </c>
      <c r="K33989" s="1" t="s">
        <v>16</v>
      </c>
      <c r="L33989" s="3">
        <v>0.40809027777777779</v>
      </c>
      <c r="M33989" s="3">
        <v>0.4183912037037037</v>
      </c>
    </row>
    <row r="33990" spans="1:13" x14ac:dyDescent="0.3">
      <c r="A33990">
        <v>35956</v>
      </c>
      <c r="B33990" s="2">
        <v>45455.397939814815</v>
      </c>
      <c r="C33990" s="2">
        <v>45455.408229166664</v>
      </c>
      <c r="D33990">
        <v>1</v>
      </c>
      <c r="E33990">
        <v>3.7</v>
      </c>
      <c r="F33990">
        <v>151</v>
      </c>
      <c r="G33990">
        <v>100</v>
      </c>
      <c r="H33990">
        <v>14</v>
      </c>
      <c r="I33990">
        <v>3.45</v>
      </c>
      <c r="J33990" s="1" t="s">
        <v>13</v>
      </c>
      <c r="K33990" s="1" t="s">
        <v>14</v>
      </c>
      <c r="L33990" s="3">
        <v>0.39793981481481483</v>
      </c>
      <c r="M33990" s="3">
        <v>0.40822916666666664</v>
      </c>
    </row>
    <row r="33991" spans="1:13" x14ac:dyDescent="0.3">
      <c r="A33991">
        <v>35957</v>
      </c>
      <c r="B33991" s="2">
        <v>45455.390844907408</v>
      </c>
      <c r="C33991" s="2">
        <v>45455.396284722221</v>
      </c>
      <c r="D33991">
        <v>2</v>
      </c>
      <c r="E33991">
        <v>1.02</v>
      </c>
      <c r="F33991">
        <v>140</v>
      </c>
      <c r="G33991">
        <v>236</v>
      </c>
      <c r="H33991">
        <v>6.5</v>
      </c>
      <c r="I33991">
        <v>2.4500000000000002</v>
      </c>
      <c r="J33991" s="1" t="s">
        <v>15</v>
      </c>
      <c r="K33991" s="1" t="s">
        <v>14</v>
      </c>
      <c r="L33991" s="3">
        <v>0.3908449074074074</v>
      </c>
      <c r="M33991" s="3">
        <v>0.39628472222222222</v>
      </c>
    </row>
    <row r="33992" spans="1:13" x14ac:dyDescent="0.3">
      <c r="A33992">
        <v>35958</v>
      </c>
      <c r="B33992" s="2">
        <v>45455.400856481479</v>
      </c>
      <c r="C33992" s="2">
        <v>45455.408159722225</v>
      </c>
      <c r="D33992">
        <v>2</v>
      </c>
      <c r="E33992">
        <v>2.08</v>
      </c>
      <c r="F33992">
        <v>262</v>
      </c>
      <c r="G33992">
        <v>43</v>
      </c>
      <c r="H33992">
        <v>9.5</v>
      </c>
      <c r="I33992">
        <v>2.56</v>
      </c>
      <c r="J33992" s="1" t="s">
        <v>15</v>
      </c>
      <c r="K33992" s="1" t="s">
        <v>14</v>
      </c>
      <c r="L33992" s="3">
        <v>0.40085648148148151</v>
      </c>
      <c r="M33992" s="3">
        <v>0.40815972222222224</v>
      </c>
    </row>
    <row r="33993" spans="1:13" x14ac:dyDescent="0.3">
      <c r="A33993">
        <v>35959</v>
      </c>
      <c r="B33993" s="2">
        <v>45455.388888888891</v>
      </c>
      <c r="C33993" s="2">
        <v>45455.399722222224</v>
      </c>
      <c r="D33993">
        <v>1</v>
      </c>
      <c r="E33993">
        <v>5.0999999999999996</v>
      </c>
      <c r="F33993">
        <v>164</v>
      </c>
      <c r="G33993">
        <v>238</v>
      </c>
      <c r="H33993">
        <v>17.5</v>
      </c>
      <c r="I33993">
        <v>4.1500000000000004</v>
      </c>
      <c r="J33993" s="1" t="s">
        <v>19</v>
      </c>
      <c r="K33993" s="1" t="s">
        <v>14</v>
      </c>
      <c r="L33993" s="3">
        <v>0.3888888888888889</v>
      </c>
      <c r="M33993" s="3">
        <v>0.3997222222222222</v>
      </c>
    </row>
    <row r="33994" spans="1:13" x14ac:dyDescent="0.3">
      <c r="A33994">
        <v>35960</v>
      </c>
      <c r="B33994" s="2">
        <v>45455.393136574072</v>
      </c>
      <c r="C33994" s="2">
        <v>45455.402002314811</v>
      </c>
      <c r="D33994">
        <v>1</v>
      </c>
      <c r="E33994">
        <v>2.9</v>
      </c>
      <c r="F33994">
        <v>140</v>
      </c>
      <c r="G33994">
        <v>170</v>
      </c>
      <c r="H33994">
        <v>12</v>
      </c>
      <c r="I33994">
        <v>3.05</v>
      </c>
      <c r="J33994" s="1" t="s">
        <v>13</v>
      </c>
      <c r="K33994" s="1" t="s">
        <v>14</v>
      </c>
      <c r="L33994" s="3">
        <v>0.3931365740740741</v>
      </c>
      <c r="M33994" s="3">
        <v>0.4020023148148148</v>
      </c>
    </row>
    <row r="33995" spans="1:13" x14ac:dyDescent="0.3">
      <c r="A33995">
        <v>35961</v>
      </c>
      <c r="B33995" s="2">
        <v>45455.382974537039</v>
      </c>
      <c r="C33995" s="2">
        <v>45455.402824074074</v>
      </c>
      <c r="D33995">
        <v>1</v>
      </c>
      <c r="E33995">
        <v>7.32</v>
      </c>
      <c r="F33995">
        <v>231</v>
      </c>
      <c r="G33995">
        <v>61</v>
      </c>
      <c r="H33995">
        <v>26.5</v>
      </c>
      <c r="I33995">
        <v>5.96</v>
      </c>
      <c r="J33995" s="1" t="s">
        <v>19</v>
      </c>
      <c r="K33995" s="1" t="s">
        <v>14</v>
      </c>
      <c r="L33995" s="3">
        <v>0.38297453703703704</v>
      </c>
      <c r="M33995" s="3">
        <v>0.40282407407407406</v>
      </c>
    </row>
    <row r="33996" spans="1:13" x14ac:dyDescent="0.3">
      <c r="A33996">
        <v>35962</v>
      </c>
      <c r="B33996" s="2">
        <v>45455.407442129632</v>
      </c>
      <c r="C33996" s="2">
        <v>45455.415648148148</v>
      </c>
      <c r="D33996">
        <v>2</v>
      </c>
      <c r="E33996">
        <v>2</v>
      </c>
      <c r="F33996">
        <v>140</v>
      </c>
      <c r="G33996">
        <v>170</v>
      </c>
      <c r="H33996">
        <v>10</v>
      </c>
      <c r="I33996">
        <v>0</v>
      </c>
      <c r="J33996" s="1" t="s">
        <v>13</v>
      </c>
      <c r="K33996" s="1" t="s">
        <v>16</v>
      </c>
      <c r="L33996" s="3">
        <v>0.40744212962962961</v>
      </c>
      <c r="M33996" s="3">
        <v>0.41564814814814816</v>
      </c>
    </row>
    <row r="33997" spans="1:13" x14ac:dyDescent="0.3">
      <c r="A33997">
        <v>35963</v>
      </c>
      <c r="B33997" s="2">
        <v>45455.416238425925</v>
      </c>
      <c r="C33997" s="2">
        <v>45455.42732638889</v>
      </c>
      <c r="D33997">
        <v>1</v>
      </c>
      <c r="E33997">
        <v>2.5</v>
      </c>
      <c r="F33997">
        <v>100</v>
      </c>
      <c r="G33997">
        <v>140</v>
      </c>
      <c r="H33997">
        <v>12.5</v>
      </c>
      <c r="I33997">
        <v>0</v>
      </c>
      <c r="J33997" s="1" t="s">
        <v>15</v>
      </c>
      <c r="K33997" s="1" t="s">
        <v>16</v>
      </c>
      <c r="L33997" s="3">
        <v>0.41623842592592591</v>
      </c>
      <c r="M33997" s="3">
        <v>0.42732638888888891</v>
      </c>
    </row>
    <row r="33998" spans="1:13" x14ac:dyDescent="0.3">
      <c r="A33998">
        <v>35964</v>
      </c>
      <c r="B33998" s="2">
        <v>45455.383842592593</v>
      </c>
      <c r="C33998" s="2">
        <v>45455.387685185182</v>
      </c>
      <c r="D33998">
        <v>1</v>
      </c>
      <c r="E33998">
        <v>1.19</v>
      </c>
      <c r="F33998">
        <v>170</v>
      </c>
      <c r="G33998">
        <v>161</v>
      </c>
      <c r="H33998">
        <v>6</v>
      </c>
      <c r="I33998">
        <v>2.33</v>
      </c>
      <c r="J33998" s="1" t="s">
        <v>19</v>
      </c>
      <c r="K33998" s="1" t="s">
        <v>14</v>
      </c>
      <c r="L33998" s="3">
        <v>0.38384259259259257</v>
      </c>
      <c r="M33998" s="3">
        <v>0.38768518518518519</v>
      </c>
    </row>
    <row r="33999" spans="1:13" x14ac:dyDescent="0.3">
      <c r="A33999">
        <v>35965</v>
      </c>
      <c r="B33999" s="2">
        <v>45455.413877314815</v>
      </c>
      <c r="C33999" s="2">
        <v>45455.45349537037</v>
      </c>
      <c r="D33999">
        <v>1</v>
      </c>
      <c r="E33999">
        <v>23.35</v>
      </c>
      <c r="F33999">
        <v>233</v>
      </c>
      <c r="G33999">
        <v>52</v>
      </c>
      <c r="H33999">
        <v>67</v>
      </c>
      <c r="I33999">
        <v>0</v>
      </c>
      <c r="J33999" s="1" t="s">
        <v>13</v>
      </c>
      <c r="K33999" s="1" t="s">
        <v>16</v>
      </c>
      <c r="L33999" s="3">
        <v>0.41387731481481482</v>
      </c>
      <c r="M33999" s="3">
        <v>0.45349537037037035</v>
      </c>
    </row>
    <row r="34000" spans="1:13" x14ac:dyDescent="0.3">
      <c r="A34000">
        <v>35966</v>
      </c>
      <c r="B34000" s="2">
        <v>45455.403935185182</v>
      </c>
      <c r="C34000" s="2">
        <v>45455.409537037034</v>
      </c>
      <c r="D34000">
        <v>1</v>
      </c>
      <c r="E34000">
        <v>2.3199999999999998</v>
      </c>
      <c r="F34000">
        <v>161</v>
      </c>
      <c r="G34000">
        <v>113</v>
      </c>
      <c r="H34000">
        <v>9</v>
      </c>
      <c r="I34000">
        <v>3.69</v>
      </c>
      <c r="J34000" s="1" t="s">
        <v>13</v>
      </c>
      <c r="K34000" s="1" t="s">
        <v>14</v>
      </c>
      <c r="L34000" s="3">
        <v>0.40393518518518517</v>
      </c>
      <c r="M34000" s="3">
        <v>0.40953703703703703</v>
      </c>
    </row>
    <row r="34001" spans="1:13" x14ac:dyDescent="0.3">
      <c r="A34001">
        <v>35967</v>
      </c>
      <c r="B34001" s="2">
        <v>45455.41238425926</v>
      </c>
      <c r="C34001" s="2">
        <v>45455.415682870371</v>
      </c>
      <c r="D34001">
        <v>1</v>
      </c>
      <c r="E34001">
        <v>1.1000000000000001</v>
      </c>
      <c r="F34001">
        <v>107</v>
      </c>
      <c r="G34001">
        <v>233</v>
      </c>
      <c r="H34001">
        <v>6</v>
      </c>
      <c r="I34001">
        <v>2.75</v>
      </c>
      <c r="J34001" s="1" t="s">
        <v>17</v>
      </c>
      <c r="K34001" s="1" t="s">
        <v>14</v>
      </c>
      <c r="L34001" s="3">
        <v>0.41238425925925926</v>
      </c>
      <c r="M34001" s="3">
        <v>0.41568287037037038</v>
      </c>
    </row>
    <row r="34002" spans="1:13" x14ac:dyDescent="0.3">
      <c r="A34002">
        <v>35968</v>
      </c>
      <c r="B34002" s="2">
        <v>45455.401377314818</v>
      </c>
      <c r="C34002" s="2">
        <v>45455.408125000002</v>
      </c>
      <c r="D34002">
        <v>1</v>
      </c>
      <c r="E34002">
        <v>2.2999999999999998</v>
      </c>
      <c r="F34002">
        <v>263</v>
      </c>
      <c r="G34002">
        <v>162</v>
      </c>
      <c r="H34002">
        <v>9.5</v>
      </c>
      <c r="I34002">
        <v>1</v>
      </c>
      <c r="J34002" s="1" t="s">
        <v>13</v>
      </c>
      <c r="K34002" s="1" t="s">
        <v>14</v>
      </c>
      <c r="L34002" s="3">
        <v>0.40137731481481481</v>
      </c>
      <c r="M34002" s="3">
        <v>0.40812500000000002</v>
      </c>
    </row>
    <row r="34003" spans="1:13" x14ac:dyDescent="0.3">
      <c r="A34003">
        <v>35969</v>
      </c>
      <c r="B34003" s="2">
        <v>45455.402499999997</v>
      </c>
      <c r="C34003" s="2">
        <v>45455.405995370369</v>
      </c>
      <c r="D34003">
        <v>5</v>
      </c>
      <c r="E34003">
        <v>1.18</v>
      </c>
      <c r="F34003">
        <v>237</v>
      </c>
      <c r="G34003">
        <v>162</v>
      </c>
      <c r="H34003">
        <v>6</v>
      </c>
      <c r="I34003">
        <v>1.86</v>
      </c>
      <c r="J34003" s="1" t="s">
        <v>13</v>
      </c>
      <c r="K34003" s="1" t="s">
        <v>14</v>
      </c>
      <c r="L34003" s="3">
        <v>0.40250000000000002</v>
      </c>
      <c r="M34003" s="3">
        <v>0.40599537037037037</v>
      </c>
    </row>
    <row r="34004" spans="1:13" x14ac:dyDescent="0.3">
      <c r="A34004">
        <v>35970</v>
      </c>
      <c r="B34004" s="2">
        <v>45455.399872685186</v>
      </c>
      <c r="C34004" s="2">
        <v>45455.403402777774</v>
      </c>
      <c r="D34004">
        <v>2</v>
      </c>
      <c r="E34004">
        <v>1.27</v>
      </c>
      <c r="F34004">
        <v>137</v>
      </c>
      <c r="G34004">
        <v>161</v>
      </c>
      <c r="H34004">
        <v>6</v>
      </c>
      <c r="I34004">
        <v>2.79</v>
      </c>
      <c r="J34004" s="1" t="s">
        <v>13</v>
      </c>
      <c r="K34004" s="1" t="s">
        <v>14</v>
      </c>
      <c r="L34004" s="3">
        <v>0.39987268518518521</v>
      </c>
      <c r="M34004" s="3">
        <v>0.40340277777777778</v>
      </c>
    </row>
    <row r="34005" spans="1:13" x14ac:dyDescent="0.3">
      <c r="A34005">
        <v>35971</v>
      </c>
      <c r="B34005" s="2">
        <v>45455.407916666663</v>
      </c>
      <c r="C34005" s="2">
        <v>45455.413773148146</v>
      </c>
      <c r="D34005">
        <v>1</v>
      </c>
      <c r="E34005">
        <v>2.21</v>
      </c>
      <c r="F34005">
        <v>48</v>
      </c>
      <c r="G34005">
        <v>239</v>
      </c>
      <c r="H34005">
        <v>9</v>
      </c>
      <c r="I34005">
        <v>2.7</v>
      </c>
      <c r="J34005" s="1" t="s">
        <v>13</v>
      </c>
      <c r="K34005" s="1" t="s">
        <v>14</v>
      </c>
      <c r="L34005" s="3">
        <v>0.40791666666666665</v>
      </c>
      <c r="M34005" s="3">
        <v>0.41377314814814814</v>
      </c>
    </row>
    <row r="34006" spans="1:13" x14ac:dyDescent="0.3">
      <c r="A34006">
        <v>35972</v>
      </c>
      <c r="B34006" s="2">
        <v>45455.389270833337</v>
      </c>
      <c r="C34006" s="2">
        <v>45455.398530092592</v>
      </c>
      <c r="D34006">
        <v>1</v>
      </c>
      <c r="E34006">
        <v>2.78</v>
      </c>
      <c r="F34006">
        <v>170</v>
      </c>
      <c r="G34006">
        <v>142</v>
      </c>
      <c r="H34006">
        <v>11.5</v>
      </c>
      <c r="I34006">
        <v>3</v>
      </c>
      <c r="J34006" s="1" t="s">
        <v>13</v>
      </c>
      <c r="K34006" s="1" t="s">
        <v>14</v>
      </c>
      <c r="L34006" s="3">
        <v>0.38927083333333334</v>
      </c>
      <c r="M34006" s="3">
        <v>0.39853009259259259</v>
      </c>
    </row>
    <row r="34007" spans="1:13" x14ac:dyDescent="0.3">
      <c r="A34007">
        <v>35973</v>
      </c>
      <c r="B34007" s="2">
        <v>45455.39025462963</v>
      </c>
      <c r="C34007" s="2">
        <v>45455.39607638889</v>
      </c>
      <c r="D34007">
        <v>1</v>
      </c>
      <c r="E34007">
        <v>2.2999999999999998</v>
      </c>
      <c r="F34007">
        <v>238</v>
      </c>
      <c r="G34007">
        <v>163</v>
      </c>
      <c r="H34007">
        <v>9</v>
      </c>
      <c r="I34007">
        <v>1.23</v>
      </c>
      <c r="J34007" s="1" t="s">
        <v>13</v>
      </c>
      <c r="K34007" s="1" t="s">
        <v>14</v>
      </c>
      <c r="L34007" s="3">
        <v>0.39025462962962965</v>
      </c>
      <c r="M34007" s="3">
        <v>0.39607638888888891</v>
      </c>
    </row>
    <row r="34008" spans="1:13" x14ac:dyDescent="0.3">
      <c r="A34008">
        <v>35974</v>
      </c>
      <c r="B34008" s="2">
        <v>45455.375069444446</v>
      </c>
      <c r="C34008" s="2">
        <v>45455.381666666668</v>
      </c>
      <c r="D34008">
        <v>1</v>
      </c>
      <c r="E34008">
        <v>2.2000000000000002</v>
      </c>
      <c r="F34008">
        <v>48</v>
      </c>
      <c r="G34008">
        <v>68</v>
      </c>
      <c r="H34008">
        <v>9.5</v>
      </c>
      <c r="I34008">
        <v>2.5499999999999998</v>
      </c>
      <c r="J34008" s="1" t="s">
        <v>13</v>
      </c>
      <c r="K34008" s="1" t="s">
        <v>14</v>
      </c>
      <c r="L34008" s="3">
        <v>0.37506944444444446</v>
      </c>
      <c r="M34008" s="3">
        <v>0.38166666666666665</v>
      </c>
    </row>
    <row r="34009" spans="1:13" x14ac:dyDescent="0.3">
      <c r="A34009">
        <v>35975</v>
      </c>
      <c r="B34009" s="2">
        <v>45455.387337962966</v>
      </c>
      <c r="C34009" s="2">
        <v>45455.391597222224</v>
      </c>
      <c r="D34009">
        <v>1</v>
      </c>
      <c r="E34009">
        <v>1.48</v>
      </c>
      <c r="F34009">
        <v>233</v>
      </c>
      <c r="G34009">
        <v>107</v>
      </c>
      <c r="H34009">
        <v>7</v>
      </c>
      <c r="I34009">
        <v>0</v>
      </c>
      <c r="J34009" s="1" t="s">
        <v>19</v>
      </c>
      <c r="K34009" s="1" t="s">
        <v>16</v>
      </c>
      <c r="L34009" s="3">
        <v>0.38733796296296297</v>
      </c>
      <c r="M34009" s="3">
        <v>0.39159722222222221</v>
      </c>
    </row>
    <row r="34010" spans="1:13" x14ac:dyDescent="0.3">
      <c r="A34010">
        <v>35976</v>
      </c>
      <c r="B34010" s="2">
        <v>45455.402939814812</v>
      </c>
      <c r="C34010" s="2">
        <v>45455.411851851852</v>
      </c>
      <c r="D34010">
        <v>1</v>
      </c>
      <c r="E34010">
        <v>3.3</v>
      </c>
      <c r="F34010">
        <v>249</v>
      </c>
      <c r="G34010">
        <v>161</v>
      </c>
      <c r="H34010">
        <v>12.5</v>
      </c>
      <c r="I34010">
        <v>3.15</v>
      </c>
      <c r="J34010" s="1" t="s">
        <v>13</v>
      </c>
      <c r="K34010" s="1" t="s">
        <v>14</v>
      </c>
      <c r="L34010" s="3">
        <v>0.40293981481481483</v>
      </c>
      <c r="M34010" s="3">
        <v>0.41185185185185186</v>
      </c>
    </row>
    <row r="34011" spans="1:13" x14ac:dyDescent="0.3">
      <c r="A34011">
        <v>35977</v>
      </c>
      <c r="B34011" s="2">
        <v>45455.390960648147</v>
      </c>
      <c r="C34011" s="2">
        <v>45455.400046296294</v>
      </c>
      <c r="D34011">
        <v>1</v>
      </c>
      <c r="E34011">
        <v>1.59</v>
      </c>
      <c r="F34011">
        <v>263</v>
      </c>
      <c r="G34011">
        <v>140</v>
      </c>
      <c r="H34011">
        <v>8.5</v>
      </c>
      <c r="I34011">
        <v>0</v>
      </c>
      <c r="J34011" s="1" t="s">
        <v>13</v>
      </c>
      <c r="K34011" s="1" t="s">
        <v>16</v>
      </c>
      <c r="L34011" s="3">
        <v>0.39096064814814813</v>
      </c>
      <c r="M34011" s="3">
        <v>0.40004629629629629</v>
      </c>
    </row>
    <row r="34012" spans="1:13" x14ac:dyDescent="0.3">
      <c r="A34012">
        <v>35978</v>
      </c>
      <c r="B34012" s="2">
        <v>45455.445474537039</v>
      </c>
      <c r="C34012" s="2">
        <v>45455.450185185182</v>
      </c>
      <c r="D34012">
        <v>1</v>
      </c>
      <c r="E34012">
        <v>1.6</v>
      </c>
      <c r="F34012">
        <v>107</v>
      </c>
      <c r="G34012">
        <v>170</v>
      </c>
      <c r="H34012">
        <v>7</v>
      </c>
      <c r="I34012">
        <v>1</v>
      </c>
      <c r="J34012" s="1" t="s">
        <v>13</v>
      </c>
      <c r="K34012" s="1" t="s">
        <v>14</v>
      </c>
      <c r="L34012" s="3">
        <v>0.44547453703703704</v>
      </c>
      <c r="M34012" s="3">
        <v>0.45018518518518519</v>
      </c>
    </row>
    <row r="34013" spans="1:13" x14ac:dyDescent="0.3">
      <c r="A34013">
        <v>35979</v>
      </c>
      <c r="B34013" s="2">
        <v>45455.426724537036</v>
      </c>
      <c r="C34013" s="2">
        <v>45455.431979166664</v>
      </c>
      <c r="D34013">
        <v>1</v>
      </c>
      <c r="E34013">
        <v>1.9</v>
      </c>
      <c r="F34013">
        <v>233</v>
      </c>
      <c r="G34013">
        <v>140</v>
      </c>
      <c r="H34013">
        <v>8</v>
      </c>
      <c r="I34013">
        <v>1</v>
      </c>
      <c r="J34013" s="1" t="s">
        <v>18</v>
      </c>
      <c r="K34013" s="1" t="s">
        <v>14</v>
      </c>
      <c r="L34013" s="3">
        <v>0.42672453703703705</v>
      </c>
      <c r="M34013" s="3">
        <v>0.43197916666666669</v>
      </c>
    </row>
    <row r="34014" spans="1:13" x14ac:dyDescent="0.3">
      <c r="A34014">
        <v>35980</v>
      </c>
      <c r="B34014" s="2">
        <v>45455.437650462962</v>
      </c>
      <c r="C34014" s="2">
        <v>45455.447962962964</v>
      </c>
      <c r="D34014">
        <v>1</v>
      </c>
      <c r="E34014">
        <v>2.64</v>
      </c>
      <c r="F34014">
        <v>141</v>
      </c>
      <c r="G34014">
        <v>238</v>
      </c>
      <c r="H34014">
        <v>12</v>
      </c>
      <c r="I34014">
        <v>0</v>
      </c>
      <c r="J34014" s="1" t="s">
        <v>13</v>
      </c>
      <c r="K34014" s="1" t="s">
        <v>16</v>
      </c>
      <c r="L34014" s="3">
        <v>0.43765046296296295</v>
      </c>
      <c r="M34014" s="3">
        <v>0.44796296296296295</v>
      </c>
    </row>
    <row r="34015" spans="1:13" x14ac:dyDescent="0.3">
      <c r="A34015">
        <v>35981</v>
      </c>
      <c r="B34015" s="2">
        <v>45455.457037037035</v>
      </c>
      <c r="C34015" s="2">
        <v>45455.474733796298</v>
      </c>
      <c r="D34015">
        <v>1</v>
      </c>
      <c r="E34015">
        <v>3.5</v>
      </c>
      <c r="F34015">
        <v>239</v>
      </c>
      <c r="G34015">
        <v>137</v>
      </c>
      <c r="H34015">
        <v>18</v>
      </c>
      <c r="I34015">
        <v>4.25</v>
      </c>
      <c r="J34015" s="1" t="s">
        <v>17</v>
      </c>
      <c r="K34015" s="1" t="s">
        <v>14</v>
      </c>
      <c r="L34015" s="3">
        <v>0.45703703703703702</v>
      </c>
      <c r="M34015" s="3">
        <v>0.47473379629629631</v>
      </c>
    </row>
    <row r="34016" spans="1:13" x14ac:dyDescent="0.3">
      <c r="A34016">
        <v>35982</v>
      </c>
      <c r="B34016" s="2">
        <v>45455.44939814815</v>
      </c>
      <c r="C34016" s="2">
        <v>45455.465312499997</v>
      </c>
      <c r="D34016">
        <v>1</v>
      </c>
      <c r="E34016">
        <v>5.8</v>
      </c>
      <c r="F34016">
        <v>263</v>
      </c>
      <c r="G34016">
        <v>7</v>
      </c>
      <c r="H34016">
        <v>21</v>
      </c>
      <c r="I34016">
        <v>9.1</v>
      </c>
      <c r="J34016" s="1" t="s">
        <v>15</v>
      </c>
      <c r="K34016" s="1" t="s">
        <v>14</v>
      </c>
      <c r="L34016" s="3">
        <v>0.44939814814814816</v>
      </c>
      <c r="M34016" s="3">
        <v>0.46531250000000002</v>
      </c>
    </row>
    <row r="34017" spans="1:13" x14ac:dyDescent="0.3">
      <c r="A34017">
        <v>35983</v>
      </c>
      <c r="B34017" s="2">
        <v>45455.42627314815</v>
      </c>
      <c r="C34017" s="2">
        <v>45455.431122685186</v>
      </c>
      <c r="D34017">
        <v>1</v>
      </c>
      <c r="E34017">
        <v>1.4</v>
      </c>
      <c r="F34017">
        <v>236</v>
      </c>
      <c r="G34017">
        <v>239</v>
      </c>
      <c r="H34017">
        <v>7.5</v>
      </c>
      <c r="I34017">
        <v>0</v>
      </c>
      <c r="J34017" s="1" t="s">
        <v>13</v>
      </c>
      <c r="K34017" s="1" t="s">
        <v>16</v>
      </c>
      <c r="L34017" s="3">
        <v>0.42627314814814815</v>
      </c>
      <c r="M34017" s="3">
        <v>0.43112268518518521</v>
      </c>
    </row>
    <row r="34018" spans="1:13" x14ac:dyDescent="0.3">
      <c r="A34018">
        <v>35984</v>
      </c>
      <c r="B34018" s="2">
        <v>45455.431006944447</v>
      </c>
      <c r="C34018" s="2">
        <v>45455.439270833333</v>
      </c>
      <c r="D34018">
        <v>1</v>
      </c>
      <c r="E34018">
        <v>2.6</v>
      </c>
      <c r="F34018">
        <v>50</v>
      </c>
      <c r="G34018">
        <v>158</v>
      </c>
      <c r="H34018">
        <v>11</v>
      </c>
      <c r="I34018">
        <v>1</v>
      </c>
      <c r="J34018" s="1" t="s">
        <v>15</v>
      </c>
      <c r="K34018" s="1" t="s">
        <v>14</v>
      </c>
      <c r="L34018" s="3">
        <v>0.43100694444444443</v>
      </c>
      <c r="M34018" s="3">
        <v>0.43927083333333333</v>
      </c>
    </row>
    <row r="34019" spans="1:13" x14ac:dyDescent="0.3">
      <c r="A34019">
        <v>35985</v>
      </c>
      <c r="B34019" s="2">
        <v>45455.447951388887</v>
      </c>
      <c r="C34019" s="2">
        <v>45455.452916666669</v>
      </c>
      <c r="D34019">
        <v>1</v>
      </c>
      <c r="E34019">
        <v>1.9</v>
      </c>
      <c r="F34019">
        <v>237</v>
      </c>
      <c r="G34019">
        <v>234</v>
      </c>
      <c r="H34019">
        <v>8</v>
      </c>
      <c r="I34019">
        <v>2.25</v>
      </c>
      <c r="J34019" s="1" t="s">
        <v>17</v>
      </c>
      <c r="K34019" s="1" t="s">
        <v>14</v>
      </c>
      <c r="L34019" s="3">
        <v>0.44795138888888891</v>
      </c>
      <c r="M34019" s="3">
        <v>0.45291666666666669</v>
      </c>
    </row>
    <row r="34020" spans="1:13" x14ac:dyDescent="0.3">
      <c r="A34020">
        <v>35986</v>
      </c>
      <c r="B34020" s="2">
        <v>45455.448993055557</v>
      </c>
      <c r="C34020" s="2">
        <v>45455.456238425926</v>
      </c>
      <c r="D34020">
        <v>2</v>
      </c>
      <c r="E34020">
        <v>2.7</v>
      </c>
      <c r="F34020">
        <v>229</v>
      </c>
      <c r="G34020">
        <v>75</v>
      </c>
      <c r="H34020">
        <v>10</v>
      </c>
      <c r="I34020">
        <v>0</v>
      </c>
      <c r="J34020" s="1" t="s">
        <v>18</v>
      </c>
      <c r="K34020" s="1" t="s">
        <v>16</v>
      </c>
      <c r="L34020" s="3">
        <v>0.44899305555555558</v>
      </c>
      <c r="M34020" s="3">
        <v>0.45623842592592595</v>
      </c>
    </row>
    <row r="34021" spans="1:13" x14ac:dyDescent="0.3">
      <c r="A34021">
        <v>35987</v>
      </c>
      <c r="B34021" s="2">
        <v>45455.433541666665</v>
      </c>
      <c r="C34021" s="2">
        <v>45455.439166666663</v>
      </c>
      <c r="D34021">
        <v>1</v>
      </c>
      <c r="E34021">
        <v>2.2200000000000002</v>
      </c>
      <c r="F34021">
        <v>142</v>
      </c>
      <c r="G34021">
        <v>164</v>
      </c>
      <c r="H34021">
        <v>9</v>
      </c>
      <c r="I34021">
        <v>3.08</v>
      </c>
      <c r="J34021" s="1" t="s">
        <v>13</v>
      </c>
      <c r="K34021" s="1" t="s">
        <v>14</v>
      </c>
      <c r="L34021" s="3">
        <v>0.43354166666666666</v>
      </c>
      <c r="M34021" s="3">
        <v>0.43916666666666665</v>
      </c>
    </row>
    <row r="34022" spans="1:13" x14ac:dyDescent="0.3">
      <c r="A34022">
        <v>35988</v>
      </c>
      <c r="B34022" s="2">
        <v>45455.419293981482</v>
      </c>
      <c r="C34022" s="2">
        <v>45455.427164351851</v>
      </c>
      <c r="D34022">
        <v>1</v>
      </c>
      <c r="E34022">
        <v>1.72</v>
      </c>
      <c r="F34022">
        <v>137</v>
      </c>
      <c r="G34022">
        <v>249</v>
      </c>
      <c r="H34022">
        <v>8</v>
      </c>
      <c r="I34022">
        <v>0</v>
      </c>
      <c r="J34022" s="1" t="s">
        <v>18</v>
      </c>
      <c r="K34022" s="1" t="s">
        <v>16</v>
      </c>
      <c r="L34022" s="3">
        <v>0.4192939814814815</v>
      </c>
      <c r="M34022" s="3">
        <v>0.42716435185185186</v>
      </c>
    </row>
    <row r="34023" spans="1:13" x14ac:dyDescent="0.3">
      <c r="A34023">
        <v>35989</v>
      </c>
      <c r="B34023" s="2">
        <v>45455.445856481485</v>
      </c>
      <c r="C34023" s="2">
        <v>45455.456192129626</v>
      </c>
      <c r="D34023">
        <v>1</v>
      </c>
      <c r="E34023">
        <v>2.72</v>
      </c>
      <c r="F34023">
        <v>239</v>
      </c>
      <c r="G34023">
        <v>140</v>
      </c>
      <c r="H34023">
        <v>12.5</v>
      </c>
      <c r="I34023">
        <v>4.74</v>
      </c>
      <c r="J34023" s="1" t="s">
        <v>13</v>
      </c>
      <c r="K34023" s="1" t="s">
        <v>14</v>
      </c>
      <c r="L34023" s="3">
        <v>0.44585648148148149</v>
      </c>
      <c r="M34023" s="3">
        <v>0.45619212962962963</v>
      </c>
    </row>
    <row r="34024" spans="1:13" x14ac:dyDescent="0.3">
      <c r="A34024">
        <v>35990</v>
      </c>
      <c r="B34024" s="2">
        <v>45455.435752314814</v>
      </c>
      <c r="C34024" s="2">
        <v>45455.443680555552</v>
      </c>
      <c r="D34024">
        <v>1</v>
      </c>
      <c r="E34024">
        <v>2.9</v>
      </c>
      <c r="F34024">
        <v>263</v>
      </c>
      <c r="G34024">
        <v>74</v>
      </c>
      <c r="H34024">
        <v>11</v>
      </c>
      <c r="I34024">
        <v>0</v>
      </c>
      <c r="J34024" s="1" t="s">
        <v>13</v>
      </c>
      <c r="K34024" s="1" t="s">
        <v>16</v>
      </c>
      <c r="L34024" s="3">
        <v>0.4357523148148148</v>
      </c>
      <c r="M34024" s="3">
        <v>0.44368055555555558</v>
      </c>
    </row>
    <row r="34025" spans="1:13" x14ac:dyDescent="0.3">
      <c r="A34025">
        <v>35991</v>
      </c>
      <c r="B34025" s="2">
        <v>45455.444884259261</v>
      </c>
      <c r="C34025" s="2">
        <v>45455.450358796297</v>
      </c>
      <c r="D34025">
        <v>1</v>
      </c>
      <c r="E34025">
        <v>1.3</v>
      </c>
      <c r="F34025">
        <v>162</v>
      </c>
      <c r="G34025">
        <v>142</v>
      </c>
      <c r="H34025">
        <v>7</v>
      </c>
      <c r="I34025">
        <v>1.55</v>
      </c>
      <c r="J34025" s="1" t="s">
        <v>18</v>
      </c>
      <c r="K34025" s="1" t="s">
        <v>14</v>
      </c>
      <c r="L34025" s="3">
        <v>0.44488425925925928</v>
      </c>
      <c r="M34025" s="3">
        <v>0.45035879629629627</v>
      </c>
    </row>
    <row r="34026" spans="1:13" x14ac:dyDescent="0.3">
      <c r="A34026">
        <v>35992</v>
      </c>
      <c r="B34026" s="2">
        <v>45455.444398148145</v>
      </c>
      <c r="C34026" s="2">
        <v>45455.451550925929</v>
      </c>
      <c r="D34026">
        <v>1</v>
      </c>
      <c r="E34026">
        <v>3</v>
      </c>
      <c r="F34026">
        <v>161</v>
      </c>
      <c r="G34026">
        <v>125</v>
      </c>
      <c r="H34026">
        <v>11</v>
      </c>
      <c r="I34026">
        <v>2.85</v>
      </c>
      <c r="J34026" s="1" t="s">
        <v>13</v>
      </c>
      <c r="K34026" s="1" t="s">
        <v>14</v>
      </c>
      <c r="L34026" s="3">
        <v>0.44439814814814815</v>
      </c>
      <c r="M34026" s="3">
        <v>0.45155092592592594</v>
      </c>
    </row>
    <row r="34027" spans="1:13" x14ac:dyDescent="0.3">
      <c r="A34027">
        <v>35993</v>
      </c>
      <c r="B34027" s="2">
        <v>45455.442152777781</v>
      </c>
      <c r="C34027" s="2">
        <v>45455.46974537037</v>
      </c>
      <c r="D34027">
        <v>1</v>
      </c>
      <c r="E34027">
        <v>5.9</v>
      </c>
      <c r="F34027">
        <v>50</v>
      </c>
      <c r="G34027">
        <v>116</v>
      </c>
      <c r="H34027">
        <v>29</v>
      </c>
      <c r="I34027">
        <v>0</v>
      </c>
      <c r="J34027" s="1" t="s">
        <v>17</v>
      </c>
      <c r="K34027" s="1" t="s">
        <v>14</v>
      </c>
      <c r="L34027" s="3">
        <v>0.44215277777777778</v>
      </c>
      <c r="M34027" s="3">
        <v>0.4697453703703704</v>
      </c>
    </row>
    <row r="34028" spans="1:13" x14ac:dyDescent="0.3">
      <c r="A34028">
        <v>35994</v>
      </c>
      <c r="B34028" s="2">
        <v>45455.42627314815</v>
      </c>
      <c r="C34028" s="2">
        <v>45455.430717592593</v>
      </c>
      <c r="D34028">
        <v>1</v>
      </c>
      <c r="E34028">
        <v>1.6</v>
      </c>
      <c r="F34028">
        <v>113</v>
      </c>
      <c r="G34028">
        <v>100</v>
      </c>
      <c r="H34028">
        <v>7</v>
      </c>
      <c r="I34028">
        <v>0.5</v>
      </c>
      <c r="J34028" s="1" t="s">
        <v>18</v>
      </c>
      <c r="K34028" s="1" t="s">
        <v>14</v>
      </c>
      <c r="L34028" s="3">
        <v>0.42627314814814815</v>
      </c>
      <c r="M34028" s="3">
        <v>0.43071759259259257</v>
      </c>
    </row>
    <row r="34029" spans="1:13" x14ac:dyDescent="0.3">
      <c r="A34029">
        <v>35995</v>
      </c>
      <c r="B34029" s="2">
        <v>45455.455659722225</v>
      </c>
      <c r="C34029" s="2">
        <v>45455.461469907408</v>
      </c>
      <c r="D34029">
        <v>1</v>
      </c>
      <c r="E34029">
        <v>2.7</v>
      </c>
      <c r="F34029">
        <v>107</v>
      </c>
      <c r="G34029">
        <v>237</v>
      </c>
      <c r="H34029">
        <v>9.5</v>
      </c>
      <c r="I34029">
        <v>1</v>
      </c>
      <c r="J34029" s="1" t="s">
        <v>13</v>
      </c>
      <c r="K34029" s="1" t="s">
        <v>14</v>
      </c>
      <c r="L34029" s="3">
        <v>0.45565972222222223</v>
      </c>
      <c r="M34029" s="3">
        <v>0.4614699074074074</v>
      </c>
    </row>
    <row r="34030" spans="1:13" x14ac:dyDescent="0.3">
      <c r="A34030">
        <v>35996</v>
      </c>
      <c r="B34030" s="2">
        <v>45455.43513888889</v>
      </c>
      <c r="C34030" s="2">
        <v>45455.442384259259</v>
      </c>
      <c r="D34030">
        <v>1</v>
      </c>
      <c r="E34030">
        <v>1.92</v>
      </c>
      <c r="F34030">
        <v>140</v>
      </c>
      <c r="G34030">
        <v>161</v>
      </c>
      <c r="H34030">
        <v>9.5</v>
      </c>
      <c r="I34030">
        <v>2.56</v>
      </c>
      <c r="J34030" s="1" t="s">
        <v>13</v>
      </c>
      <c r="K34030" s="1" t="s">
        <v>14</v>
      </c>
      <c r="L34030" s="3">
        <v>0.43513888888888891</v>
      </c>
      <c r="M34030" s="3">
        <v>0.44238425925925928</v>
      </c>
    </row>
    <row r="34031" spans="1:13" x14ac:dyDescent="0.3">
      <c r="A34031">
        <v>35997</v>
      </c>
      <c r="B34031" s="2">
        <v>45455.445798611108</v>
      </c>
      <c r="C34031" s="2">
        <v>45455.47283564815</v>
      </c>
      <c r="D34031">
        <v>1</v>
      </c>
      <c r="E34031">
        <v>11.68</v>
      </c>
      <c r="F34031">
        <v>230</v>
      </c>
      <c r="G34031">
        <v>136</v>
      </c>
      <c r="H34031">
        <v>39</v>
      </c>
      <c r="I34031">
        <v>0</v>
      </c>
      <c r="J34031" s="1" t="s">
        <v>13</v>
      </c>
      <c r="K34031" s="1" t="s">
        <v>14</v>
      </c>
      <c r="L34031" s="3">
        <v>0.44579861111111113</v>
      </c>
      <c r="M34031" s="3">
        <v>0.47283564814814816</v>
      </c>
    </row>
    <row r="34032" spans="1:13" x14ac:dyDescent="0.3">
      <c r="A34032">
        <v>35998</v>
      </c>
      <c r="B34032" s="2">
        <v>45455.428715277776</v>
      </c>
      <c r="C34032" s="2">
        <v>45455.433368055557</v>
      </c>
      <c r="D34032">
        <v>1</v>
      </c>
      <c r="E34032">
        <v>1.4</v>
      </c>
      <c r="F34032">
        <v>224</v>
      </c>
      <c r="G34032">
        <v>170</v>
      </c>
      <c r="H34032">
        <v>7</v>
      </c>
      <c r="I34032">
        <v>0</v>
      </c>
      <c r="J34032" s="1" t="s">
        <v>18</v>
      </c>
      <c r="K34032" s="1" t="s">
        <v>16</v>
      </c>
      <c r="L34032" s="3">
        <v>0.42871527777777779</v>
      </c>
      <c r="M34032" s="3">
        <v>0.43336805555555558</v>
      </c>
    </row>
    <row r="34033" spans="1:13" x14ac:dyDescent="0.3">
      <c r="A34033">
        <v>35999</v>
      </c>
      <c r="B34033" s="2">
        <v>45455.430393518516</v>
      </c>
      <c r="C34033" s="2">
        <v>45455.442557870374</v>
      </c>
      <c r="D34033">
        <v>1</v>
      </c>
      <c r="E34033">
        <v>5.05</v>
      </c>
      <c r="F34033">
        <v>151</v>
      </c>
      <c r="G34033">
        <v>90</v>
      </c>
      <c r="H34033">
        <v>17</v>
      </c>
      <c r="I34033">
        <v>0</v>
      </c>
      <c r="J34033" s="1" t="s">
        <v>19</v>
      </c>
      <c r="K34033" s="1" t="s">
        <v>16</v>
      </c>
      <c r="L34033" s="3">
        <v>0.43039351851851854</v>
      </c>
      <c r="M34033" s="3">
        <v>0.44255787037037037</v>
      </c>
    </row>
    <row r="34034" spans="1:13" x14ac:dyDescent="0.3">
      <c r="A34034">
        <v>36000</v>
      </c>
      <c r="B34034" s="2">
        <v>45455.45853009259</v>
      </c>
      <c r="C34034" s="2">
        <v>45455.466249999998</v>
      </c>
      <c r="D34034">
        <v>1</v>
      </c>
      <c r="E34034">
        <v>2.57</v>
      </c>
      <c r="F34034">
        <v>48</v>
      </c>
      <c r="G34034">
        <v>114</v>
      </c>
      <c r="H34034">
        <v>10</v>
      </c>
      <c r="I34034">
        <v>2.66</v>
      </c>
      <c r="J34034" s="1" t="s">
        <v>19</v>
      </c>
      <c r="K34034" s="1" t="s">
        <v>14</v>
      </c>
      <c r="L34034" s="3">
        <v>0.45853009259259259</v>
      </c>
      <c r="M34034" s="3">
        <v>0.46625</v>
      </c>
    </row>
    <row r="34035" spans="1:13" x14ac:dyDescent="0.3">
      <c r="A34035">
        <v>36001</v>
      </c>
      <c r="B34035" s="2">
        <v>45455.437372685185</v>
      </c>
      <c r="C34035" s="2">
        <v>45455.446469907409</v>
      </c>
      <c r="D34035">
        <v>1</v>
      </c>
      <c r="E34035">
        <v>3.3</v>
      </c>
      <c r="F34035">
        <v>234</v>
      </c>
      <c r="G34035">
        <v>263</v>
      </c>
      <c r="H34035">
        <v>12.5</v>
      </c>
      <c r="I34035">
        <v>3.95</v>
      </c>
      <c r="J34035" s="1" t="s">
        <v>13</v>
      </c>
      <c r="K34035" s="1" t="s">
        <v>14</v>
      </c>
      <c r="L34035" s="3">
        <v>0.43737268518518518</v>
      </c>
      <c r="M34035" s="3">
        <v>0.44646990740740738</v>
      </c>
    </row>
    <row r="34036" spans="1:13" x14ac:dyDescent="0.3">
      <c r="A34036">
        <v>36002</v>
      </c>
      <c r="B34036" s="2">
        <v>45455.429456018515</v>
      </c>
      <c r="C34036" s="2">
        <v>45455.4450462963</v>
      </c>
      <c r="D34036">
        <v>1</v>
      </c>
      <c r="E34036">
        <v>2.6</v>
      </c>
      <c r="F34036">
        <v>140</v>
      </c>
      <c r="G34036">
        <v>237</v>
      </c>
      <c r="H34036">
        <v>15</v>
      </c>
      <c r="I34036">
        <v>0</v>
      </c>
      <c r="J34036" s="1" t="s">
        <v>18</v>
      </c>
      <c r="K34036" s="1" t="s">
        <v>16</v>
      </c>
      <c r="L34036" s="3">
        <v>0.4294560185185185</v>
      </c>
      <c r="M34036" s="3">
        <v>0.44504629629629627</v>
      </c>
    </row>
    <row r="34037" spans="1:13" x14ac:dyDescent="0.3">
      <c r="A34037">
        <v>36003</v>
      </c>
      <c r="B34037" s="2">
        <v>45455.427766203706</v>
      </c>
      <c r="C34037" s="2">
        <v>45455.435243055559</v>
      </c>
      <c r="D34037">
        <v>1</v>
      </c>
      <c r="E34037">
        <v>2.1</v>
      </c>
      <c r="F34037">
        <v>236</v>
      </c>
      <c r="G34037">
        <v>161</v>
      </c>
      <c r="H34037">
        <v>10</v>
      </c>
      <c r="I34037">
        <v>0</v>
      </c>
      <c r="J34037" s="1" t="s">
        <v>17</v>
      </c>
      <c r="K34037" s="1" t="s">
        <v>16</v>
      </c>
      <c r="L34037" s="3">
        <v>0.42776620370370372</v>
      </c>
      <c r="M34037" s="3">
        <v>0.43524305555555554</v>
      </c>
    </row>
    <row r="34038" spans="1:13" x14ac:dyDescent="0.3">
      <c r="A34038">
        <v>36004</v>
      </c>
      <c r="B34038" s="2">
        <v>45455.457824074074</v>
      </c>
      <c r="C34038" s="2">
        <v>45455.479641203703</v>
      </c>
      <c r="D34038">
        <v>1</v>
      </c>
      <c r="E34038">
        <v>11.02</v>
      </c>
      <c r="F34038">
        <v>141</v>
      </c>
      <c r="G34038">
        <v>200</v>
      </c>
      <c r="H34038">
        <v>34</v>
      </c>
      <c r="I34038">
        <v>0</v>
      </c>
      <c r="J34038" s="1" t="s">
        <v>13</v>
      </c>
      <c r="K34038" s="1" t="s">
        <v>14</v>
      </c>
      <c r="L34038" s="3">
        <v>0.45782407407407405</v>
      </c>
      <c r="M34038" s="3">
        <v>0.47964120370370372</v>
      </c>
    </row>
    <row r="34039" spans="1:13" x14ac:dyDescent="0.3">
      <c r="A34039">
        <v>36005</v>
      </c>
      <c r="B34039" s="2">
        <v>45455.43509259259</v>
      </c>
      <c r="C34039" s="2">
        <v>45455.44295138889</v>
      </c>
      <c r="D34039">
        <v>1</v>
      </c>
      <c r="E34039">
        <v>2.25</v>
      </c>
      <c r="F34039">
        <v>239</v>
      </c>
      <c r="G34039">
        <v>141</v>
      </c>
      <c r="H34039">
        <v>10</v>
      </c>
      <c r="I34039">
        <v>2.66</v>
      </c>
      <c r="J34039" s="1" t="s">
        <v>13</v>
      </c>
      <c r="K34039" s="1" t="s">
        <v>14</v>
      </c>
      <c r="L34039" s="3">
        <v>0.43509259259259259</v>
      </c>
      <c r="M34039" s="3">
        <v>0.44295138888888891</v>
      </c>
    </row>
    <row r="34040" spans="1:13" x14ac:dyDescent="0.3">
      <c r="A34040">
        <v>36006</v>
      </c>
      <c r="B34040" s="2">
        <v>45455.421331018515</v>
      </c>
      <c r="C34040" s="2">
        <v>45455.429305555554</v>
      </c>
      <c r="D34040">
        <v>1</v>
      </c>
      <c r="E34040">
        <v>1.91</v>
      </c>
      <c r="F34040">
        <v>237</v>
      </c>
      <c r="G34040">
        <v>170</v>
      </c>
      <c r="H34040">
        <v>9.5</v>
      </c>
      <c r="I34040">
        <v>0</v>
      </c>
      <c r="J34040" s="1" t="s">
        <v>18</v>
      </c>
      <c r="K34040" s="1" t="s">
        <v>16</v>
      </c>
      <c r="L34040" s="3">
        <v>0.42133101851851851</v>
      </c>
      <c r="M34040" s="3">
        <v>0.42930555555555555</v>
      </c>
    </row>
    <row r="34041" spans="1:13" x14ac:dyDescent="0.3">
      <c r="A34041">
        <v>36007</v>
      </c>
      <c r="B34041" s="2">
        <v>45455.422592592593</v>
      </c>
      <c r="C34041" s="2">
        <v>45455.432060185187</v>
      </c>
      <c r="D34041">
        <v>1</v>
      </c>
      <c r="E34041">
        <v>2.2000000000000002</v>
      </c>
      <c r="F34041">
        <v>170</v>
      </c>
      <c r="G34041">
        <v>211</v>
      </c>
      <c r="H34041">
        <v>10.5</v>
      </c>
      <c r="I34041">
        <v>0</v>
      </c>
      <c r="J34041" s="1" t="s">
        <v>13</v>
      </c>
      <c r="K34041" s="1" t="s">
        <v>16</v>
      </c>
      <c r="L34041" s="3">
        <v>0.42259259259259258</v>
      </c>
      <c r="M34041" s="3">
        <v>0.43206018518518519</v>
      </c>
    </row>
    <row r="34042" spans="1:13" x14ac:dyDescent="0.3">
      <c r="A34042">
        <v>36008</v>
      </c>
      <c r="B34042" s="2">
        <v>45455.450092592589</v>
      </c>
      <c r="C34042" s="2">
        <v>45455.461608796293</v>
      </c>
      <c r="D34042">
        <v>1</v>
      </c>
      <c r="E34042">
        <v>3.2</v>
      </c>
      <c r="F34042">
        <v>237</v>
      </c>
      <c r="G34042">
        <v>238</v>
      </c>
      <c r="H34042">
        <v>13.5</v>
      </c>
      <c r="I34042">
        <v>1</v>
      </c>
      <c r="J34042" s="1" t="s">
        <v>13</v>
      </c>
      <c r="K34042" s="1" t="s">
        <v>14</v>
      </c>
      <c r="L34042" s="3">
        <v>0.4500925925925926</v>
      </c>
      <c r="M34042" s="3">
        <v>0.46160879629629631</v>
      </c>
    </row>
    <row r="34043" spans="1:13" x14ac:dyDescent="0.3">
      <c r="A34043">
        <v>36009</v>
      </c>
      <c r="B34043" s="2">
        <v>45455.395486111112</v>
      </c>
      <c r="C34043" s="2">
        <v>45455.406087962961</v>
      </c>
      <c r="D34043">
        <v>1</v>
      </c>
      <c r="E34043">
        <v>1.71</v>
      </c>
      <c r="F34043">
        <v>229</v>
      </c>
      <c r="G34043">
        <v>141</v>
      </c>
      <c r="H34043">
        <v>11</v>
      </c>
      <c r="I34043">
        <v>4.29</v>
      </c>
      <c r="J34043" s="1" t="s">
        <v>19</v>
      </c>
      <c r="K34043" s="1" t="s">
        <v>14</v>
      </c>
      <c r="L34043" s="3">
        <v>0.39548611111111109</v>
      </c>
      <c r="M34043" s="3">
        <v>0.40608796296296296</v>
      </c>
    </row>
    <row r="34044" spans="1:13" x14ac:dyDescent="0.3">
      <c r="A34044">
        <v>36010</v>
      </c>
      <c r="B34044" s="2">
        <v>45455.437835648147</v>
      </c>
      <c r="C34044" s="2">
        <v>45455.437928240739</v>
      </c>
      <c r="D34044">
        <v>1</v>
      </c>
      <c r="E34044">
        <v>1.1000000000000001</v>
      </c>
      <c r="F34044">
        <v>237</v>
      </c>
      <c r="G34044">
        <v>237</v>
      </c>
      <c r="H34044">
        <v>2.5</v>
      </c>
      <c r="I34044">
        <v>6</v>
      </c>
      <c r="J34044" s="1" t="s">
        <v>17</v>
      </c>
      <c r="K34044" s="1" t="s">
        <v>14</v>
      </c>
      <c r="L34044" s="3">
        <v>0.43783564814814813</v>
      </c>
      <c r="M34044" s="3">
        <v>0.43792824074074072</v>
      </c>
    </row>
    <row r="34045" spans="1:13" x14ac:dyDescent="0.3">
      <c r="A34045">
        <v>36011</v>
      </c>
      <c r="B34045" s="2">
        <v>45455.448923611111</v>
      </c>
      <c r="C34045" s="2">
        <v>45455.458101851851</v>
      </c>
      <c r="D34045">
        <v>1</v>
      </c>
      <c r="E34045">
        <v>2.2999999999999998</v>
      </c>
      <c r="F34045">
        <v>107</v>
      </c>
      <c r="G34045">
        <v>229</v>
      </c>
      <c r="H34045">
        <v>11</v>
      </c>
      <c r="I34045">
        <v>2.85</v>
      </c>
      <c r="J34045" s="1" t="s">
        <v>13</v>
      </c>
      <c r="K34045" s="1" t="s">
        <v>14</v>
      </c>
      <c r="L34045" s="3">
        <v>0.44892361111111112</v>
      </c>
      <c r="M34045" s="3">
        <v>0.45810185185185187</v>
      </c>
    </row>
    <row r="34046" spans="1:13" x14ac:dyDescent="0.3">
      <c r="A34046">
        <v>36012</v>
      </c>
      <c r="B34046" s="2">
        <v>45455.429537037038</v>
      </c>
      <c r="C34046" s="2">
        <v>45455.43540509259</v>
      </c>
      <c r="D34046">
        <v>4</v>
      </c>
      <c r="E34046">
        <v>1.88</v>
      </c>
      <c r="F34046">
        <v>142</v>
      </c>
      <c r="G34046">
        <v>161</v>
      </c>
      <c r="H34046">
        <v>8.5</v>
      </c>
      <c r="I34046">
        <v>2.36</v>
      </c>
      <c r="J34046" s="1" t="s">
        <v>13</v>
      </c>
      <c r="K34046" s="1" t="s">
        <v>14</v>
      </c>
      <c r="L34046" s="3">
        <v>0.42953703703703705</v>
      </c>
      <c r="M34046" s="3">
        <v>0.43540509259259258</v>
      </c>
    </row>
    <row r="34047" spans="1:13" x14ac:dyDescent="0.3">
      <c r="A34047">
        <v>36013</v>
      </c>
      <c r="B34047" s="2">
        <v>45455.446087962962</v>
      </c>
      <c r="C34047" s="2">
        <v>45455.454155092593</v>
      </c>
      <c r="D34047">
        <v>3</v>
      </c>
      <c r="E34047">
        <v>2.61</v>
      </c>
      <c r="F34047">
        <v>113</v>
      </c>
      <c r="G34047">
        <v>163</v>
      </c>
      <c r="H34047">
        <v>10.5</v>
      </c>
      <c r="I34047">
        <v>0</v>
      </c>
      <c r="J34047" s="1" t="s">
        <v>13</v>
      </c>
      <c r="K34047" s="1" t="s">
        <v>16</v>
      </c>
      <c r="L34047" s="3">
        <v>0.44608796296296294</v>
      </c>
      <c r="M34047" s="3">
        <v>0.45415509259259257</v>
      </c>
    </row>
    <row r="34048" spans="1:13" x14ac:dyDescent="0.3">
      <c r="A34048">
        <v>36014</v>
      </c>
      <c r="B34048" s="2">
        <v>45455.423275462963</v>
      </c>
      <c r="C34048" s="2">
        <v>45455.429606481484</v>
      </c>
      <c r="D34048">
        <v>1</v>
      </c>
      <c r="E34048">
        <v>1.01</v>
      </c>
      <c r="F34048">
        <v>229</v>
      </c>
      <c r="G34048">
        <v>141</v>
      </c>
      <c r="H34048">
        <v>7.5</v>
      </c>
      <c r="I34048">
        <v>0</v>
      </c>
      <c r="J34048" s="1" t="s">
        <v>13</v>
      </c>
      <c r="K34048" s="1" t="s">
        <v>16</v>
      </c>
      <c r="L34048" s="3">
        <v>0.42327546296296298</v>
      </c>
      <c r="M34048" s="3">
        <v>0.42960648148148151</v>
      </c>
    </row>
    <row r="34049" spans="1:13" x14ac:dyDescent="0.3">
      <c r="A34049">
        <v>36015</v>
      </c>
      <c r="B34049" s="2">
        <v>45455.447048611109</v>
      </c>
      <c r="C34049" s="2">
        <v>45455.454155092593</v>
      </c>
      <c r="D34049">
        <v>1</v>
      </c>
      <c r="E34049">
        <v>1.94</v>
      </c>
      <c r="F34049">
        <v>262</v>
      </c>
      <c r="G34049">
        <v>237</v>
      </c>
      <c r="H34049">
        <v>9</v>
      </c>
      <c r="I34049">
        <v>2.46</v>
      </c>
      <c r="J34049" s="1" t="s">
        <v>13</v>
      </c>
      <c r="K34049" s="1" t="s">
        <v>14</v>
      </c>
      <c r="L34049" s="3">
        <v>0.4470486111111111</v>
      </c>
      <c r="M34049" s="3">
        <v>0.45415509259259257</v>
      </c>
    </row>
    <row r="34050" spans="1:13" x14ac:dyDescent="0.3">
      <c r="A34050">
        <v>36016</v>
      </c>
      <c r="B34050" s="2">
        <v>45455.441550925927</v>
      </c>
      <c r="C34050" s="2">
        <v>45455.447488425925</v>
      </c>
      <c r="D34050">
        <v>1</v>
      </c>
      <c r="E34050">
        <v>1.04</v>
      </c>
      <c r="F34050">
        <v>237</v>
      </c>
      <c r="G34050">
        <v>140</v>
      </c>
      <c r="H34050">
        <v>7.5</v>
      </c>
      <c r="I34050">
        <v>0</v>
      </c>
      <c r="J34050" s="1" t="s">
        <v>13</v>
      </c>
      <c r="K34050" s="1" t="s">
        <v>16</v>
      </c>
      <c r="L34050" s="3">
        <v>0.44155092592592593</v>
      </c>
      <c r="M34050" s="3">
        <v>0.44748842592592591</v>
      </c>
    </row>
    <row r="34051" spans="1:13" x14ac:dyDescent="0.3">
      <c r="A34051">
        <v>36017</v>
      </c>
      <c r="B34051" s="2">
        <v>45455.430648148147</v>
      </c>
      <c r="C34051" s="2">
        <v>45455.434733796297</v>
      </c>
      <c r="D34051">
        <v>1</v>
      </c>
      <c r="E34051">
        <v>1.22</v>
      </c>
      <c r="F34051">
        <v>48</v>
      </c>
      <c r="G34051">
        <v>68</v>
      </c>
      <c r="H34051">
        <v>6.5</v>
      </c>
      <c r="I34051">
        <v>1.96</v>
      </c>
      <c r="J34051" s="1" t="s">
        <v>13</v>
      </c>
      <c r="K34051" s="1" t="s">
        <v>14</v>
      </c>
      <c r="L34051" s="3">
        <v>0.43064814814814817</v>
      </c>
      <c r="M34051" s="3">
        <v>0.43473379629629627</v>
      </c>
    </row>
    <row r="34052" spans="1:13" x14ac:dyDescent="0.3">
      <c r="A34052">
        <v>36018</v>
      </c>
      <c r="B34052" s="2">
        <v>45455.452847222223</v>
      </c>
      <c r="C34052" s="2">
        <v>45455.458553240744</v>
      </c>
      <c r="D34052">
        <v>1</v>
      </c>
      <c r="E34052">
        <v>2</v>
      </c>
      <c r="F34052">
        <v>170</v>
      </c>
      <c r="G34052">
        <v>140</v>
      </c>
      <c r="H34052">
        <v>8</v>
      </c>
      <c r="I34052">
        <v>0</v>
      </c>
      <c r="J34052" s="1" t="s">
        <v>19</v>
      </c>
      <c r="K34052" s="1" t="s">
        <v>16</v>
      </c>
      <c r="L34052" s="3">
        <v>0.45284722222222223</v>
      </c>
      <c r="M34052" s="3">
        <v>0.45855324074074072</v>
      </c>
    </row>
    <row r="34053" spans="1:13" x14ac:dyDescent="0.3">
      <c r="A34053">
        <v>36019</v>
      </c>
      <c r="B34053" s="2">
        <v>45455.429907407408</v>
      </c>
      <c r="C34053" s="2">
        <v>45455.436666666668</v>
      </c>
      <c r="D34053">
        <v>1</v>
      </c>
      <c r="E34053">
        <v>1.8</v>
      </c>
      <c r="F34053">
        <v>236</v>
      </c>
      <c r="G34053">
        <v>74</v>
      </c>
      <c r="H34053">
        <v>9</v>
      </c>
      <c r="I34053">
        <v>0</v>
      </c>
      <c r="J34053" s="1" t="s">
        <v>15</v>
      </c>
      <c r="K34053" s="1" t="s">
        <v>16</v>
      </c>
      <c r="L34053" s="3">
        <v>0.4299074074074074</v>
      </c>
      <c r="M34053" s="3">
        <v>0.43666666666666665</v>
      </c>
    </row>
    <row r="34054" spans="1:13" x14ac:dyDescent="0.3">
      <c r="A34054">
        <v>36020</v>
      </c>
      <c r="B34054" s="2">
        <v>45455.414363425924</v>
      </c>
      <c r="C34054" s="2">
        <v>45455.416979166665</v>
      </c>
      <c r="D34054">
        <v>1</v>
      </c>
      <c r="E34054">
        <v>1.1599999999999999</v>
      </c>
      <c r="F34054">
        <v>230</v>
      </c>
      <c r="G34054">
        <v>164</v>
      </c>
      <c r="H34054">
        <v>5.5</v>
      </c>
      <c r="I34054">
        <v>0</v>
      </c>
      <c r="J34054" s="1" t="s">
        <v>18</v>
      </c>
      <c r="K34054" s="1" t="s">
        <v>16</v>
      </c>
      <c r="L34054" s="3">
        <v>0.4143634259259259</v>
      </c>
      <c r="M34054" s="3">
        <v>0.41697916666666668</v>
      </c>
    </row>
    <row r="34055" spans="1:13" x14ac:dyDescent="0.3">
      <c r="A34055">
        <v>36021</v>
      </c>
      <c r="B34055" s="2">
        <v>45455.431180555555</v>
      </c>
      <c r="C34055" s="2">
        <v>45455.438564814816</v>
      </c>
      <c r="D34055">
        <v>1</v>
      </c>
      <c r="E34055">
        <v>1.64</v>
      </c>
      <c r="F34055">
        <v>260</v>
      </c>
      <c r="G34055">
        <v>173</v>
      </c>
      <c r="H34055">
        <v>9.5</v>
      </c>
      <c r="I34055">
        <v>0</v>
      </c>
      <c r="J34055" s="1" t="s">
        <v>19</v>
      </c>
      <c r="K34055" s="1" t="s">
        <v>16</v>
      </c>
      <c r="L34055" s="3">
        <v>0.43118055555555557</v>
      </c>
      <c r="M34055" s="3">
        <v>0.4385648148148148</v>
      </c>
    </row>
    <row r="34056" spans="1:13" x14ac:dyDescent="0.3">
      <c r="A34056">
        <v>36022</v>
      </c>
      <c r="B34056" s="2">
        <v>45455.428182870368</v>
      </c>
      <c r="C34056" s="2">
        <v>45455.43372685185</v>
      </c>
      <c r="D34056">
        <v>1</v>
      </c>
      <c r="E34056">
        <v>1.73</v>
      </c>
      <c r="F34056">
        <v>90</v>
      </c>
      <c r="G34056">
        <v>48</v>
      </c>
      <c r="H34056">
        <v>8</v>
      </c>
      <c r="I34056">
        <v>0</v>
      </c>
      <c r="J34056" s="1" t="s">
        <v>13</v>
      </c>
      <c r="K34056" s="1" t="s">
        <v>16</v>
      </c>
      <c r="L34056" s="3">
        <v>0.42818287037037039</v>
      </c>
      <c r="M34056" s="3">
        <v>0.43372685185185184</v>
      </c>
    </row>
    <row r="34057" spans="1:13" x14ac:dyDescent="0.3">
      <c r="A34057">
        <v>36023</v>
      </c>
      <c r="B34057" s="2">
        <v>45455.42355324074</v>
      </c>
      <c r="C34057" s="2">
        <v>45455.430138888885</v>
      </c>
      <c r="D34057">
        <v>1</v>
      </c>
      <c r="E34057">
        <v>2.12</v>
      </c>
      <c r="F34057">
        <v>90</v>
      </c>
      <c r="G34057">
        <v>163</v>
      </c>
      <c r="H34057">
        <v>9</v>
      </c>
      <c r="I34057">
        <v>3.08</v>
      </c>
      <c r="J34057" s="1" t="s">
        <v>17</v>
      </c>
      <c r="K34057" s="1" t="s">
        <v>14</v>
      </c>
      <c r="L34057" s="3">
        <v>0.42355324074074074</v>
      </c>
      <c r="M34057" s="3">
        <v>0.4301388888888889</v>
      </c>
    </row>
    <row r="34058" spans="1:13" x14ac:dyDescent="0.3">
      <c r="A34058">
        <v>36024</v>
      </c>
      <c r="B34058" s="2">
        <v>45455.451932870368</v>
      </c>
      <c r="C34058" s="2">
        <v>45455.458923611113</v>
      </c>
      <c r="D34058">
        <v>1</v>
      </c>
      <c r="E34058">
        <v>1.71</v>
      </c>
      <c r="F34058">
        <v>48</v>
      </c>
      <c r="G34058">
        <v>234</v>
      </c>
      <c r="H34058">
        <v>9</v>
      </c>
      <c r="I34058">
        <v>0</v>
      </c>
      <c r="J34058" s="1" t="s">
        <v>18</v>
      </c>
      <c r="K34058" s="1" t="s">
        <v>16</v>
      </c>
      <c r="L34058" s="3">
        <v>0.45193287037037039</v>
      </c>
      <c r="M34058" s="3">
        <v>0.45892361111111113</v>
      </c>
    </row>
    <row r="34059" spans="1:13" x14ac:dyDescent="0.3">
      <c r="A34059">
        <v>36025</v>
      </c>
      <c r="B34059" s="2">
        <v>45455.436828703707</v>
      </c>
      <c r="C34059" s="2">
        <v>45455.444814814815</v>
      </c>
      <c r="D34059">
        <v>1</v>
      </c>
      <c r="E34059">
        <v>2.5299999999999998</v>
      </c>
      <c r="F34059">
        <v>237</v>
      </c>
      <c r="G34059">
        <v>100</v>
      </c>
      <c r="H34059">
        <v>10.5</v>
      </c>
      <c r="I34059">
        <v>2.76</v>
      </c>
      <c r="J34059" s="1" t="s">
        <v>18</v>
      </c>
      <c r="K34059" s="1" t="s">
        <v>14</v>
      </c>
      <c r="L34059" s="3">
        <v>0.43682870370370369</v>
      </c>
      <c r="M34059" s="3">
        <v>0.44481481481481483</v>
      </c>
    </row>
    <row r="34060" spans="1:13" x14ac:dyDescent="0.3">
      <c r="A34060">
        <v>36026</v>
      </c>
      <c r="B34060" s="2">
        <v>45455.428067129629</v>
      </c>
      <c r="C34060" s="2">
        <v>45455.434178240743</v>
      </c>
      <c r="D34060">
        <v>1</v>
      </c>
      <c r="E34060">
        <v>1.9</v>
      </c>
      <c r="F34060">
        <v>236</v>
      </c>
      <c r="G34060">
        <v>163</v>
      </c>
      <c r="H34060">
        <v>8.5</v>
      </c>
      <c r="I34060">
        <v>2.95</v>
      </c>
      <c r="J34060" s="1" t="s">
        <v>13</v>
      </c>
      <c r="K34060" s="1" t="s">
        <v>14</v>
      </c>
      <c r="L34060" s="3">
        <v>0.42806712962962962</v>
      </c>
      <c r="M34060" s="3">
        <v>0.43417824074074074</v>
      </c>
    </row>
    <row r="34061" spans="1:13" x14ac:dyDescent="0.3">
      <c r="A34061">
        <v>36027</v>
      </c>
      <c r="B34061" s="2">
        <v>45455.428472222222</v>
      </c>
      <c r="C34061" s="2">
        <v>45455.436168981483</v>
      </c>
      <c r="D34061">
        <v>2</v>
      </c>
      <c r="E34061">
        <v>3.1</v>
      </c>
      <c r="F34061">
        <v>140</v>
      </c>
      <c r="G34061">
        <v>224</v>
      </c>
      <c r="H34061">
        <v>12</v>
      </c>
      <c r="I34061">
        <v>3.05</v>
      </c>
      <c r="J34061" s="1" t="s">
        <v>18</v>
      </c>
      <c r="K34061" s="1" t="s">
        <v>14</v>
      </c>
      <c r="L34061" s="3">
        <v>0.4284722222222222</v>
      </c>
      <c r="M34061" s="3">
        <v>0.43616898148148148</v>
      </c>
    </row>
    <row r="34062" spans="1:13" x14ac:dyDescent="0.3">
      <c r="A34062">
        <v>36028</v>
      </c>
      <c r="B34062" s="2">
        <v>45455.417129629626</v>
      </c>
      <c r="C34062" s="2">
        <v>45455.423900462964</v>
      </c>
      <c r="D34062">
        <v>1</v>
      </c>
      <c r="E34062">
        <v>1.6</v>
      </c>
      <c r="F34062">
        <v>170</v>
      </c>
      <c r="G34062">
        <v>68</v>
      </c>
      <c r="H34062">
        <v>8.5</v>
      </c>
      <c r="I34062">
        <v>2.35</v>
      </c>
      <c r="J34062" s="1" t="s">
        <v>19</v>
      </c>
      <c r="K34062" s="1" t="s">
        <v>14</v>
      </c>
      <c r="L34062" s="3">
        <v>0.41712962962962963</v>
      </c>
      <c r="M34062" s="3">
        <v>0.42390046296296297</v>
      </c>
    </row>
    <row r="34063" spans="1:13" x14ac:dyDescent="0.3">
      <c r="A34063">
        <v>36029</v>
      </c>
      <c r="B34063" s="2">
        <v>45455.448067129626</v>
      </c>
      <c r="C34063" s="2">
        <v>45455.460011574076</v>
      </c>
      <c r="D34063">
        <v>1</v>
      </c>
      <c r="E34063">
        <v>2.8</v>
      </c>
      <c r="F34063">
        <v>79</v>
      </c>
      <c r="G34063">
        <v>88</v>
      </c>
      <c r="H34063">
        <v>14</v>
      </c>
      <c r="I34063">
        <v>2.5</v>
      </c>
      <c r="J34063" s="1" t="s">
        <v>13</v>
      </c>
      <c r="K34063" s="1" t="s">
        <v>14</v>
      </c>
      <c r="L34063" s="3">
        <v>0.44806712962962963</v>
      </c>
      <c r="M34063" s="3">
        <v>0.46001157407407406</v>
      </c>
    </row>
    <row r="34064" spans="1:13" x14ac:dyDescent="0.3">
      <c r="A34064">
        <v>36030</v>
      </c>
      <c r="B34064" s="2">
        <v>45455.448553240742</v>
      </c>
      <c r="C34064" s="2">
        <v>45455.454444444447</v>
      </c>
      <c r="D34064">
        <v>1</v>
      </c>
      <c r="E34064">
        <v>1.95</v>
      </c>
      <c r="F34064">
        <v>114</v>
      </c>
      <c r="G34064">
        <v>231</v>
      </c>
      <c r="H34064">
        <v>8.5</v>
      </c>
      <c r="I34064">
        <v>2.95</v>
      </c>
      <c r="J34064" s="1" t="s">
        <v>13</v>
      </c>
      <c r="K34064" s="1" t="s">
        <v>14</v>
      </c>
      <c r="L34064" s="3">
        <v>0.44855324074074077</v>
      </c>
      <c r="M34064" s="3">
        <v>0.45444444444444443</v>
      </c>
    </row>
    <row r="34065" spans="1:13" x14ac:dyDescent="0.3">
      <c r="A34065">
        <v>36031</v>
      </c>
      <c r="B34065" s="2">
        <v>45455.436180555553</v>
      </c>
      <c r="C34065" s="2">
        <v>45455.446875000001</v>
      </c>
      <c r="D34065">
        <v>1</v>
      </c>
      <c r="E34065">
        <v>4.16</v>
      </c>
      <c r="F34065">
        <v>211</v>
      </c>
      <c r="G34065">
        <v>142</v>
      </c>
      <c r="H34065">
        <v>15</v>
      </c>
      <c r="I34065">
        <v>3.66</v>
      </c>
      <c r="J34065" s="1" t="s">
        <v>13</v>
      </c>
      <c r="K34065" s="1" t="s">
        <v>14</v>
      </c>
      <c r="L34065" s="3">
        <v>0.43618055555555557</v>
      </c>
      <c r="M34065" s="3">
        <v>0.44687500000000002</v>
      </c>
    </row>
    <row r="34066" spans="1:13" x14ac:dyDescent="0.3">
      <c r="A34066">
        <v>36032</v>
      </c>
      <c r="B34066" s="2">
        <v>45455.454976851855</v>
      </c>
      <c r="C34066" s="2">
        <v>45455.465138888889</v>
      </c>
      <c r="D34066">
        <v>4</v>
      </c>
      <c r="E34066">
        <v>2.81</v>
      </c>
      <c r="F34066">
        <v>244</v>
      </c>
      <c r="G34066">
        <v>69</v>
      </c>
      <c r="H34066">
        <v>12.5</v>
      </c>
      <c r="I34066">
        <v>0</v>
      </c>
      <c r="J34066" s="1" t="s">
        <v>13</v>
      </c>
      <c r="K34066" s="1" t="s">
        <v>16</v>
      </c>
      <c r="L34066" s="3">
        <v>0.45497685185185183</v>
      </c>
      <c r="M34066" s="3">
        <v>0.46513888888888888</v>
      </c>
    </row>
    <row r="34067" spans="1:13" x14ac:dyDescent="0.3">
      <c r="A34067">
        <v>36033</v>
      </c>
      <c r="B34067" s="2">
        <v>45455.43513888889</v>
      </c>
      <c r="C34067" s="2">
        <v>45455.442280092589</v>
      </c>
      <c r="D34067">
        <v>1</v>
      </c>
      <c r="E34067">
        <v>2.5</v>
      </c>
      <c r="F34067">
        <v>79</v>
      </c>
      <c r="G34067">
        <v>162</v>
      </c>
      <c r="H34067">
        <v>10</v>
      </c>
      <c r="I34067">
        <v>4</v>
      </c>
      <c r="J34067" s="1" t="s">
        <v>13</v>
      </c>
      <c r="K34067" s="1" t="s">
        <v>14</v>
      </c>
      <c r="L34067" s="3">
        <v>0.43513888888888891</v>
      </c>
      <c r="M34067" s="3">
        <v>0.4422800925925926</v>
      </c>
    </row>
    <row r="34068" spans="1:13" x14ac:dyDescent="0.3">
      <c r="A34068">
        <v>36034</v>
      </c>
      <c r="B34068" s="2">
        <v>45455.428368055553</v>
      </c>
      <c r="C34068" s="2">
        <v>45455.437326388892</v>
      </c>
      <c r="D34068">
        <v>1</v>
      </c>
      <c r="E34068">
        <v>2.4300000000000002</v>
      </c>
      <c r="F34068">
        <v>238</v>
      </c>
      <c r="G34068">
        <v>75</v>
      </c>
      <c r="H34068">
        <v>11</v>
      </c>
      <c r="I34068">
        <v>2.86</v>
      </c>
      <c r="J34068" s="1" t="s">
        <v>18</v>
      </c>
      <c r="K34068" s="1" t="s">
        <v>14</v>
      </c>
      <c r="L34068" s="3">
        <v>0.42836805555555557</v>
      </c>
      <c r="M34068" s="3">
        <v>0.43732638888888886</v>
      </c>
    </row>
    <row r="34069" spans="1:13" x14ac:dyDescent="0.3">
      <c r="A34069">
        <v>36035</v>
      </c>
      <c r="B34069" s="2">
        <v>45455.446643518517</v>
      </c>
      <c r="C34069" s="2">
        <v>45455.454606481479</v>
      </c>
      <c r="D34069">
        <v>1</v>
      </c>
      <c r="E34069">
        <v>3.49</v>
      </c>
      <c r="F34069">
        <v>263</v>
      </c>
      <c r="G34069">
        <v>164</v>
      </c>
      <c r="H34069">
        <v>12</v>
      </c>
      <c r="I34069">
        <v>2</v>
      </c>
      <c r="J34069" s="1" t="s">
        <v>19</v>
      </c>
      <c r="K34069" s="1" t="s">
        <v>14</v>
      </c>
      <c r="L34069" s="3">
        <v>0.44664351851851852</v>
      </c>
      <c r="M34069" s="3">
        <v>0.45460648148148147</v>
      </c>
    </row>
    <row r="34070" spans="1:13" x14ac:dyDescent="0.3">
      <c r="A34070">
        <v>36036</v>
      </c>
      <c r="B34070" s="2">
        <v>45455.425856481481</v>
      </c>
      <c r="C34070" s="2">
        <v>45455.439699074072</v>
      </c>
      <c r="D34070">
        <v>2</v>
      </c>
      <c r="E34070">
        <v>2.84</v>
      </c>
      <c r="F34070">
        <v>140</v>
      </c>
      <c r="G34070">
        <v>263</v>
      </c>
      <c r="H34070">
        <v>11</v>
      </c>
      <c r="I34070">
        <v>0</v>
      </c>
      <c r="J34070" s="1" t="s">
        <v>13</v>
      </c>
      <c r="K34070" s="1" t="s">
        <v>16</v>
      </c>
      <c r="L34070" s="3">
        <v>0.42585648148148147</v>
      </c>
      <c r="M34070" s="3">
        <v>0.43969907407407405</v>
      </c>
    </row>
    <row r="34071" spans="1:13" x14ac:dyDescent="0.3">
      <c r="A34071">
        <v>36037</v>
      </c>
      <c r="B34071" s="2">
        <v>45455.454386574071</v>
      </c>
      <c r="C34071" s="2">
        <v>45455.465729166666</v>
      </c>
      <c r="D34071">
        <v>1</v>
      </c>
      <c r="E34071">
        <v>2.65</v>
      </c>
      <c r="F34071">
        <v>140</v>
      </c>
      <c r="G34071">
        <v>43</v>
      </c>
      <c r="H34071">
        <v>13</v>
      </c>
      <c r="I34071">
        <v>3.26</v>
      </c>
      <c r="J34071" s="1" t="s">
        <v>15</v>
      </c>
      <c r="K34071" s="1" t="s">
        <v>14</v>
      </c>
      <c r="L34071" s="3">
        <v>0.45438657407407407</v>
      </c>
      <c r="M34071" s="3">
        <v>0.46572916666666669</v>
      </c>
    </row>
    <row r="34072" spans="1:13" x14ac:dyDescent="0.3">
      <c r="A34072">
        <v>36038</v>
      </c>
      <c r="B34072" s="2">
        <v>45455.434004629627</v>
      </c>
      <c r="C34072" s="2">
        <v>45455.439918981479</v>
      </c>
      <c r="D34072">
        <v>1</v>
      </c>
      <c r="E34072">
        <v>4.3</v>
      </c>
      <c r="F34072">
        <v>137</v>
      </c>
      <c r="G34072">
        <v>209</v>
      </c>
      <c r="H34072">
        <v>14</v>
      </c>
      <c r="I34072">
        <v>3</v>
      </c>
      <c r="J34072" s="1" t="s">
        <v>13</v>
      </c>
      <c r="K34072" s="1" t="s">
        <v>14</v>
      </c>
      <c r="L34072" s="3">
        <v>0.43400462962962966</v>
      </c>
      <c r="M34072" s="3">
        <v>0.43991898148148151</v>
      </c>
    </row>
    <row r="34073" spans="1:13" x14ac:dyDescent="0.3">
      <c r="A34073">
        <v>36039</v>
      </c>
      <c r="B34073" s="2">
        <v>45455.424375000002</v>
      </c>
      <c r="C34073" s="2">
        <v>45455.431840277779</v>
      </c>
      <c r="D34073">
        <v>1</v>
      </c>
      <c r="E34073">
        <v>6</v>
      </c>
      <c r="F34073">
        <v>140</v>
      </c>
      <c r="G34073">
        <v>87</v>
      </c>
      <c r="H34073">
        <v>18</v>
      </c>
      <c r="I34073">
        <v>0</v>
      </c>
      <c r="J34073" s="1" t="s">
        <v>19</v>
      </c>
      <c r="K34073" s="1" t="s">
        <v>16</v>
      </c>
      <c r="L34073" s="3">
        <v>0.424375</v>
      </c>
      <c r="M34073" s="3">
        <v>0.43184027777777778</v>
      </c>
    </row>
    <row r="34074" spans="1:13" x14ac:dyDescent="0.3">
      <c r="A34074">
        <v>36040</v>
      </c>
      <c r="B34074" s="2">
        <v>45455.457094907404</v>
      </c>
      <c r="C34074" s="2">
        <v>45455.461504629631</v>
      </c>
      <c r="D34074">
        <v>1</v>
      </c>
      <c r="E34074">
        <v>1.23</v>
      </c>
      <c r="F34074">
        <v>151</v>
      </c>
      <c r="G34074">
        <v>43</v>
      </c>
      <c r="H34074">
        <v>6.5</v>
      </c>
      <c r="I34074">
        <v>0</v>
      </c>
      <c r="J34074" s="1" t="s">
        <v>17</v>
      </c>
      <c r="K34074" s="1" t="s">
        <v>16</v>
      </c>
      <c r="L34074" s="3">
        <v>0.45709490740740738</v>
      </c>
      <c r="M34074" s="3">
        <v>0.46150462962962963</v>
      </c>
    </row>
    <row r="34075" spans="1:13" x14ac:dyDescent="0.3">
      <c r="A34075">
        <v>36041</v>
      </c>
      <c r="B34075" s="2">
        <v>45455.430937500001</v>
      </c>
      <c r="C34075" s="2">
        <v>45455.444652777776</v>
      </c>
      <c r="D34075">
        <v>2</v>
      </c>
      <c r="E34075">
        <v>5.82</v>
      </c>
      <c r="F34075">
        <v>48</v>
      </c>
      <c r="G34075">
        <v>87</v>
      </c>
      <c r="H34075">
        <v>20</v>
      </c>
      <c r="I34075">
        <v>4.66</v>
      </c>
      <c r="J34075" s="1" t="s">
        <v>13</v>
      </c>
      <c r="K34075" s="1" t="s">
        <v>14</v>
      </c>
      <c r="L34075" s="3">
        <v>0.43093749999999997</v>
      </c>
      <c r="M34075" s="3">
        <v>0.44465277777777779</v>
      </c>
    </row>
    <row r="34076" spans="1:13" x14ac:dyDescent="0.3">
      <c r="A34076">
        <v>36042</v>
      </c>
      <c r="B34076" s="2">
        <v>45455.441284722219</v>
      </c>
      <c r="C34076" s="2">
        <v>45455.449317129627</v>
      </c>
      <c r="D34076">
        <v>1</v>
      </c>
      <c r="E34076">
        <v>2.44</v>
      </c>
      <c r="F34076">
        <v>262</v>
      </c>
      <c r="G34076">
        <v>163</v>
      </c>
      <c r="H34076">
        <v>10.5</v>
      </c>
      <c r="I34076">
        <v>0</v>
      </c>
      <c r="J34076" s="1" t="s">
        <v>18</v>
      </c>
      <c r="K34076" s="1" t="s">
        <v>16</v>
      </c>
      <c r="L34076" s="3">
        <v>0.4412847222222222</v>
      </c>
      <c r="M34076" s="3">
        <v>0.44931712962962961</v>
      </c>
    </row>
    <row r="34077" spans="1:13" x14ac:dyDescent="0.3">
      <c r="A34077">
        <v>36043</v>
      </c>
      <c r="B34077" s="2">
        <v>45455.419305555559</v>
      </c>
      <c r="C34077" s="2">
        <v>45455.431111111109</v>
      </c>
      <c r="D34077">
        <v>1</v>
      </c>
      <c r="E34077">
        <v>5.8</v>
      </c>
      <c r="F34077">
        <v>237</v>
      </c>
      <c r="G34077">
        <v>148</v>
      </c>
      <c r="H34077">
        <v>20</v>
      </c>
      <c r="I34077">
        <v>4.6500000000000004</v>
      </c>
      <c r="J34077" s="1" t="s">
        <v>17</v>
      </c>
      <c r="K34077" s="1" t="s">
        <v>14</v>
      </c>
      <c r="L34077" s="3">
        <v>0.41930555555555554</v>
      </c>
      <c r="M34077" s="3">
        <v>0.43111111111111111</v>
      </c>
    </row>
    <row r="34078" spans="1:13" x14ac:dyDescent="0.3">
      <c r="A34078">
        <v>36044</v>
      </c>
      <c r="B34078" s="2">
        <v>45455.422847222224</v>
      </c>
      <c r="C34078" s="2">
        <v>45455.425810185188</v>
      </c>
      <c r="D34078">
        <v>1</v>
      </c>
      <c r="E34078">
        <v>1.1299999999999999</v>
      </c>
      <c r="F34078">
        <v>186</v>
      </c>
      <c r="G34078">
        <v>230</v>
      </c>
      <c r="H34078">
        <v>5.5</v>
      </c>
      <c r="I34078">
        <v>1.76</v>
      </c>
      <c r="J34078" s="1" t="s">
        <v>19</v>
      </c>
      <c r="K34078" s="1" t="s">
        <v>14</v>
      </c>
      <c r="L34078" s="3">
        <v>0.42284722222222221</v>
      </c>
      <c r="M34078" s="3">
        <v>0.42581018518518521</v>
      </c>
    </row>
    <row r="34079" spans="1:13" x14ac:dyDescent="0.3">
      <c r="A34079">
        <v>36045</v>
      </c>
      <c r="B34079" s="2">
        <v>45455.450520833336</v>
      </c>
      <c r="C34079" s="2">
        <v>45455.455150462964</v>
      </c>
      <c r="D34079">
        <v>1</v>
      </c>
      <c r="E34079">
        <v>1.52</v>
      </c>
      <c r="F34079">
        <v>229</v>
      </c>
      <c r="G34079">
        <v>237</v>
      </c>
      <c r="H34079">
        <v>7</v>
      </c>
      <c r="I34079">
        <v>0</v>
      </c>
      <c r="J34079" s="1" t="s">
        <v>13</v>
      </c>
      <c r="K34079" s="1" t="s">
        <v>16</v>
      </c>
      <c r="L34079" s="3">
        <v>0.45052083333333331</v>
      </c>
      <c r="M34079" s="3">
        <v>0.45515046296296297</v>
      </c>
    </row>
    <row r="34080" spans="1:13" x14ac:dyDescent="0.3">
      <c r="A34080">
        <v>36046</v>
      </c>
      <c r="B34080" s="2">
        <v>45455.417430555557</v>
      </c>
      <c r="C34080" s="2">
        <v>45455.434872685182</v>
      </c>
      <c r="D34080">
        <v>1</v>
      </c>
      <c r="E34080">
        <v>8.1</v>
      </c>
      <c r="F34080">
        <v>138</v>
      </c>
      <c r="G34080">
        <v>37</v>
      </c>
      <c r="H34080">
        <v>26.5</v>
      </c>
      <c r="I34080">
        <v>5.45</v>
      </c>
      <c r="J34080" s="1" t="s">
        <v>17</v>
      </c>
      <c r="K34080" s="1" t="s">
        <v>14</v>
      </c>
      <c r="L34080" s="3">
        <v>0.41743055555555558</v>
      </c>
      <c r="M34080" s="3">
        <v>0.43487268518518518</v>
      </c>
    </row>
    <row r="34081" spans="1:13" x14ac:dyDescent="0.3">
      <c r="A34081">
        <v>36047</v>
      </c>
      <c r="B34081" s="2">
        <v>45455.444247685184</v>
      </c>
      <c r="C34081" s="2">
        <v>45455.452430555553</v>
      </c>
      <c r="D34081">
        <v>1</v>
      </c>
      <c r="E34081">
        <v>1.6</v>
      </c>
      <c r="F34081">
        <v>142</v>
      </c>
      <c r="G34081">
        <v>162</v>
      </c>
      <c r="H34081">
        <v>9</v>
      </c>
      <c r="I34081">
        <v>2.4500000000000002</v>
      </c>
      <c r="J34081" s="1" t="s">
        <v>17</v>
      </c>
      <c r="K34081" s="1" t="s">
        <v>14</v>
      </c>
      <c r="L34081" s="3">
        <v>0.4442476851851852</v>
      </c>
      <c r="M34081" s="3">
        <v>0.45243055555555556</v>
      </c>
    </row>
    <row r="34082" spans="1:13" x14ac:dyDescent="0.3">
      <c r="A34082">
        <v>36048</v>
      </c>
      <c r="B34082" s="2">
        <v>45455.454629629632</v>
      </c>
      <c r="C34082" s="2">
        <v>45455.466331018521</v>
      </c>
      <c r="D34082">
        <v>1</v>
      </c>
      <c r="E34082">
        <v>2.8</v>
      </c>
      <c r="F34082">
        <v>237</v>
      </c>
      <c r="G34082">
        <v>74</v>
      </c>
      <c r="H34082">
        <v>13</v>
      </c>
      <c r="I34082">
        <v>0</v>
      </c>
      <c r="J34082" s="1" t="s">
        <v>19</v>
      </c>
      <c r="K34082" s="1" t="s">
        <v>16</v>
      </c>
      <c r="L34082" s="3">
        <v>0.45462962962962961</v>
      </c>
      <c r="M34082" s="3">
        <v>0.46633101851851849</v>
      </c>
    </row>
    <row r="34083" spans="1:13" x14ac:dyDescent="0.3">
      <c r="A34083">
        <v>36049</v>
      </c>
      <c r="B34083" s="2">
        <v>45455.436898148146</v>
      </c>
      <c r="C34083" s="2">
        <v>45455.440578703703</v>
      </c>
      <c r="D34083">
        <v>1</v>
      </c>
      <c r="E34083">
        <v>1.52</v>
      </c>
      <c r="F34083">
        <v>238</v>
      </c>
      <c r="G34083">
        <v>236</v>
      </c>
      <c r="H34083">
        <v>6.5</v>
      </c>
      <c r="I34083">
        <v>0</v>
      </c>
      <c r="J34083" s="1" t="s">
        <v>13</v>
      </c>
      <c r="K34083" s="1" t="s">
        <v>16</v>
      </c>
      <c r="L34083" s="3">
        <v>0.43689814814814815</v>
      </c>
      <c r="M34083" s="3">
        <v>0.44057870370370372</v>
      </c>
    </row>
    <row r="34084" spans="1:13" x14ac:dyDescent="0.3">
      <c r="A34084">
        <v>36050</v>
      </c>
      <c r="B34084" s="2">
        <v>45455.451180555552</v>
      </c>
      <c r="C34084" s="2">
        <v>45455.457280092596</v>
      </c>
      <c r="D34084">
        <v>1</v>
      </c>
      <c r="E34084">
        <v>1.8</v>
      </c>
      <c r="F34084">
        <v>140</v>
      </c>
      <c r="G34084">
        <v>236</v>
      </c>
      <c r="H34084">
        <v>8</v>
      </c>
      <c r="I34084">
        <v>2.2599999999999998</v>
      </c>
      <c r="J34084" s="1" t="s">
        <v>13</v>
      </c>
      <c r="K34084" s="1" t="s">
        <v>14</v>
      </c>
      <c r="L34084" s="3">
        <v>0.45118055555555553</v>
      </c>
      <c r="M34084" s="3">
        <v>0.45728009259259261</v>
      </c>
    </row>
    <row r="34085" spans="1:13" x14ac:dyDescent="0.3">
      <c r="A34085">
        <v>36051</v>
      </c>
      <c r="B34085" s="2">
        <v>45455.445625</v>
      </c>
      <c r="C34085" s="2">
        <v>45455.453715277778</v>
      </c>
      <c r="D34085">
        <v>1</v>
      </c>
      <c r="E34085">
        <v>6.27</v>
      </c>
      <c r="F34085">
        <v>88</v>
      </c>
      <c r="G34085">
        <v>140</v>
      </c>
      <c r="H34085">
        <v>18.5</v>
      </c>
      <c r="I34085">
        <v>0</v>
      </c>
      <c r="J34085" s="1" t="s">
        <v>18</v>
      </c>
      <c r="K34085" s="1" t="s">
        <v>16</v>
      </c>
      <c r="L34085" s="3">
        <v>0.44562499999999999</v>
      </c>
      <c r="M34085" s="3">
        <v>0.45371527777777776</v>
      </c>
    </row>
    <row r="34086" spans="1:13" x14ac:dyDescent="0.3">
      <c r="A34086">
        <v>36052</v>
      </c>
      <c r="B34086" s="2">
        <v>45455.439884259256</v>
      </c>
      <c r="C34086" s="2">
        <v>45455.446238425924</v>
      </c>
      <c r="D34086">
        <v>1</v>
      </c>
      <c r="E34086">
        <v>1.4</v>
      </c>
      <c r="F34086">
        <v>234</v>
      </c>
      <c r="G34086">
        <v>68</v>
      </c>
      <c r="H34086">
        <v>7.5</v>
      </c>
      <c r="I34086">
        <v>2.15</v>
      </c>
      <c r="J34086" s="1" t="s">
        <v>19</v>
      </c>
      <c r="K34086" s="1" t="s">
        <v>14</v>
      </c>
      <c r="L34086" s="3">
        <v>0.43988425925925928</v>
      </c>
      <c r="M34086" s="3">
        <v>0.44623842592592594</v>
      </c>
    </row>
    <row r="34087" spans="1:13" x14ac:dyDescent="0.3">
      <c r="A34087">
        <v>36053</v>
      </c>
      <c r="B34087" s="2">
        <v>45455.421284722222</v>
      </c>
      <c r="C34087" s="2">
        <v>45455.430347222224</v>
      </c>
      <c r="D34087">
        <v>1</v>
      </c>
      <c r="E34087">
        <v>2.8</v>
      </c>
      <c r="F34087">
        <v>264</v>
      </c>
      <c r="G34087">
        <v>264</v>
      </c>
      <c r="H34087">
        <v>12</v>
      </c>
      <c r="I34087">
        <v>2.5499999999999998</v>
      </c>
      <c r="J34087" s="1" t="s">
        <v>15</v>
      </c>
      <c r="K34087" s="1" t="s">
        <v>14</v>
      </c>
      <c r="L34087" s="3">
        <v>0.42128472222222224</v>
      </c>
      <c r="M34087" s="3">
        <v>0.43034722222222221</v>
      </c>
    </row>
    <row r="34088" spans="1:13" x14ac:dyDescent="0.3">
      <c r="A34088">
        <v>36054</v>
      </c>
      <c r="B34088" s="2">
        <v>45455.440243055556</v>
      </c>
      <c r="C34088" s="2">
        <v>45455.45758101852</v>
      </c>
      <c r="D34088">
        <v>1</v>
      </c>
      <c r="E34088">
        <v>8.01</v>
      </c>
      <c r="F34088">
        <v>79</v>
      </c>
      <c r="G34088">
        <v>152</v>
      </c>
      <c r="H34088">
        <v>26.5</v>
      </c>
      <c r="I34088">
        <v>5</v>
      </c>
      <c r="J34088" s="1" t="s">
        <v>19</v>
      </c>
      <c r="K34088" s="1" t="s">
        <v>14</v>
      </c>
      <c r="L34088" s="3">
        <v>0.44024305555555554</v>
      </c>
      <c r="M34088" s="3">
        <v>0.45758101851851851</v>
      </c>
    </row>
    <row r="34089" spans="1:13" x14ac:dyDescent="0.3">
      <c r="A34089">
        <v>36055</v>
      </c>
      <c r="B34089" s="2">
        <v>45455.324293981481</v>
      </c>
      <c r="C34089" s="2">
        <v>45456.297442129631</v>
      </c>
      <c r="D34089">
        <v>1</v>
      </c>
      <c r="E34089">
        <v>6.12</v>
      </c>
      <c r="F34089">
        <v>262</v>
      </c>
      <c r="G34089">
        <v>7</v>
      </c>
      <c r="H34089">
        <v>20.5</v>
      </c>
      <c r="I34089">
        <v>5.98</v>
      </c>
      <c r="J34089" s="1" t="s">
        <v>17</v>
      </c>
      <c r="K34089" s="1" t="s">
        <v>14</v>
      </c>
      <c r="L34089" s="3">
        <v>0.32429398148148147</v>
      </c>
      <c r="M34089" s="3">
        <v>0.29744212962962963</v>
      </c>
    </row>
    <row r="34090" spans="1:13" x14ac:dyDescent="0.3">
      <c r="A34090">
        <v>36056</v>
      </c>
      <c r="B34090" s="2">
        <v>45455.429201388892</v>
      </c>
      <c r="C34090" s="2">
        <v>45455.440937500003</v>
      </c>
      <c r="D34090">
        <v>1</v>
      </c>
      <c r="E34090">
        <v>4.2</v>
      </c>
      <c r="F34090">
        <v>234</v>
      </c>
      <c r="G34090">
        <v>236</v>
      </c>
      <c r="H34090">
        <v>15</v>
      </c>
      <c r="I34090">
        <v>3.65</v>
      </c>
      <c r="J34090" s="1" t="s">
        <v>18</v>
      </c>
      <c r="K34090" s="1" t="s">
        <v>14</v>
      </c>
      <c r="L34090" s="3">
        <v>0.42920138888888887</v>
      </c>
      <c r="M34090" s="3">
        <v>0.44093749999999998</v>
      </c>
    </row>
    <row r="34091" spans="1:13" x14ac:dyDescent="0.3">
      <c r="A34091">
        <v>36057</v>
      </c>
      <c r="B34091" s="2">
        <v>45455.4528125</v>
      </c>
      <c r="C34091" s="2">
        <v>45455.455868055556</v>
      </c>
      <c r="D34091">
        <v>1</v>
      </c>
      <c r="E34091">
        <v>1.2</v>
      </c>
      <c r="F34091">
        <v>162</v>
      </c>
      <c r="G34091">
        <v>237</v>
      </c>
      <c r="H34091">
        <v>5.5</v>
      </c>
      <c r="I34091">
        <v>1</v>
      </c>
      <c r="J34091" s="1" t="s">
        <v>13</v>
      </c>
      <c r="K34091" s="1" t="s">
        <v>14</v>
      </c>
      <c r="L34091" s="3">
        <v>0.45281250000000001</v>
      </c>
      <c r="M34091" s="3">
        <v>0.45586805555555554</v>
      </c>
    </row>
    <row r="34092" spans="1:13" x14ac:dyDescent="0.3">
      <c r="A34092">
        <v>36058</v>
      </c>
      <c r="B34092" s="2">
        <v>45455.432997685188</v>
      </c>
      <c r="C34092" s="2">
        <v>45455.439340277779</v>
      </c>
      <c r="D34092">
        <v>1</v>
      </c>
      <c r="E34092">
        <v>1.79</v>
      </c>
      <c r="F34092">
        <v>233</v>
      </c>
      <c r="G34092">
        <v>141</v>
      </c>
      <c r="H34092">
        <v>8.5</v>
      </c>
      <c r="I34092">
        <v>2.8</v>
      </c>
      <c r="J34092" s="1" t="s">
        <v>13</v>
      </c>
      <c r="K34092" s="1" t="s">
        <v>14</v>
      </c>
      <c r="L34092" s="3">
        <v>0.43299768518518517</v>
      </c>
      <c r="M34092" s="3">
        <v>0.43934027777777779</v>
      </c>
    </row>
    <row r="34093" spans="1:13" x14ac:dyDescent="0.3">
      <c r="A34093">
        <v>36059</v>
      </c>
      <c r="B34093" s="2">
        <v>45455.446481481478</v>
      </c>
      <c r="C34093" s="2">
        <v>45455.452523148146</v>
      </c>
      <c r="D34093">
        <v>1</v>
      </c>
      <c r="E34093">
        <v>1.1100000000000001</v>
      </c>
      <c r="F34093">
        <v>24</v>
      </c>
      <c r="G34093">
        <v>239</v>
      </c>
      <c r="H34093">
        <v>7</v>
      </c>
      <c r="I34093">
        <v>0</v>
      </c>
      <c r="J34093" s="1" t="s">
        <v>19</v>
      </c>
      <c r="K34093" s="1" t="s">
        <v>16</v>
      </c>
      <c r="L34093" s="3">
        <v>0.44648148148148148</v>
      </c>
      <c r="M34093" s="3">
        <v>0.45252314814814815</v>
      </c>
    </row>
    <row r="34094" spans="1:13" x14ac:dyDescent="0.3">
      <c r="A34094">
        <v>36060</v>
      </c>
      <c r="B34094" s="2">
        <v>45455.457025462965</v>
      </c>
      <c r="C34094" s="2">
        <v>45455.459687499999</v>
      </c>
      <c r="D34094">
        <v>2</v>
      </c>
      <c r="E34094">
        <v>1.0900000000000001</v>
      </c>
      <c r="F34094">
        <v>24</v>
      </c>
      <c r="G34094">
        <v>238</v>
      </c>
      <c r="H34094">
        <v>5.5</v>
      </c>
      <c r="I34094">
        <v>0</v>
      </c>
      <c r="J34094" s="1" t="s">
        <v>19</v>
      </c>
      <c r="K34094" s="1" t="s">
        <v>16</v>
      </c>
      <c r="L34094" s="3">
        <v>0.45702546296296298</v>
      </c>
      <c r="M34094" s="3">
        <v>0.45968750000000003</v>
      </c>
    </row>
    <row r="34095" spans="1:13" x14ac:dyDescent="0.3">
      <c r="A34095">
        <v>36061</v>
      </c>
      <c r="B34095" s="2">
        <v>45455.420393518521</v>
      </c>
      <c r="C34095" s="2">
        <v>45455.426608796297</v>
      </c>
      <c r="D34095">
        <v>2</v>
      </c>
      <c r="E34095">
        <v>2.1800000000000002</v>
      </c>
      <c r="F34095">
        <v>237</v>
      </c>
      <c r="G34095">
        <v>238</v>
      </c>
      <c r="H34095">
        <v>9</v>
      </c>
      <c r="I34095">
        <v>2.46</v>
      </c>
      <c r="J34095" s="1" t="s">
        <v>19</v>
      </c>
      <c r="K34095" s="1" t="s">
        <v>14</v>
      </c>
      <c r="L34095" s="3">
        <v>0.42039351851851853</v>
      </c>
      <c r="M34095" s="3">
        <v>0.42660879629629628</v>
      </c>
    </row>
    <row r="34096" spans="1:13" x14ac:dyDescent="0.3">
      <c r="A34096">
        <v>36062</v>
      </c>
      <c r="B34096" s="2">
        <v>45455.440312500003</v>
      </c>
      <c r="C34096" s="2">
        <v>45455.451516203706</v>
      </c>
      <c r="D34096">
        <v>1</v>
      </c>
      <c r="E34096">
        <v>3.77</v>
      </c>
      <c r="F34096">
        <v>43</v>
      </c>
      <c r="G34096">
        <v>186</v>
      </c>
      <c r="H34096">
        <v>14.5</v>
      </c>
      <c r="I34096">
        <v>0</v>
      </c>
      <c r="J34096" s="1" t="s">
        <v>18</v>
      </c>
      <c r="K34096" s="1" t="s">
        <v>16</v>
      </c>
      <c r="L34096" s="3">
        <v>0.4403125</v>
      </c>
      <c r="M34096" s="3">
        <v>0.45151620370370371</v>
      </c>
    </row>
    <row r="34097" spans="1:13" x14ac:dyDescent="0.3">
      <c r="A34097">
        <v>36063</v>
      </c>
      <c r="B34097" s="2">
        <v>45455.440810185188</v>
      </c>
      <c r="C34097" s="2">
        <v>45455.446689814817</v>
      </c>
      <c r="D34097">
        <v>1</v>
      </c>
      <c r="E34097">
        <v>1.17</v>
      </c>
      <c r="F34097">
        <v>7</v>
      </c>
      <c r="G34097">
        <v>7</v>
      </c>
      <c r="H34097">
        <v>7.5</v>
      </c>
      <c r="I34097">
        <v>2</v>
      </c>
      <c r="J34097" s="1" t="s">
        <v>13</v>
      </c>
      <c r="K34097" s="1" t="s">
        <v>14</v>
      </c>
      <c r="L34097" s="3">
        <v>0.44081018518518517</v>
      </c>
      <c r="M34097" s="3">
        <v>0.44668981481481479</v>
      </c>
    </row>
    <row r="34098" spans="1:13" x14ac:dyDescent="0.3">
      <c r="A34098">
        <v>36064</v>
      </c>
      <c r="B34098" s="2">
        <v>45455.442997685182</v>
      </c>
      <c r="C34098" s="2">
        <v>45455.449131944442</v>
      </c>
      <c r="D34098">
        <v>1</v>
      </c>
      <c r="E34098">
        <v>1.6</v>
      </c>
      <c r="F34098">
        <v>162</v>
      </c>
      <c r="G34098">
        <v>142</v>
      </c>
      <c r="H34098">
        <v>8.5</v>
      </c>
      <c r="I34098">
        <v>0</v>
      </c>
      <c r="J34098" s="1" t="s">
        <v>13</v>
      </c>
      <c r="K34098" s="1" t="s">
        <v>16</v>
      </c>
      <c r="L34098" s="3">
        <v>0.44299768518518517</v>
      </c>
      <c r="M34098" s="3">
        <v>0.44913194444444443</v>
      </c>
    </row>
    <row r="34099" spans="1:13" x14ac:dyDescent="0.3">
      <c r="A34099">
        <v>36065</v>
      </c>
      <c r="B34099" s="2">
        <v>45455.441192129627</v>
      </c>
      <c r="C34099" s="2">
        <v>45455.449189814812</v>
      </c>
      <c r="D34099">
        <v>1</v>
      </c>
      <c r="E34099">
        <v>4.0999999999999996</v>
      </c>
      <c r="F34099">
        <v>43</v>
      </c>
      <c r="G34099">
        <v>234</v>
      </c>
      <c r="H34099">
        <v>13.5</v>
      </c>
      <c r="I34099">
        <v>0</v>
      </c>
      <c r="J34099" s="1" t="s">
        <v>13</v>
      </c>
      <c r="K34099" s="1" t="s">
        <v>16</v>
      </c>
      <c r="L34099" s="3">
        <v>0.44119212962962961</v>
      </c>
      <c r="M34099" s="3">
        <v>0.44918981481481479</v>
      </c>
    </row>
    <row r="34100" spans="1:13" x14ac:dyDescent="0.3">
      <c r="A34100">
        <v>36066</v>
      </c>
      <c r="B34100" s="2">
        <v>45455.434548611112</v>
      </c>
      <c r="C34100" s="2">
        <v>45455.439120370371</v>
      </c>
      <c r="D34100">
        <v>2</v>
      </c>
      <c r="E34100">
        <v>1.3</v>
      </c>
      <c r="F34100">
        <v>14</v>
      </c>
      <c r="G34100">
        <v>14</v>
      </c>
      <c r="H34100">
        <v>7</v>
      </c>
      <c r="I34100">
        <v>0</v>
      </c>
      <c r="J34100" s="1" t="s">
        <v>13</v>
      </c>
      <c r="K34100" s="1" t="s">
        <v>16</v>
      </c>
      <c r="L34100" s="3">
        <v>0.43454861111111109</v>
      </c>
      <c r="M34100" s="3">
        <v>0.43912037037037038</v>
      </c>
    </row>
    <row r="34101" spans="1:13" x14ac:dyDescent="0.3">
      <c r="A34101">
        <v>36067</v>
      </c>
      <c r="B34101" s="2">
        <v>45455.440613425926</v>
      </c>
      <c r="C34101" s="2">
        <v>45455.450624999998</v>
      </c>
      <c r="D34101">
        <v>2</v>
      </c>
      <c r="E34101">
        <v>6.03</v>
      </c>
      <c r="F34101">
        <v>239</v>
      </c>
      <c r="G34101">
        <v>243</v>
      </c>
      <c r="H34101">
        <v>19</v>
      </c>
      <c r="I34101">
        <v>6.69</v>
      </c>
      <c r="J34101" s="1" t="s">
        <v>19</v>
      </c>
      <c r="K34101" s="1" t="s">
        <v>14</v>
      </c>
      <c r="L34101" s="3">
        <v>0.44061342592592595</v>
      </c>
      <c r="M34101" s="3">
        <v>0.450625</v>
      </c>
    </row>
    <row r="34102" spans="1:13" x14ac:dyDescent="0.3">
      <c r="A34102">
        <v>36068</v>
      </c>
      <c r="B34102" s="2">
        <v>45455.422777777778</v>
      </c>
      <c r="C34102" s="2">
        <v>45455.434039351851</v>
      </c>
      <c r="D34102">
        <v>3</v>
      </c>
      <c r="E34102">
        <v>1.91</v>
      </c>
      <c r="F34102">
        <v>141</v>
      </c>
      <c r="G34102">
        <v>137</v>
      </c>
      <c r="H34102">
        <v>12</v>
      </c>
      <c r="I34102">
        <v>3.82</v>
      </c>
      <c r="J34102" s="1" t="s">
        <v>18</v>
      </c>
      <c r="K34102" s="1" t="s">
        <v>14</v>
      </c>
      <c r="L34102" s="3">
        <v>0.42277777777777775</v>
      </c>
      <c r="M34102" s="3">
        <v>0.43403935185185183</v>
      </c>
    </row>
    <row r="34103" spans="1:13" x14ac:dyDescent="0.3">
      <c r="A34103">
        <v>36069</v>
      </c>
      <c r="B34103" s="2">
        <v>45455.422349537039</v>
      </c>
      <c r="C34103" s="2">
        <v>45455.429398148146</v>
      </c>
      <c r="D34103">
        <v>1</v>
      </c>
      <c r="E34103">
        <v>2.31</v>
      </c>
      <c r="F34103">
        <v>162</v>
      </c>
      <c r="G34103">
        <v>263</v>
      </c>
      <c r="H34103">
        <v>9.5</v>
      </c>
      <c r="I34103">
        <v>3.84</v>
      </c>
      <c r="J34103" s="1" t="s">
        <v>17</v>
      </c>
      <c r="K34103" s="1" t="s">
        <v>14</v>
      </c>
      <c r="L34103" s="3">
        <v>0.42234953703703704</v>
      </c>
      <c r="M34103" s="3">
        <v>0.42939814814814814</v>
      </c>
    </row>
    <row r="34104" spans="1:13" x14ac:dyDescent="0.3">
      <c r="A34104">
        <v>36070</v>
      </c>
      <c r="B34104" s="2">
        <v>45455.455636574072</v>
      </c>
      <c r="C34104" s="2">
        <v>45455.463773148149</v>
      </c>
      <c r="D34104">
        <v>1</v>
      </c>
      <c r="E34104">
        <v>2.66</v>
      </c>
      <c r="F34104">
        <v>50</v>
      </c>
      <c r="G34104">
        <v>237</v>
      </c>
      <c r="H34104">
        <v>11</v>
      </c>
      <c r="I34104">
        <v>2.86</v>
      </c>
      <c r="J34104" s="1" t="s">
        <v>17</v>
      </c>
      <c r="K34104" s="1" t="s">
        <v>14</v>
      </c>
      <c r="L34104" s="3">
        <v>0.4556365740740741</v>
      </c>
      <c r="M34104" s="3">
        <v>0.46377314814814813</v>
      </c>
    </row>
    <row r="34105" spans="1:13" x14ac:dyDescent="0.3">
      <c r="A34105">
        <v>36071</v>
      </c>
      <c r="B34105" s="2">
        <v>45455.451215277775</v>
      </c>
      <c r="C34105" s="2">
        <v>45455.454745370371</v>
      </c>
      <c r="D34105">
        <v>1</v>
      </c>
      <c r="E34105">
        <v>1.4</v>
      </c>
      <c r="F34105">
        <v>233</v>
      </c>
      <c r="G34105">
        <v>237</v>
      </c>
      <c r="H34105">
        <v>6.5</v>
      </c>
      <c r="I34105">
        <v>1.95</v>
      </c>
      <c r="J34105" s="1" t="s">
        <v>18</v>
      </c>
      <c r="K34105" s="1" t="s">
        <v>14</v>
      </c>
      <c r="L34105" s="3">
        <v>0.45121527777777776</v>
      </c>
      <c r="M34105" s="3">
        <v>0.45474537037037038</v>
      </c>
    </row>
    <row r="34106" spans="1:13" x14ac:dyDescent="0.3">
      <c r="A34106">
        <v>36072</v>
      </c>
      <c r="B34106" s="2">
        <v>45455.435543981483</v>
      </c>
      <c r="C34106" s="2">
        <v>45455.447650462964</v>
      </c>
      <c r="D34106">
        <v>1</v>
      </c>
      <c r="E34106">
        <v>3.3</v>
      </c>
      <c r="F34106">
        <v>140</v>
      </c>
      <c r="G34106">
        <v>186</v>
      </c>
      <c r="H34106">
        <v>14.5</v>
      </c>
      <c r="I34106">
        <v>0</v>
      </c>
      <c r="J34106" s="1" t="s">
        <v>13</v>
      </c>
      <c r="K34106" s="1" t="s">
        <v>16</v>
      </c>
      <c r="L34106" s="3">
        <v>0.43554398148148149</v>
      </c>
      <c r="M34106" s="3">
        <v>0.44765046296296296</v>
      </c>
    </row>
    <row r="34107" spans="1:13" x14ac:dyDescent="0.3">
      <c r="A34107">
        <v>36073</v>
      </c>
      <c r="B34107" s="2">
        <v>45455.447812500002</v>
      </c>
      <c r="C34107" s="2">
        <v>45455.451666666668</v>
      </c>
      <c r="D34107">
        <v>1</v>
      </c>
      <c r="E34107">
        <v>1.0900000000000001</v>
      </c>
      <c r="F34107">
        <v>238</v>
      </c>
      <c r="G34107">
        <v>166</v>
      </c>
      <c r="H34107">
        <v>6</v>
      </c>
      <c r="I34107">
        <v>2.33</v>
      </c>
      <c r="J34107" s="1" t="s">
        <v>17</v>
      </c>
      <c r="K34107" s="1" t="s">
        <v>14</v>
      </c>
      <c r="L34107" s="3">
        <v>0.4478125</v>
      </c>
      <c r="M34107" s="3">
        <v>0.45166666666666666</v>
      </c>
    </row>
    <row r="34108" spans="1:13" x14ac:dyDescent="0.3">
      <c r="A34108">
        <v>36074</v>
      </c>
      <c r="B34108" s="2">
        <v>45455.454097222224</v>
      </c>
      <c r="C34108" s="2">
        <v>45455.462488425925</v>
      </c>
      <c r="D34108">
        <v>1</v>
      </c>
      <c r="E34108">
        <v>2.56</v>
      </c>
      <c r="F34108">
        <v>151</v>
      </c>
      <c r="G34108">
        <v>163</v>
      </c>
      <c r="H34108">
        <v>11.5</v>
      </c>
      <c r="I34108">
        <v>2.96</v>
      </c>
      <c r="J34108" s="1" t="s">
        <v>15</v>
      </c>
      <c r="K34108" s="1" t="s">
        <v>14</v>
      </c>
      <c r="L34108" s="3">
        <v>0.45409722222222221</v>
      </c>
      <c r="M34108" s="3">
        <v>0.46248842592592593</v>
      </c>
    </row>
    <row r="34109" spans="1:13" x14ac:dyDescent="0.3">
      <c r="A34109">
        <v>36075</v>
      </c>
      <c r="B34109" s="2">
        <v>45455.419236111113</v>
      </c>
      <c r="C34109" s="2">
        <v>45455.424953703703</v>
      </c>
      <c r="D34109">
        <v>1</v>
      </c>
      <c r="E34109">
        <v>2.5299999999999998</v>
      </c>
      <c r="F34109">
        <v>142</v>
      </c>
      <c r="G34109">
        <v>166</v>
      </c>
      <c r="H34109">
        <v>9.5</v>
      </c>
      <c r="I34109">
        <v>2.56</v>
      </c>
      <c r="J34109" s="1" t="s">
        <v>18</v>
      </c>
      <c r="K34109" s="1" t="s">
        <v>14</v>
      </c>
      <c r="L34109" s="3">
        <v>0.41923611111111109</v>
      </c>
      <c r="M34109" s="3">
        <v>0.42495370370370372</v>
      </c>
    </row>
    <row r="34110" spans="1:13" x14ac:dyDescent="0.3">
      <c r="A34110">
        <v>36076</v>
      </c>
      <c r="B34110" s="2">
        <v>45455.422488425924</v>
      </c>
      <c r="C34110" s="2">
        <v>45455.427986111114</v>
      </c>
      <c r="D34110">
        <v>1</v>
      </c>
      <c r="E34110">
        <v>2.1</v>
      </c>
      <c r="F34110">
        <v>170</v>
      </c>
      <c r="G34110">
        <v>141</v>
      </c>
      <c r="H34110">
        <v>8</v>
      </c>
      <c r="I34110">
        <v>3.35</v>
      </c>
      <c r="J34110" s="1" t="s">
        <v>13</v>
      </c>
      <c r="K34110" s="1" t="s">
        <v>14</v>
      </c>
      <c r="L34110" s="3">
        <v>0.42248842592592595</v>
      </c>
      <c r="M34110" s="3">
        <v>0.42798611111111112</v>
      </c>
    </row>
    <row r="34111" spans="1:13" x14ac:dyDescent="0.3">
      <c r="A34111">
        <v>36077</v>
      </c>
      <c r="B34111" s="2">
        <v>45455.439409722225</v>
      </c>
      <c r="C34111" s="2">
        <v>45455.454456018517</v>
      </c>
      <c r="D34111">
        <v>1</v>
      </c>
      <c r="E34111">
        <v>5.2</v>
      </c>
      <c r="F34111">
        <v>75</v>
      </c>
      <c r="G34111">
        <v>113</v>
      </c>
      <c r="H34111">
        <v>19.5</v>
      </c>
      <c r="I34111">
        <v>4.55</v>
      </c>
      <c r="J34111" s="1" t="s">
        <v>19</v>
      </c>
      <c r="K34111" s="1" t="s">
        <v>14</v>
      </c>
      <c r="L34111" s="3">
        <v>0.43940972222222224</v>
      </c>
      <c r="M34111" s="3">
        <v>0.45445601851851852</v>
      </c>
    </row>
    <row r="34112" spans="1:13" x14ac:dyDescent="0.3">
      <c r="A34112">
        <v>36078</v>
      </c>
      <c r="B34112" s="2">
        <v>45455.453055555554</v>
      </c>
      <c r="C34112" s="2">
        <v>45455.462962962964</v>
      </c>
      <c r="D34112">
        <v>1</v>
      </c>
      <c r="E34112">
        <v>2.4300000000000002</v>
      </c>
      <c r="F34112">
        <v>166</v>
      </c>
      <c r="G34112">
        <v>244</v>
      </c>
      <c r="H34112">
        <v>12</v>
      </c>
      <c r="I34112">
        <v>0</v>
      </c>
      <c r="J34112" s="1" t="s">
        <v>13</v>
      </c>
      <c r="K34112" s="1" t="s">
        <v>16</v>
      </c>
      <c r="L34112" s="3">
        <v>0.45305555555555554</v>
      </c>
      <c r="M34112" s="3">
        <v>0.46296296296296297</v>
      </c>
    </row>
    <row r="34113" spans="1:13" x14ac:dyDescent="0.3">
      <c r="A34113">
        <v>36079</v>
      </c>
      <c r="B34113" s="2">
        <v>45455.432951388888</v>
      </c>
      <c r="C34113" s="2">
        <v>45455.44085648148</v>
      </c>
      <c r="D34113">
        <v>2</v>
      </c>
      <c r="E34113">
        <v>2.29</v>
      </c>
      <c r="F34113">
        <v>237</v>
      </c>
      <c r="G34113">
        <v>170</v>
      </c>
      <c r="H34113">
        <v>10</v>
      </c>
      <c r="I34113">
        <v>2.66</v>
      </c>
      <c r="J34113" s="1" t="s">
        <v>13</v>
      </c>
      <c r="K34113" s="1" t="s">
        <v>14</v>
      </c>
      <c r="L34113" s="3">
        <v>0.4329513888888889</v>
      </c>
      <c r="M34113" s="3">
        <v>0.44085648148148149</v>
      </c>
    </row>
    <row r="34114" spans="1:13" x14ac:dyDescent="0.3">
      <c r="A34114">
        <v>36080</v>
      </c>
      <c r="B34114" s="2">
        <v>45455.444641203707</v>
      </c>
      <c r="C34114" s="2">
        <v>45455.471180555556</v>
      </c>
      <c r="D34114">
        <v>1</v>
      </c>
      <c r="E34114">
        <v>7.35</v>
      </c>
      <c r="F34114">
        <v>142</v>
      </c>
      <c r="G34114">
        <v>256</v>
      </c>
      <c r="H34114">
        <v>30</v>
      </c>
      <c r="I34114">
        <v>6.66</v>
      </c>
      <c r="J34114" s="1" t="s">
        <v>15</v>
      </c>
      <c r="K34114" s="1" t="s">
        <v>14</v>
      </c>
      <c r="L34114" s="3">
        <v>0.44464120370370369</v>
      </c>
      <c r="M34114" s="3">
        <v>0.47118055555555555</v>
      </c>
    </row>
    <row r="34115" spans="1:13" x14ac:dyDescent="0.3">
      <c r="A34115">
        <v>36081</v>
      </c>
      <c r="B34115" s="2">
        <v>45455.451701388891</v>
      </c>
      <c r="C34115" s="2">
        <v>45455.456643518519</v>
      </c>
      <c r="D34115">
        <v>6</v>
      </c>
      <c r="E34115">
        <v>1.22</v>
      </c>
      <c r="F34115">
        <v>209</v>
      </c>
      <c r="G34115">
        <v>87</v>
      </c>
      <c r="H34115">
        <v>7</v>
      </c>
      <c r="I34115">
        <v>2.06</v>
      </c>
      <c r="J34115" s="1" t="s">
        <v>13</v>
      </c>
      <c r="K34115" s="1" t="s">
        <v>14</v>
      </c>
      <c r="L34115" s="3">
        <v>0.45170138888888889</v>
      </c>
      <c r="M34115" s="3">
        <v>0.45664351851851853</v>
      </c>
    </row>
    <row r="34116" spans="1:13" x14ac:dyDescent="0.3">
      <c r="A34116">
        <v>36082</v>
      </c>
      <c r="B34116" s="2">
        <v>45455.417696759258</v>
      </c>
      <c r="C34116" s="2">
        <v>45455.422835648147</v>
      </c>
      <c r="D34116">
        <v>1</v>
      </c>
      <c r="E34116">
        <v>2</v>
      </c>
      <c r="F34116">
        <v>263</v>
      </c>
      <c r="G34116">
        <v>162</v>
      </c>
      <c r="H34116">
        <v>8</v>
      </c>
      <c r="I34116">
        <v>2.8</v>
      </c>
      <c r="J34116" s="1" t="s">
        <v>13</v>
      </c>
      <c r="K34116" s="1" t="s">
        <v>14</v>
      </c>
      <c r="L34116" s="3">
        <v>0.41769675925925925</v>
      </c>
      <c r="M34116" s="3">
        <v>0.42283564814814817</v>
      </c>
    </row>
    <row r="34117" spans="1:13" x14ac:dyDescent="0.3">
      <c r="A34117">
        <v>36083</v>
      </c>
      <c r="B34117" s="2">
        <v>45455.452708333331</v>
      </c>
      <c r="C34117" s="2">
        <v>45455.459467592591</v>
      </c>
      <c r="D34117">
        <v>6</v>
      </c>
      <c r="E34117">
        <v>1.88</v>
      </c>
      <c r="F34117">
        <v>236</v>
      </c>
      <c r="G34117">
        <v>151</v>
      </c>
      <c r="H34117">
        <v>9</v>
      </c>
      <c r="I34117">
        <v>3.08</v>
      </c>
      <c r="J34117" s="1" t="s">
        <v>13</v>
      </c>
      <c r="K34117" s="1" t="s">
        <v>14</v>
      </c>
      <c r="L34117" s="3">
        <v>0.45270833333333332</v>
      </c>
      <c r="M34117" s="3">
        <v>0.45946759259259257</v>
      </c>
    </row>
    <row r="34118" spans="1:13" x14ac:dyDescent="0.3">
      <c r="A34118">
        <v>36084</v>
      </c>
      <c r="B34118" s="2">
        <v>45455.446423611109</v>
      </c>
      <c r="C34118" s="2">
        <v>45455.450439814813</v>
      </c>
      <c r="D34118">
        <v>1</v>
      </c>
      <c r="E34118">
        <v>1.3</v>
      </c>
      <c r="F34118">
        <v>107</v>
      </c>
      <c r="G34118">
        <v>233</v>
      </c>
      <c r="H34118">
        <v>6.5</v>
      </c>
      <c r="I34118">
        <v>2.9</v>
      </c>
      <c r="J34118" s="1" t="s">
        <v>13</v>
      </c>
      <c r="K34118" s="1" t="s">
        <v>14</v>
      </c>
      <c r="L34118" s="3">
        <v>0.44642361111111112</v>
      </c>
      <c r="M34118" s="3">
        <v>0.45043981481481482</v>
      </c>
    </row>
    <row r="34119" spans="1:13" x14ac:dyDescent="0.3">
      <c r="A34119">
        <v>36085</v>
      </c>
      <c r="B34119" s="2">
        <v>45455.421064814815</v>
      </c>
      <c r="C34119" s="2">
        <v>45455.429780092592</v>
      </c>
      <c r="D34119">
        <v>1</v>
      </c>
      <c r="E34119">
        <v>3.65</v>
      </c>
      <c r="F34119">
        <v>234</v>
      </c>
      <c r="G34119">
        <v>12</v>
      </c>
      <c r="H34119">
        <v>13</v>
      </c>
      <c r="I34119">
        <v>4.08</v>
      </c>
      <c r="J34119" s="1" t="s">
        <v>18</v>
      </c>
      <c r="K34119" s="1" t="s">
        <v>14</v>
      </c>
      <c r="L34119" s="3">
        <v>0.42106481481481484</v>
      </c>
      <c r="M34119" s="3">
        <v>0.42978009259259259</v>
      </c>
    </row>
    <row r="34120" spans="1:13" x14ac:dyDescent="0.3">
      <c r="A34120">
        <v>36086</v>
      </c>
      <c r="B34120" s="2">
        <v>45455.432187500002</v>
      </c>
      <c r="C34120" s="2">
        <v>45455.448842592596</v>
      </c>
      <c r="D34120">
        <v>1</v>
      </c>
      <c r="E34120">
        <v>3.98</v>
      </c>
      <c r="F34120">
        <v>41</v>
      </c>
      <c r="G34120">
        <v>161</v>
      </c>
      <c r="H34120">
        <v>18</v>
      </c>
      <c r="I34120">
        <v>5.32</v>
      </c>
      <c r="J34120" s="1" t="s">
        <v>19</v>
      </c>
      <c r="K34120" s="1" t="s">
        <v>14</v>
      </c>
      <c r="L34120" s="3">
        <v>0.4321875</v>
      </c>
      <c r="M34120" s="3">
        <v>0.44884259259259257</v>
      </c>
    </row>
    <row r="34121" spans="1:13" x14ac:dyDescent="0.3">
      <c r="A34121">
        <v>36087</v>
      </c>
      <c r="B34121" s="2">
        <v>45455.456307870372</v>
      </c>
      <c r="C34121" s="2">
        <v>45455.466331018521</v>
      </c>
      <c r="D34121">
        <v>2</v>
      </c>
      <c r="E34121">
        <v>2.72</v>
      </c>
      <c r="F34121">
        <v>50</v>
      </c>
      <c r="G34121">
        <v>137</v>
      </c>
      <c r="H34121">
        <v>11.5</v>
      </c>
      <c r="I34121">
        <v>4.4400000000000004</v>
      </c>
      <c r="J34121" s="1" t="s">
        <v>13</v>
      </c>
      <c r="K34121" s="1" t="s">
        <v>14</v>
      </c>
      <c r="L34121" s="3">
        <v>0.45630787037037035</v>
      </c>
      <c r="M34121" s="3">
        <v>0.46633101851851849</v>
      </c>
    </row>
    <row r="34122" spans="1:13" x14ac:dyDescent="0.3">
      <c r="A34122">
        <v>36088</v>
      </c>
      <c r="B34122" s="2">
        <v>45455.430902777778</v>
      </c>
      <c r="C34122" s="2">
        <v>45455.440254629626</v>
      </c>
      <c r="D34122">
        <v>1</v>
      </c>
      <c r="E34122">
        <v>3.4</v>
      </c>
      <c r="F34122">
        <v>140</v>
      </c>
      <c r="G34122">
        <v>193</v>
      </c>
      <c r="H34122">
        <v>13</v>
      </c>
      <c r="I34122">
        <v>1.7</v>
      </c>
      <c r="J34122" s="1" t="s">
        <v>18</v>
      </c>
      <c r="K34122" s="1" t="s">
        <v>14</v>
      </c>
      <c r="L34122" s="3">
        <v>0.4309027777777778</v>
      </c>
      <c r="M34122" s="3">
        <v>0.44025462962962963</v>
      </c>
    </row>
    <row r="34123" spans="1:13" x14ac:dyDescent="0.3">
      <c r="A34123">
        <v>36089</v>
      </c>
      <c r="B34123" s="2">
        <v>45455.419976851852</v>
      </c>
      <c r="C34123" s="2">
        <v>45455.430347222224</v>
      </c>
      <c r="D34123">
        <v>1</v>
      </c>
      <c r="E34123">
        <v>3.81</v>
      </c>
      <c r="F34123">
        <v>142</v>
      </c>
      <c r="G34123">
        <v>41</v>
      </c>
      <c r="H34123">
        <v>13.5</v>
      </c>
      <c r="I34123">
        <v>0</v>
      </c>
      <c r="J34123" s="1" t="s">
        <v>13</v>
      </c>
      <c r="K34123" s="1" t="s">
        <v>16</v>
      </c>
      <c r="L34123" s="3">
        <v>0.41997685185185185</v>
      </c>
      <c r="M34123" s="3">
        <v>0.43034722222222221</v>
      </c>
    </row>
    <row r="34124" spans="1:13" x14ac:dyDescent="0.3">
      <c r="A34124">
        <v>36090</v>
      </c>
      <c r="B34124" s="2">
        <v>45455.443969907406</v>
      </c>
      <c r="C34124" s="2">
        <v>45455.44866898148</v>
      </c>
      <c r="D34124">
        <v>1</v>
      </c>
      <c r="E34124">
        <v>1.86</v>
      </c>
      <c r="F34124">
        <v>237</v>
      </c>
      <c r="G34124">
        <v>151</v>
      </c>
      <c r="H34124">
        <v>8</v>
      </c>
      <c r="I34124">
        <v>1.7</v>
      </c>
      <c r="J34124" s="1" t="s">
        <v>18</v>
      </c>
      <c r="K34124" s="1" t="s">
        <v>14</v>
      </c>
      <c r="L34124" s="3">
        <v>0.44396990740740738</v>
      </c>
      <c r="M34124" s="3">
        <v>0.44866898148148149</v>
      </c>
    </row>
    <row r="34125" spans="1:13" x14ac:dyDescent="0.3">
      <c r="A34125">
        <v>36091</v>
      </c>
      <c r="B34125" s="2">
        <v>45455.423414351855</v>
      </c>
      <c r="C34125" s="2">
        <v>45455.433923611112</v>
      </c>
      <c r="D34125">
        <v>1</v>
      </c>
      <c r="E34125">
        <v>2.56</v>
      </c>
      <c r="F34125">
        <v>42</v>
      </c>
      <c r="G34125">
        <v>75</v>
      </c>
      <c r="H34125">
        <v>12</v>
      </c>
      <c r="I34125">
        <v>0</v>
      </c>
      <c r="J34125" s="1" t="s">
        <v>13</v>
      </c>
      <c r="K34125" s="1" t="s">
        <v>16</v>
      </c>
      <c r="L34125" s="3">
        <v>0.42341435185185183</v>
      </c>
      <c r="M34125" s="3">
        <v>0.43392361111111111</v>
      </c>
    </row>
    <row r="34126" spans="1:13" x14ac:dyDescent="0.3">
      <c r="A34126">
        <v>36092</v>
      </c>
      <c r="B34126" s="2">
        <v>45455.441759259258</v>
      </c>
      <c r="C34126" s="2">
        <v>45455.451979166668</v>
      </c>
      <c r="D34126">
        <v>1</v>
      </c>
      <c r="E34126">
        <v>4.4800000000000004</v>
      </c>
      <c r="F34126">
        <v>75</v>
      </c>
      <c r="G34126">
        <v>233</v>
      </c>
      <c r="H34126">
        <v>16</v>
      </c>
      <c r="I34126">
        <v>4.82</v>
      </c>
      <c r="J34126" s="1" t="s">
        <v>17</v>
      </c>
      <c r="K34126" s="1" t="s">
        <v>14</v>
      </c>
      <c r="L34126" s="3">
        <v>0.44175925925925924</v>
      </c>
      <c r="M34126" s="3">
        <v>0.45197916666666665</v>
      </c>
    </row>
    <row r="34127" spans="1:13" x14ac:dyDescent="0.3">
      <c r="A34127">
        <v>36093</v>
      </c>
      <c r="B34127" s="2">
        <v>45455.447280092594</v>
      </c>
      <c r="C34127" s="2">
        <v>45455.453067129631</v>
      </c>
      <c r="D34127">
        <v>2</v>
      </c>
      <c r="E34127">
        <v>1.17</v>
      </c>
      <c r="F34127">
        <v>230</v>
      </c>
      <c r="G34127">
        <v>162</v>
      </c>
      <c r="H34127">
        <v>7.5</v>
      </c>
      <c r="I34127">
        <v>1</v>
      </c>
      <c r="J34127" s="1" t="s">
        <v>13</v>
      </c>
      <c r="K34127" s="1" t="s">
        <v>14</v>
      </c>
      <c r="L34127" s="3">
        <v>0.4472800925925926</v>
      </c>
      <c r="M34127" s="3">
        <v>0.45306712962962964</v>
      </c>
    </row>
    <row r="34128" spans="1:13" x14ac:dyDescent="0.3">
      <c r="A34128">
        <v>36094</v>
      </c>
      <c r="B34128" s="2">
        <v>45455.455960648149</v>
      </c>
      <c r="C34128" s="2">
        <v>45455.459560185183</v>
      </c>
      <c r="D34128">
        <v>2</v>
      </c>
      <c r="E34128">
        <v>1.18</v>
      </c>
      <c r="F34128">
        <v>162</v>
      </c>
      <c r="G34128">
        <v>141</v>
      </c>
      <c r="H34128">
        <v>6</v>
      </c>
      <c r="I34128">
        <v>0</v>
      </c>
      <c r="J34128" s="1" t="s">
        <v>13</v>
      </c>
      <c r="K34128" s="1" t="s">
        <v>16</v>
      </c>
      <c r="L34128" s="3">
        <v>0.45596064814814813</v>
      </c>
      <c r="M34128" s="3">
        <v>0.45956018518518521</v>
      </c>
    </row>
    <row r="34129" spans="1:13" x14ac:dyDescent="0.3">
      <c r="A34129">
        <v>36095</v>
      </c>
      <c r="B34129" s="2">
        <v>45455.428981481484</v>
      </c>
      <c r="C34129" s="2">
        <v>45455.433576388888</v>
      </c>
      <c r="D34129">
        <v>1</v>
      </c>
      <c r="E34129">
        <v>1.6</v>
      </c>
      <c r="F34129">
        <v>229</v>
      </c>
      <c r="G34129">
        <v>137</v>
      </c>
      <c r="H34129">
        <v>7.5</v>
      </c>
      <c r="I34129">
        <v>2.25</v>
      </c>
      <c r="J34129" s="1" t="s">
        <v>19</v>
      </c>
      <c r="K34129" s="1" t="s">
        <v>14</v>
      </c>
      <c r="L34129" s="3">
        <v>0.42898148148148146</v>
      </c>
      <c r="M34129" s="3">
        <v>0.43357638888888889</v>
      </c>
    </row>
    <row r="34130" spans="1:13" x14ac:dyDescent="0.3">
      <c r="A34130">
        <v>36096</v>
      </c>
      <c r="B34130" s="2">
        <v>45455.446215277778</v>
      </c>
      <c r="C34130" s="2">
        <v>45455.450335648151</v>
      </c>
      <c r="D34130">
        <v>2</v>
      </c>
      <c r="E34130">
        <v>1.1000000000000001</v>
      </c>
      <c r="F34130">
        <v>90</v>
      </c>
      <c r="G34130">
        <v>100</v>
      </c>
      <c r="H34130">
        <v>6</v>
      </c>
      <c r="I34130">
        <v>0</v>
      </c>
      <c r="J34130" s="1" t="s">
        <v>13</v>
      </c>
      <c r="K34130" s="1" t="s">
        <v>16</v>
      </c>
      <c r="L34130" s="3">
        <v>0.44621527777777775</v>
      </c>
      <c r="M34130" s="3">
        <v>0.45033564814814814</v>
      </c>
    </row>
    <row r="34131" spans="1:13" x14ac:dyDescent="0.3">
      <c r="A34131">
        <v>36097</v>
      </c>
      <c r="B34131" s="2">
        <v>45455.449907407405</v>
      </c>
      <c r="C34131" s="2">
        <v>45455.456608796296</v>
      </c>
      <c r="D34131">
        <v>1</v>
      </c>
      <c r="E34131">
        <v>1.76</v>
      </c>
      <c r="F34131">
        <v>48</v>
      </c>
      <c r="G34131">
        <v>164</v>
      </c>
      <c r="H34131">
        <v>8.5</v>
      </c>
      <c r="I34131">
        <v>0</v>
      </c>
      <c r="J34131" s="1" t="s">
        <v>13</v>
      </c>
      <c r="K34131" s="1" t="s">
        <v>16</v>
      </c>
      <c r="L34131" s="3">
        <v>0.44990740740740742</v>
      </c>
      <c r="M34131" s="3">
        <v>0.4566087962962963</v>
      </c>
    </row>
    <row r="34132" spans="1:13" x14ac:dyDescent="0.3">
      <c r="A34132">
        <v>36098</v>
      </c>
      <c r="B34132" s="2">
        <v>45455.431423611109</v>
      </c>
      <c r="C34132" s="2">
        <v>45455.435659722221</v>
      </c>
      <c r="D34132">
        <v>1</v>
      </c>
      <c r="E34132">
        <v>1.4</v>
      </c>
      <c r="F34132">
        <v>75</v>
      </c>
      <c r="G34132">
        <v>263</v>
      </c>
      <c r="H34132">
        <v>6.5</v>
      </c>
      <c r="I34132">
        <v>1.95</v>
      </c>
      <c r="J34132" s="1" t="s">
        <v>18</v>
      </c>
      <c r="K34132" s="1" t="s">
        <v>14</v>
      </c>
      <c r="L34132" s="3">
        <v>0.4314236111111111</v>
      </c>
      <c r="M34132" s="3">
        <v>0.43565972222222221</v>
      </c>
    </row>
    <row r="34133" spans="1:13" x14ac:dyDescent="0.3">
      <c r="A34133">
        <v>36099</v>
      </c>
      <c r="B34133" s="2">
        <v>45455.444189814814</v>
      </c>
      <c r="C34133" s="2">
        <v>45455.455636574072</v>
      </c>
      <c r="D34133">
        <v>2</v>
      </c>
      <c r="E34133">
        <v>3.72</v>
      </c>
      <c r="F34133">
        <v>236</v>
      </c>
      <c r="G34133">
        <v>42</v>
      </c>
      <c r="H34133">
        <v>14.5</v>
      </c>
      <c r="I34133">
        <v>0</v>
      </c>
      <c r="J34133" s="1" t="s">
        <v>19</v>
      </c>
      <c r="K34133" s="1" t="s">
        <v>16</v>
      </c>
      <c r="L34133" s="3">
        <v>0.44418981481481479</v>
      </c>
      <c r="M34133" s="3">
        <v>0.4556365740740741</v>
      </c>
    </row>
    <row r="34134" spans="1:13" x14ac:dyDescent="0.3">
      <c r="A34134">
        <v>36100</v>
      </c>
      <c r="B34134" s="2">
        <v>45455.451493055552</v>
      </c>
      <c r="C34134" s="2">
        <v>45455.456250000003</v>
      </c>
      <c r="D34134">
        <v>3</v>
      </c>
      <c r="E34134">
        <v>2.48</v>
      </c>
      <c r="F34134">
        <v>140</v>
      </c>
      <c r="G34134">
        <v>161</v>
      </c>
      <c r="H34134">
        <v>9</v>
      </c>
      <c r="I34134">
        <v>3.08</v>
      </c>
      <c r="J34134" s="1" t="s">
        <v>19</v>
      </c>
      <c r="K34134" s="1" t="s">
        <v>14</v>
      </c>
      <c r="L34134" s="3">
        <v>0.45149305555555558</v>
      </c>
      <c r="M34134" s="3">
        <v>0.45624999999999999</v>
      </c>
    </row>
    <row r="34135" spans="1:13" x14ac:dyDescent="0.3">
      <c r="A34135">
        <v>36101</v>
      </c>
      <c r="B34135" s="2">
        <v>45455.44458333333</v>
      </c>
      <c r="C34135" s="2">
        <v>45455.450624999998</v>
      </c>
      <c r="D34135">
        <v>1</v>
      </c>
      <c r="E34135">
        <v>2.9</v>
      </c>
      <c r="F34135">
        <v>262</v>
      </c>
      <c r="G34135">
        <v>233</v>
      </c>
      <c r="H34135">
        <v>11</v>
      </c>
      <c r="I34135">
        <v>0</v>
      </c>
      <c r="J34135" s="1" t="s">
        <v>18</v>
      </c>
      <c r="K34135" s="1" t="s">
        <v>16</v>
      </c>
      <c r="L34135" s="3">
        <v>0.44458333333333333</v>
      </c>
      <c r="M34135" s="3">
        <v>0.450625</v>
      </c>
    </row>
    <row r="34136" spans="1:13" x14ac:dyDescent="0.3">
      <c r="A34136">
        <v>36102</v>
      </c>
      <c r="B34136" s="2">
        <v>45455.435381944444</v>
      </c>
      <c r="C34136" s="2">
        <v>45455.455509259256</v>
      </c>
      <c r="D34136">
        <v>1</v>
      </c>
      <c r="E34136">
        <v>3.87</v>
      </c>
      <c r="F34136">
        <v>140</v>
      </c>
      <c r="G34136">
        <v>151</v>
      </c>
      <c r="H34136">
        <v>19.5</v>
      </c>
      <c r="I34136">
        <v>0</v>
      </c>
      <c r="J34136" s="1" t="s">
        <v>13</v>
      </c>
      <c r="K34136" s="1" t="s">
        <v>16</v>
      </c>
      <c r="L34136" s="3">
        <v>0.43538194444444445</v>
      </c>
      <c r="M34136" s="3">
        <v>0.45550925925925928</v>
      </c>
    </row>
    <row r="34137" spans="1:13" x14ac:dyDescent="0.3">
      <c r="A34137">
        <v>36103</v>
      </c>
      <c r="B34137" s="2">
        <v>45455.450567129628</v>
      </c>
      <c r="C34137" s="2">
        <v>45455.457002314812</v>
      </c>
      <c r="D34137">
        <v>1</v>
      </c>
      <c r="E34137">
        <v>1.71</v>
      </c>
      <c r="F34137">
        <v>143</v>
      </c>
      <c r="G34137">
        <v>141</v>
      </c>
      <c r="H34137">
        <v>9</v>
      </c>
      <c r="I34137">
        <v>2.46</v>
      </c>
      <c r="J34137" s="1" t="s">
        <v>13</v>
      </c>
      <c r="K34137" s="1" t="s">
        <v>14</v>
      </c>
      <c r="L34137" s="3">
        <v>0.45056712962962964</v>
      </c>
      <c r="M34137" s="3">
        <v>0.45700231481481479</v>
      </c>
    </row>
    <row r="34138" spans="1:13" x14ac:dyDescent="0.3">
      <c r="A34138">
        <v>36104</v>
      </c>
      <c r="B34138" s="2">
        <v>45455.434687499997</v>
      </c>
      <c r="C34138" s="2">
        <v>45455.441493055558</v>
      </c>
      <c r="D34138">
        <v>1</v>
      </c>
      <c r="E34138">
        <v>1.67</v>
      </c>
      <c r="F34138">
        <v>238</v>
      </c>
      <c r="G34138">
        <v>41</v>
      </c>
      <c r="H34138">
        <v>9</v>
      </c>
      <c r="I34138">
        <v>2.94</v>
      </c>
      <c r="J34138" s="1" t="s">
        <v>15</v>
      </c>
      <c r="K34138" s="1" t="s">
        <v>14</v>
      </c>
      <c r="L34138" s="3">
        <v>0.4346875</v>
      </c>
      <c r="M34138" s="3">
        <v>0.44149305555555557</v>
      </c>
    </row>
    <row r="34139" spans="1:13" x14ac:dyDescent="0.3">
      <c r="A34139">
        <v>36105</v>
      </c>
      <c r="B34139" s="2">
        <v>45455.452037037037</v>
      </c>
      <c r="C34139" s="2">
        <v>45455.458715277775</v>
      </c>
      <c r="D34139">
        <v>4</v>
      </c>
      <c r="E34139">
        <v>2.14</v>
      </c>
      <c r="F34139">
        <v>50</v>
      </c>
      <c r="G34139">
        <v>140</v>
      </c>
      <c r="H34139">
        <v>9.5</v>
      </c>
      <c r="I34139">
        <v>0</v>
      </c>
      <c r="J34139" s="1" t="s">
        <v>18</v>
      </c>
      <c r="K34139" s="1" t="s">
        <v>16</v>
      </c>
      <c r="L34139" s="3">
        <v>0.45203703703703701</v>
      </c>
      <c r="M34139" s="3">
        <v>0.45871527777777776</v>
      </c>
    </row>
    <row r="34140" spans="1:13" x14ac:dyDescent="0.3">
      <c r="A34140">
        <v>36106</v>
      </c>
      <c r="B34140" s="2">
        <v>45455.434606481482</v>
      </c>
      <c r="C34140" s="2">
        <v>45455.441412037035</v>
      </c>
      <c r="D34140">
        <v>1</v>
      </c>
      <c r="E34140">
        <v>2.13</v>
      </c>
      <c r="F34140">
        <v>233</v>
      </c>
      <c r="G34140">
        <v>113</v>
      </c>
      <c r="H34140">
        <v>9.5</v>
      </c>
      <c r="I34140">
        <v>2</v>
      </c>
      <c r="J34140" s="1" t="s">
        <v>13</v>
      </c>
      <c r="K34140" s="1" t="s">
        <v>14</v>
      </c>
      <c r="L34140" s="3">
        <v>0.43460648148148145</v>
      </c>
      <c r="M34140" s="3">
        <v>0.44141203703703702</v>
      </c>
    </row>
    <row r="34141" spans="1:13" x14ac:dyDescent="0.3">
      <c r="A34141">
        <v>36107</v>
      </c>
      <c r="B34141" s="2">
        <v>45455.452569444446</v>
      </c>
      <c r="C34141" s="2">
        <v>45455.46266203704</v>
      </c>
      <c r="D34141">
        <v>1</v>
      </c>
      <c r="E34141">
        <v>2.2999999999999998</v>
      </c>
      <c r="F34141">
        <v>113</v>
      </c>
      <c r="G34141">
        <v>232</v>
      </c>
      <c r="H34141">
        <v>11.5</v>
      </c>
      <c r="I34141">
        <v>0</v>
      </c>
      <c r="J34141" s="1" t="s">
        <v>17</v>
      </c>
      <c r="K34141" s="1" t="s">
        <v>16</v>
      </c>
      <c r="L34141" s="3">
        <v>0.45256944444444447</v>
      </c>
      <c r="M34141" s="3">
        <v>0.46266203703703701</v>
      </c>
    </row>
    <row r="34142" spans="1:13" x14ac:dyDescent="0.3">
      <c r="A34142">
        <v>36108</v>
      </c>
      <c r="B34142" s="2">
        <v>45455.424421296295</v>
      </c>
      <c r="C34142" s="2">
        <v>45455.42796296296</v>
      </c>
      <c r="D34142">
        <v>1</v>
      </c>
      <c r="E34142">
        <v>1.27</v>
      </c>
      <c r="F34142">
        <v>162</v>
      </c>
      <c r="G34142">
        <v>107</v>
      </c>
      <c r="H34142">
        <v>6</v>
      </c>
      <c r="I34142">
        <v>2.79</v>
      </c>
      <c r="J34142" s="1" t="s">
        <v>19</v>
      </c>
      <c r="K34142" s="1" t="s">
        <v>14</v>
      </c>
      <c r="L34142" s="3">
        <v>0.42442129629629627</v>
      </c>
      <c r="M34142" s="3">
        <v>0.42796296296296299</v>
      </c>
    </row>
    <row r="34143" spans="1:13" x14ac:dyDescent="0.3">
      <c r="A34143">
        <v>36109</v>
      </c>
      <c r="B34143" s="2">
        <v>45455.435127314813</v>
      </c>
      <c r="C34143" s="2">
        <v>45455.441990740743</v>
      </c>
      <c r="D34143">
        <v>1</v>
      </c>
      <c r="E34143">
        <v>2.21</v>
      </c>
      <c r="F34143">
        <v>140</v>
      </c>
      <c r="G34143">
        <v>140</v>
      </c>
      <c r="H34143">
        <v>9</v>
      </c>
      <c r="I34143">
        <v>3.08</v>
      </c>
      <c r="J34143" s="1" t="s">
        <v>18</v>
      </c>
      <c r="K34143" s="1" t="s">
        <v>14</v>
      </c>
      <c r="L34143" s="3">
        <v>0.43512731481481481</v>
      </c>
      <c r="M34143" s="3">
        <v>0.44199074074074074</v>
      </c>
    </row>
    <row r="34144" spans="1:13" x14ac:dyDescent="0.3">
      <c r="A34144">
        <v>36110</v>
      </c>
      <c r="B34144" s="2">
        <v>45455.435763888891</v>
      </c>
      <c r="C34144" s="2">
        <v>45455.446319444447</v>
      </c>
      <c r="D34144">
        <v>2</v>
      </c>
      <c r="E34144">
        <v>2.57</v>
      </c>
      <c r="F34144">
        <v>231</v>
      </c>
      <c r="G34144">
        <v>100</v>
      </c>
      <c r="H34144">
        <v>12.5</v>
      </c>
      <c r="I34144">
        <v>0</v>
      </c>
      <c r="J34144" s="1" t="s">
        <v>18</v>
      </c>
      <c r="K34144" s="1" t="s">
        <v>14</v>
      </c>
      <c r="L34144" s="3">
        <v>0.4357638888888889</v>
      </c>
      <c r="M34144" s="3">
        <v>0.44631944444444444</v>
      </c>
    </row>
    <row r="34145" spans="1:13" x14ac:dyDescent="0.3">
      <c r="A34145">
        <v>36111</v>
      </c>
      <c r="B34145" s="2">
        <v>45455.423807870371</v>
      </c>
      <c r="C34145" s="2">
        <v>45455.429189814815</v>
      </c>
      <c r="D34145">
        <v>1</v>
      </c>
      <c r="E34145">
        <v>1.5</v>
      </c>
      <c r="F34145">
        <v>113</v>
      </c>
      <c r="G34145">
        <v>164</v>
      </c>
      <c r="H34145">
        <v>7.5</v>
      </c>
      <c r="I34145">
        <v>1</v>
      </c>
      <c r="J34145" s="1" t="s">
        <v>15</v>
      </c>
      <c r="K34145" s="1" t="s">
        <v>14</v>
      </c>
      <c r="L34145" s="3">
        <v>0.42380787037037038</v>
      </c>
      <c r="M34145" s="3">
        <v>0.42918981481481483</v>
      </c>
    </row>
    <row r="34146" spans="1:13" x14ac:dyDescent="0.3">
      <c r="A34146">
        <v>36112</v>
      </c>
      <c r="B34146" s="2">
        <v>45455.423449074071</v>
      </c>
      <c r="C34146" s="2">
        <v>45455.426805555559</v>
      </c>
      <c r="D34146">
        <v>1</v>
      </c>
      <c r="E34146">
        <v>1.1000000000000001</v>
      </c>
      <c r="F34146">
        <v>236</v>
      </c>
      <c r="G34146">
        <v>162</v>
      </c>
      <c r="H34146">
        <v>6</v>
      </c>
      <c r="I34146">
        <v>1.85</v>
      </c>
      <c r="J34146" s="1" t="s">
        <v>17</v>
      </c>
      <c r="K34146" s="1" t="s">
        <v>14</v>
      </c>
      <c r="L34146" s="3">
        <v>0.42344907407407406</v>
      </c>
      <c r="M34146" s="3">
        <v>0.42680555555555555</v>
      </c>
    </row>
    <row r="34147" spans="1:13" x14ac:dyDescent="0.3">
      <c r="A34147">
        <v>36113</v>
      </c>
      <c r="B34147" s="2">
        <v>45455.447939814818</v>
      </c>
      <c r="C34147" s="2">
        <v>45455.466006944444</v>
      </c>
      <c r="D34147">
        <v>1</v>
      </c>
      <c r="E34147">
        <v>8</v>
      </c>
      <c r="F34147">
        <v>170</v>
      </c>
      <c r="G34147">
        <v>181</v>
      </c>
      <c r="H34147">
        <v>26.5</v>
      </c>
      <c r="I34147">
        <v>5.95</v>
      </c>
      <c r="J34147" s="1" t="s">
        <v>19</v>
      </c>
      <c r="K34147" s="1" t="s">
        <v>14</v>
      </c>
      <c r="L34147" s="3">
        <v>0.44793981481481482</v>
      </c>
      <c r="M34147" s="3">
        <v>0.46600694444444446</v>
      </c>
    </row>
    <row r="34148" spans="1:13" x14ac:dyDescent="0.3">
      <c r="A34148">
        <v>36114</v>
      </c>
      <c r="B34148" s="2">
        <v>45455.438321759262</v>
      </c>
      <c r="C34148" s="2">
        <v>45455.448796296296</v>
      </c>
      <c r="D34148">
        <v>1</v>
      </c>
      <c r="E34148">
        <v>3.48</v>
      </c>
      <c r="F34148">
        <v>263</v>
      </c>
      <c r="G34148">
        <v>48</v>
      </c>
      <c r="H34148">
        <v>13</v>
      </c>
      <c r="I34148">
        <v>0</v>
      </c>
      <c r="J34148" s="1" t="s">
        <v>13</v>
      </c>
      <c r="K34148" s="1" t="s">
        <v>16</v>
      </c>
      <c r="L34148" s="3">
        <v>0.43832175925925926</v>
      </c>
      <c r="M34148" s="3">
        <v>0.4487962962962963</v>
      </c>
    </row>
    <row r="34149" spans="1:13" x14ac:dyDescent="0.3">
      <c r="A34149">
        <v>36115</v>
      </c>
      <c r="B34149" s="2">
        <v>45455.440115740741</v>
      </c>
      <c r="C34149" s="2">
        <v>45455.45721064815</v>
      </c>
      <c r="D34149">
        <v>3</v>
      </c>
      <c r="E34149">
        <v>4.13</v>
      </c>
      <c r="F34149">
        <v>161</v>
      </c>
      <c r="G34149">
        <v>24</v>
      </c>
      <c r="H34149">
        <v>19.5</v>
      </c>
      <c r="I34149">
        <v>0</v>
      </c>
      <c r="J34149" s="1" t="s">
        <v>13</v>
      </c>
      <c r="K34149" s="1" t="s">
        <v>16</v>
      </c>
      <c r="L34149" s="3">
        <v>0.44011574074074072</v>
      </c>
      <c r="M34149" s="3">
        <v>0.45721064814814816</v>
      </c>
    </row>
    <row r="34150" spans="1:13" x14ac:dyDescent="0.3">
      <c r="A34150">
        <v>36116</v>
      </c>
      <c r="B34150" s="2">
        <v>45455.422222222223</v>
      </c>
      <c r="C34150" s="2">
        <v>45455.430312500001</v>
      </c>
      <c r="D34150">
        <v>2</v>
      </c>
      <c r="E34150">
        <v>2.4</v>
      </c>
      <c r="F34150">
        <v>141</v>
      </c>
      <c r="G34150">
        <v>170</v>
      </c>
      <c r="H34150">
        <v>10.5</v>
      </c>
      <c r="I34150">
        <v>2.76</v>
      </c>
      <c r="J34150" s="1" t="s">
        <v>13</v>
      </c>
      <c r="K34150" s="1" t="s">
        <v>14</v>
      </c>
      <c r="L34150" s="3">
        <v>0.42222222222222222</v>
      </c>
      <c r="M34150" s="3">
        <v>0.43031249999999999</v>
      </c>
    </row>
    <row r="34151" spans="1:13" x14ac:dyDescent="0.3">
      <c r="A34151">
        <v>36117</v>
      </c>
      <c r="B34151" s="2">
        <v>45455.438969907409</v>
      </c>
      <c r="C34151" s="2">
        <v>45455.445729166669</v>
      </c>
      <c r="D34151">
        <v>1</v>
      </c>
      <c r="E34151">
        <v>1.9</v>
      </c>
      <c r="F34151">
        <v>100</v>
      </c>
      <c r="G34151">
        <v>137</v>
      </c>
      <c r="H34151">
        <v>8.5</v>
      </c>
      <c r="I34151">
        <v>2.35</v>
      </c>
      <c r="J34151" s="1" t="s">
        <v>17</v>
      </c>
      <c r="K34151" s="1" t="s">
        <v>14</v>
      </c>
      <c r="L34151" s="3">
        <v>0.43896990740740743</v>
      </c>
      <c r="M34151" s="3">
        <v>0.44572916666666668</v>
      </c>
    </row>
    <row r="34152" spans="1:13" x14ac:dyDescent="0.3">
      <c r="A34152">
        <v>36118</v>
      </c>
      <c r="B34152" s="2">
        <v>45455.442384259259</v>
      </c>
      <c r="C34152" s="2">
        <v>45455.448217592595</v>
      </c>
      <c r="D34152">
        <v>1</v>
      </c>
      <c r="E34152">
        <v>1.1299999999999999</v>
      </c>
      <c r="F34152">
        <v>232</v>
      </c>
      <c r="G34152">
        <v>148</v>
      </c>
      <c r="H34152">
        <v>7.5</v>
      </c>
      <c r="I34152">
        <v>0</v>
      </c>
      <c r="J34152" s="1" t="s">
        <v>13</v>
      </c>
      <c r="K34152" s="1" t="s">
        <v>16</v>
      </c>
      <c r="L34152" s="3">
        <v>0.44238425925925928</v>
      </c>
      <c r="M34152" s="3">
        <v>0.44821759259259258</v>
      </c>
    </row>
    <row r="34153" spans="1:13" x14ac:dyDescent="0.3">
      <c r="A34153">
        <v>36119</v>
      </c>
      <c r="B34153" s="2">
        <v>45455.45171296296</v>
      </c>
      <c r="C34153" s="2">
        <v>45455.456990740742</v>
      </c>
      <c r="D34153">
        <v>1</v>
      </c>
      <c r="E34153">
        <v>2.48</v>
      </c>
      <c r="F34153">
        <v>148</v>
      </c>
      <c r="G34153">
        <v>164</v>
      </c>
      <c r="H34153">
        <v>9</v>
      </c>
      <c r="I34153">
        <v>3.69</v>
      </c>
      <c r="J34153" s="1" t="s">
        <v>19</v>
      </c>
      <c r="K34153" s="1" t="s">
        <v>14</v>
      </c>
      <c r="L34153" s="3">
        <v>0.45171296296296298</v>
      </c>
      <c r="M34153" s="3">
        <v>0.45699074074074075</v>
      </c>
    </row>
    <row r="34154" spans="1:13" x14ac:dyDescent="0.3">
      <c r="A34154">
        <v>36120</v>
      </c>
      <c r="B34154" s="2">
        <v>45455.424780092595</v>
      </c>
      <c r="C34154" s="2">
        <v>45455.431226851855</v>
      </c>
      <c r="D34154">
        <v>1</v>
      </c>
      <c r="E34154">
        <v>2.5</v>
      </c>
      <c r="F34154">
        <v>74</v>
      </c>
      <c r="G34154">
        <v>236</v>
      </c>
      <c r="H34154">
        <v>10</v>
      </c>
      <c r="I34154">
        <v>3</v>
      </c>
      <c r="J34154" s="1" t="s">
        <v>13</v>
      </c>
      <c r="K34154" s="1" t="s">
        <v>14</v>
      </c>
      <c r="L34154" s="3">
        <v>0.42478009259259258</v>
      </c>
      <c r="M34154" s="3">
        <v>0.43122685185185183</v>
      </c>
    </row>
    <row r="34155" spans="1:13" x14ac:dyDescent="0.3">
      <c r="A34155">
        <v>36121</v>
      </c>
      <c r="B34155" s="2">
        <v>45455.431909722225</v>
      </c>
      <c r="C34155" s="2">
        <v>45455.440046296295</v>
      </c>
      <c r="D34155">
        <v>1</v>
      </c>
      <c r="E34155">
        <v>2.21</v>
      </c>
      <c r="F34155">
        <v>43</v>
      </c>
      <c r="G34155">
        <v>74</v>
      </c>
      <c r="H34155">
        <v>10.5</v>
      </c>
      <c r="I34155">
        <v>2.83</v>
      </c>
      <c r="J34155" s="1" t="s">
        <v>13</v>
      </c>
      <c r="K34155" s="1" t="s">
        <v>14</v>
      </c>
      <c r="L34155" s="3">
        <v>0.43190972222222224</v>
      </c>
      <c r="M34155" s="3">
        <v>0.44004629629629627</v>
      </c>
    </row>
    <row r="34156" spans="1:13" x14ac:dyDescent="0.3">
      <c r="A34156">
        <v>36122</v>
      </c>
      <c r="B34156" s="2">
        <v>45455.44017361111</v>
      </c>
      <c r="C34156" s="2">
        <v>45455.449594907404</v>
      </c>
      <c r="D34156">
        <v>1</v>
      </c>
      <c r="E34156">
        <v>2.5</v>
      </c>
      <c r="F34156">
        <v>262</v>
      </c>
      <c r="G34156">
        <v>142</v>
      </c>
      <c r="H34156">
        <v>11.5</v>
      </c>
      <c r="I34156">
        <v>0</v>
      </c>
      <c r="J34156" s="1" t="s">
        <v>15</v>
      </c>
      <c r="K34156" s="1" t="s">
        <v>16</v>
      </c>
      <c r="L34156" s="3">
        <v>0.44017361111111108</v>
      </c>
      <c r="M34156" s="3">
        <v>0.44959490740740743</v>
      </c>
    </row>
    <row r="34157" spans="1:13" x14ac:dyDescent="0.3">
      <c r="A34157">
        <v>36123</v>
      </c>
      <c r="B34157" s="2">
        <v>45455.428668981483</v>
      </c>
      <c r="C34157" s="2">
        <v>45455.436493055553</v>
      </c>
      <c r="D34157">
        <v>1</v>
      </c>
      <c r="E34157">
        <v>4.37</v>
      </c>
      <c r="F34157">
        <v>224</v>
      </c>
      <c r="G34157">
        <v>75</v>
      </c>
      <c r="H34157">
        <v>14.5</v>
      </c>
      <c r="I34157">
        <v>3.56</v>
      </c>
      <c r="J34157" s="1" t="s">
        <v>13</v>
      </c>
      <c r="K34157" s="1" t="s">
        <v>14</v>
      </c>
      <c r="L34157" s="3">
        <v>0.42866898148148147</v>
      </c>
      <c r="M34157" s="3">
        <v>0.43649305555555556</v>
      </c>
    </row>
    <row r="34158" spans="1:13" x14ac:dyDescent="0.3">
      <c r="A34158">
        <v>36124</v>
      </c>
      <c r="B34158" s="2">
        <v>45455.428842592592</v>
      </c>
      <c r="C34158" s="2">
        <v>45455.443645833337</v>
      </c>
      <c r="D34158">
        <v>1</v>
      </c>
      <c r="E34158">
        <v>13.34</v>
      </c>
      <c r="F34158">
        <v>51</v>
      </c>
      <c r="G34158">
        <v>64</v>
      </c>
      <c r="H34158">
        <v>37.5</v>
      </c>
      <c r="I34158">
        <v>0</v>
      </c>
      <c r="J34158" s="1" t="s">
        <v>13</v>
      </c>
      <c r="K34158" s="1" t="s">
        <v>16</v>
      </c>
      <c r="L34158" s="3">
        <v>0.42884259259259261</v>
      </c>
      <c r="M34158" s="3">
        <v>0.44364583333333335</v>
      </c>
    </row>
    <row r="34159" spans="1:13" x14ac:dyDescent="0.3">
      <c r="A34159">
        <v>36125</v>
      </c>
      <c r="B34159" s="2">
        <v>45455.456018518518</v>
      </c>
      <c r="C34159" s="2">
        <v>45455.461446759262</v>
      </c>
      <c r="D34159">
        <v>1</v>
      </c>
      <c r="E34159">
        <v>1.26</v>
      </c>
      <c r="F34159">
        <v>229</v>
      </c>
      <c r="G34159">
        <v>230</v>
      </c>
      <c r="H34159">
        <v>7</v>
      </c>
      <c r="I34159">
        <v>0</v>
      </c>
      <c r="J34159" s="1" t="s">
        <v>13</v>
      </c>
      <c r="K34159" s="1" t="s">
        <v>16</v>
      </c>
      <c r="L34159" s="3">
        <v>0.45601851851851855</v>
      </c>
      <c r="M34159" s="3">
        <v>0.46144675925925926</v>
      </c>
    </row>
    <row r="34160" spans="1:13" x14ac:dyDescent="0.3">
      <c r="A34160">
        <v>36126</v>
      </c>
      <c r="B34160" s="2">
        <v>45455.425034722219</v>
      </c>
      <c r="C34160" s="2">
        <v>45455.428611111114</v>
      </c>
      <c r="D34160">
        <v>1</v>
      </c>
      <c r="E34160">
        <v>1.1200000000000001</v>
      </c>
      <c r="F34160">
        <v>50</v>
      </c>
      <c r="G34160">
        <v>230</v>
      </c>
      <c r="H34160">
        <v>6</v>
      </c>
      <c r="I34160">
        <v>0</v>
      </c>
      <c r="J34160" s="1" t="s">
        <v>15</v>
      </c>
      <c r="K34160" s="1" t="s">
        <v>14</v>
      </c>
      <c r="L34160" s="3">
        <v>0.42503472222222222</v>
      </c>
      <c r="M34160" s="3">
        <v>0.42861111111111111</v>
      </c>
    </row>
    <row r="34161" spans="1:13" x14ac:dyDescent="0.3">
      <c r="A34161">
        <v>36127</v>
      </c>
      <c r="B34161" s="2">
        <v>45455.457615740743</v>
      </c>
      <c r="C34161" s="2">
        <v>45455.472094907411</v>
      </c>
      <c r="D34161">
        <v>1</v>
      </c>
      <c r="E34161">
        <v>7.43</v>
      </c>
      <c r="F34161">
        <v>48</v>
      </c>
      <c r="G34161">
        <v>244</v>
      </c>
      <c r="H34161">
        <v>24.5</v>
      </c>
      <c r="I34161">
        <v>0</v>
      </c>
      <c r="J34161" s="1" t="s">
        <v>13</v>
      </c>
      <c r="K34161" s="1" t="s">
        <v>16</v>
      </c>
      <c r="L34161" s="3">
        <v>0.45761574074074074</v>
      </c>
      <c r="M34161" s="3">
        <v>0.47209490740740739</v>
      </c>
    </row>
    <row r="34162" spans="1:13" x14ac:dyDescent="0.3">
      <c r="A34162">
        <v>36128</v>
      </c>
      <c r="B34162" s="2">
        <v>45455.416747685187</v>
      </c>
      <c r="C34162" s="2">
        <v>45455.426527777781</v>
      </c>
      <c r="D34162">
        <v>1</v>
      </c>
      <c r="E34162">
        <v>2.2000000000000002</v>
      </c>
      <c r="F34162">
        <v>42</v>
      </c>
      <c r="G34162">
        <v>159</v>
      </c>
      <c r="H34162">
        <v>11</v>
      </c>
      <c r="I34162">
        <v>1</v>
      </c>
      <c r="J34162" s="1" t="s">
        <v>15</v>
      </c>
      <c r="K34162" s="1" t="s">
        <v>14</v>
      </c>
      <c r="L34162" s="3">
        <v>0.41674768518518518</v>
      </c>
      <c r="M34162" s="3">
        <v>0.42652777777777778</v>
      </c>
    </row>
    <row r="34163" spans="1:13" x14ac:dyDescent="0.3">
      <c r="A34163">
        <v>36129</v>
      </c>
      <c r="B34163" s="2">
        <v>45455.452037037037</v>
      </c>
      <c r="C34163" s="2">
        <v>45455.459027777775</v>
      </c>
      <c r="D34163">
        <v>2</v>
      </c>
      <c r="E34163">
        <v>5.8</v>
      </c>
      <c r="F34163">
        <v>143</v>
      </c>
      <c r="G34163">
        <v>244</v>
      </c>
      <c r="H34163">
        <v>17.5</v>
      </c>
      <c r="I34163">
        <v>5.2</v>
      </c>
      <c r="J34163" s="1" t="s">
        <v>17</v>
      </c>
      <c r="K34163" s="1" t="s">
        <v>14</v>
      </c>
      <c r="L34163" s="3">
        <v>0.45203703703703701</v>
      </c>
      <c r="M34163" s="3">
        <v>0.45902777777777776</v>
      </c>
    </row>
    <row r="34164" spans="1:13" x14ac:dyDescent="0.3">
      <c r="A34164">
        <v>36130</v>
      </c>
      <c r="B34164" s="2">
        <v>45455.419965277775</v>
      </c>
      <c r="C34164" s="2">
        <v>45455.429675925923</v>
      </c>
      <c r="D34164">
        <v>2</v>
      </c>
      <c r="E34164">
        <v>2.6</v>
      </c>
      <c r="F34164">
        <v>234</v>
      </c>
      <c r="G34164">
        <v>237</v>
      </c>
      <c r="H34164">
        <v>12</v>
      </c>
      <c r="I34164">
        <v>3.05</v>
      </c>
      <c r="J34164" s="1" t="s">
        <v>18</v>
      </c>
      <c r="K34164" s="1" t="s">
        <v>14</v>
      </c>
      <c r="L34164" s="3">
        <v>0.41996527777777776</v>
      </c>
      <c r="M34164" s="3">
        <v>0.42967592592592591</v>
      </c>
    </row>
    <row r="34165" spans="1:13" x14ac:dyDescent="0.3">
      <c r="A34165">
        <v>36131</v>
      </c>
      <c r="B34165" s="2">
        <v>45455.431608796294</v>
      </c>
      <c r="C34165" s="2">
        <v>45455.435289351852</v>
      </c>
      <c r="D34165">
        <v>1</v>
      </c>
      <c r="E34165">
        <v>1.3</v>
      </c>
      <c r="F34165">
        <v>186</v>
      </c>
      <c r="G34165">
        <v>48</v>
      </c>
      <c r="H34165">
        <v>6</v>
      </c>
      <c r="I34165">
        <v>0</v>
      </c>
      <c r="J34165" s="1" t="s">
        <v>15</v>
      </c>
      <c r="K34165" s="1" t="s">
        <v>16</v>
      </c>
      <c r="L34165" s="3">
        <v>0.43160879629629628</v>
      </c>
      <c r="M34165" s="3">
        <v>0.43528935185185186</v>
      </c>
    </row>
    <row r="34166" spans="1:13" x14ac:dyDescent="0.3">
      <c r="A34166">
        <v>36132</v>
      </c>
      <c r="B34166" s="2">
        <v>45455.420810185184</v>
      </c>
      <c r="C34166" s="2">
        <v>45455.427453703705</v>
      </c>
      <c r="D34166">
        <v>1</v>
      </c>
      <c r="E34166">
        <v>1.71</v>
      </c>
      <c r="F34166">
        <v>236</v>
      </c>
      <c r="G34166">
        <v>238</v>
      </c>
      <c r="H34166">
        <v>9</v>
      </c>
      <c r="I34166">
        <v>1.2</v>
      </c>
      <c r="J34166" s="1" t="s">
        <v>15</v>
      </c>
      <c r="K34166" s="1" t="s">
        <v>14</v>
      </c>
      <c r="L34166" s="3">
        <v>0.4208101851851852</v>
      </c>
      <c r="M34166" s="3">
        <v>0.42745370370370372</v>
      </c>
    </row>
    <row r="34167" spans="1:13" x14ac:dyDescent="0.3">
      <c r="A34167">
        <v>36133</v>
      </c>
      <c r="B34167" s="2">
        <v>45455.436516203707</v>
      </c>
      <c r="C34167" s="2">
        <v>45455.439444444448</v>
      </c>
      <c r="D34167">
        <v>1</v>
      </c>
      <c r="E34167">
        <v>1.3</v>
      </c>
      <c r="F34167">
        <v>164</v>
      </c>
      <c r="G34167">
        <v>113</v>
      </c>
      <c r="H34167">
        <v>6</v>
      </c>
      <c r="I34167">
        <v>1.4</v>
      </c>
      <c r="J34167" s="1" t="s">
        <v>19</v>
      </c>
      <c r="K34167" s="1" t="s">
        <v>14</v>
      </c>
      <c r="L34167" s="3">
        <v>0.4365162037037037</v>
      </c>
      <c r="M34167" s="3">
        <v>0.43944444444444447</v>
      </c>
    </row>
    <row r="34168" spans="1:13" x14ac:dyDescent="0.3">
      <c r="A34168">
        <v>36134</v>
      </c>
      <c r="B34168" s="2">
        <v>45455.456192129626</v>
      </c>
      <c r="C34168" s="2">
        <v>45455.461747685185</v>
      </c>
      <c r="D34168">
        <v>1</v>
      </c>
      <c r="E34168">
        <v>1.25</v>
      </c>
      <c r="F34168">
        <v>186</v>
      </c>
      <c r="G34168">
        <v>107</v>
      </c>
      <c r="H34168">
        <v>7.5</v>
      </c>
      <c r="I34168">
        <v>2.7</v>
      </c>
      <c r="J34168" s="1" t="s">
        <v>13</v>
      </c>
      <c r="K34168" s="1" t="s">
        <v>14</v>
      </c>
      <c r="L34168" s="3">
        <v>0.45619212962962963</v>
      </c>
      <c r="M34168" s="3">
        <v>0.46174768518518516</v>
      </c>
    </row>
    <row r="34169" spans="1:13" x14ac:dyDescent="0.3">
      <c r="A34169">
        <v>36135</v>
      </c>
      <c r="B34169" s="2">
        <v>45455.450914351852</v>
      </c>
      <c r="C34169" s="2">
        <v>45455.45511574074</v>
      </c>
      <c r="D34169">
        <v>1</v>
      </c>
      <c r="E34169">
        <v>1.38</v>
      </c>
      <c r="F34169">
        <v>186</v>
      </c>
      <c r="G34169">
        <v>161</v>
      </c>
      <c r="H34169">
        <v>7</v>
      </c>
      <c r="I34169">
        <v>2.58</v>
      </c>
      <c r="J34169" s="1" t="s">
        <v>15</v>
      </c>
      <c r="K34169" s="1" t="s">
        <v>14</v>
      </c>
      <c r="L34169" s="3">
        <v>0.45091435185185186</v>
      </c>
      <c r="M34169" s="3">
        <v>0.45511574074074074</v>
      </c>
    </row>
    <row r="34170" spans="1:13" x14ac:dyDescent="0.3">
      <c r="A34170">
        <v>36136</v>
      </c>
      <c r="B34170" s="2">
        <v>45455.427905092591</v>
      </c>
      <c r="C34170" s="2">
        <v>45455.43109953704</v>
      </c>
      <c r="D34170">
        <v>1</v>
      </c>
      <c r="E34170">
        <v>1.32</v>
      </c>
      <c r="F34170">
        <v>141</v>
      </c>
      <c r="G34170">
        <v>162</v>
      </c>
      <c r="H34170">
        <v>6</v>
      </c>
      <c r="I34170">
        <v>0</v>
      </c>
      <c r="J34170" s="1" t="s">
        <v>13</v>
      </c>
      <c r="K34170" s="1" t="s">
        <v>16</v>
      </c>
      <c r="L34170" s="3">
        <v>0.42790509259259257</v>
      </c>
      <c r="M34170" s="3">
        <v>0.43109953703703702</v>
      </c>
    </row>
    <row r="34171" spans="1:13" x14ac:dyDescent="0.3">
      <c r="A34171">
        <v>36137</v>
      </c>
      <c r="B34171" s="2">
        <v>45455.448611111111</v>
      </c>
      <c r="C34171" s="2">
        <v>45455.454189814816</v>
      </c>
      <c r="D34171">
        <v>1</v>
      </c>
      <c r="E34171">
        <v>1.1299999999999999</v>
      </c>
      <c r="F34171">
        <v>162</v>
      </c>
      <c r="G34171">
        <v>48</v>
      </c>
      <c r="H34171">
        <v>7</v>
      </c>
      <c r="I34171">
        <v>0</v>
      </c>
      <c r="J34171" s="1" t="s">
        <v>15</v>
      </c>
      <c r="K34171" s="1" t="s">
        <v>16</v>
      </c>
      <c r="L34171" s="3">
        <v>0.44861111111111113</v>
      </c>
      <c r="M34171" s="3">
        <v>0.4541898148148148</v>
      </c>
    </row>
    <row r="34172" spans="1:13" x14ac:dyDescent="0.3">
      <c r="A34172">
        <v>36138</v>
      </c>
      <c r="B34172" s="2">
        <v>45455.453032407408</v>
      </c>
      <c r="C34172" s="2">
        <v>45455.459247685183</v>
      </c>
      <c r="D34172">
        <v>1</v>
      </c>
      <c r="E34172">
        <v>1.81</v>
      </c>
      <c r="F34172">
        <v>143</v>
      </c>
      <c r="G34172">
        <v>230</v>
      </c>
      <c r="H34172">
        <v>8.5</v>
      </c>
      <c r="I34172">
        <v>1.2</v>
      </c>
      <c r="J34172" s="1" t="s">
        <v>13</v>
      </c>
      <c r="K34172" s="1" t="s">
        <v>14</v>
      </c>
      <c r="L34172" s="3">
        <v>0.45303240740740741</v>
      </c>
      <c r="M34172" s="3">
        <v>0.45924768518518516</v>
      </c>
    </row>
    <row r="34173" spans="1:13" x14ac:dyDescent="0.3">
      <c r="A34173">
        <v>36139</v>
      </c>
      <c r="B34173" s="2">
        <v>45455.422789351855</v>
      </c>
      <c r="C34173" s="2">
        <v>45455.428773148145</v>
      </c>
      <c r="D34173">
        <v>1</v>
      </c>
      <c r="E34173">
        <v>1.7</v>
      </c>
      <c r="F34173">
        <v>137</v>
      </c>
      <c r="G34173">
        <v>79</v>
      </c>
      <c r="H34173">
        <v>8</v>
      </c>
      <c r="I34173">
        <v>0</v>
      </c>
      <c r="J34173" s="1" t="s">
        <v>19</v>
      </c>
      <c r="K34173" s="1" t="s">
        <v>16</v>
      </c>
      <c r="L34173" s="3">
        <v>0.42278935185185185</v>
      </c>
      <c r="M34173" s="3">
        <v>0.42877314814814815</v>
      </c>
    </row>
    <row r="34174" spans="1:13" x14ac:dyDescent="0.3">
      <c r="A34174">
        <v>36140</v>
      </c>
      <c r="B34174" s="2">
        <v>45455.432314814818</v>
      </c>
      <c r="C34174" s="2">
        <v>45455.441932870373</v>
      </c>
      <c r="D34174">
        <v>1</v>
      </c>
      <c r="E34174">
        <v>4.7</v>
      </c>
      <c r="F34174">
        <v>224</v>
      </c>
      <c r="G34174">
        <v>236</v>
      </c>
      <c r="H34174">
        <v>16</v>
      </c>
      <c r="I34174">
        <v>0</v>
      </c>
      <c r="J34174" s="1" t="s">
        <v>13</v>
      </c>
      <c r="K34174" s="1" t="s">
        <v>16</v>
      </c>
      <c r="L34174" s="3">
        <v>0.43231481481481482</v>
      </c>
      <c r="M34174" s="3">
        <v>0.44193287037037038</v>
      </c>
    </row>
    <row r="34175" spans="1:13" x14ac:dyDescent="0.3">
      <c r="A34175">
        <v>36141</v>
      </c>
      <c r="B34175" s="2">
        <v>45455.446620370371</v>
      </c>
      <c r="C34175" s="2">
        <v>45455.452951388892</v>
      </c>
      <c r="D34175">
        <v>2</v>
      </c>
      <c r="E34175">
        <v>1.2</v>
      </c>
      <c r="F34175">
        <v>236</v>
      </c>
      <c r="G34175">
        <v>262</v>
      </c>
      <c r="H34175">
        <v>7.5</v>
      </c>
      <c r="I34175">
        <v>3.2</v>
      </c>
      <c r="J34175" s="1" t="s">
        <v>17</v>
      </c>
      <c r="K34175" s="1" t="s">
        <v>14</v>
      </c>
      <c r="L34175" s="3">
        <v>0.44662037037037039</v>
      </c>
      <c r="M34175" s="3">
        <v>0.45295138888888886</v>
      </c>
    </row>
    <row r="34176" spans="1:13" x14ac:dyDescent="0.3">
      <c r="A34176">
        <v>36142</v>
      </c>
      <c r="B34176" s="2">
        <v>45455.424710648149</v>
      </c>
      <c r="C34176" s="2">
        <v>45455.429062499999</v>
      </c>
      <c r="D34176">
        <v>1</v>
      </c>
      <c r="E34176">
        <v>1.0900000000000001</v>
      </c>
      <c r="F34176">
        <v>79</v>
      </c>
      <c r="G34176">
        <v>148</v>
      </c>
      <c r="H34176">
        <v>6</v>
      </c>
      <c r="I34176">
        <v>2.79</v>
      </c>
      <c r="J34176" s="1" t="s">
        <v>17</v>
      </c>
      <c r="K34176" s="1" t="s">
        <v>14</v>
      </c>
      <c r="L34176" s="3">
        <v>0.42471064814814813</v>
      </c>
      <c r="M34176" s="3">
        <v>0.42906250000000001</v>
      </c>
    </row>
    <row r="34177" spans="1:13" x14ac:dyDescent="0.3">
      <c r="A34177">
        <v>36143</v>
      </c>
      <c r="B34177" s="2">
        <v>45455.455208333333</v>
      </c>
      <c r="C34177" s="2">
        <v>45455.467361111114</v>
      </c>
      <c r="D34177">
        <v>1</v>
      </c>
      <c r="E34177">
        <v>4.0999999999999996</v>
      </c>
      <c r="F34177">
        <v>90</v>
      </c>
      <c r="G34177">
        <v>263</v>
      </c>
      <c r="H34177">
        <v>15</v>
      </c>
      <c r="I34177">
        <v>0</v>
      </c>
      <c r="J34177" s="1" t="s">
        <v>13</v>
      </c>
      <c r="K34177" s="1" t="s">
        <v>16</v>
      </c>
      <c r="L34177" s="3">
        <v>0.45520833333333333</v>
      </c>
      <c r="M34177" s="3">
        <v>0.46736111111111112</v>
      </c>
    </row>
    <row r="34178" spans="1:13" x14ac:dyDescent="0.3">
      <c r="A34178">
        <v>36144</v>
      </c>
      <c r="B34178" s="2">
        <v>45455.421331018515</v>
      </c>
      <c r="C34178" s="2">
        <v>45455.430104166669</v>
      </c>
      <c r="D34178">
        <v>1</v>
      </c>
      <c r="E34178">
        <v>2.42</v>
      </c>
      <c r="F34178">
        <v>68</v>
      </c>
      <c r="G34178">
        <v>79</v>
      </c>
      <c r="H34178">
        <v>10.5</v>
      </c>
      <c r="I34178">
        <v>2.76</v>
      </c>
      <c r="J34178" s="1" t="s">
        <v>18</v>
      </c>
      <c r="K34178" s="1" t="s">
        <v>14</v>
      </c>
      <c r="L34178" s="3">
        <v>0.42133101851851851</v>
      </c>
      <c r="M34178" s="3">
        <v>0.43010416666666668</v>
      </c>
    </row>
    <row r="34179" spans="1:13" x14ac:dyDescent="0.3">
      <c r="A34179">
        <v>36145</v>
      </c>
      <c r="B34179" s="2">
        <v>45455.454282407409</v>
      </c>
      <c r="C34179" s="2">
        <v>45455.461458333331</v>
      </c>
      <c r="D34179">
        <v>1</v>
      </c>
      <c r="E34179">
        <v>2.2799999999999998</v>
      </c>
      <c r="F34179">
        <v>236</v>
      </c>
      <c r="G34179">
        <v>239</v>
      </c>
      <c r="H34179">
        <v>10</v>
      </c>
      <c r="I34179">
        <v>0</v>
      </c>
      <c r="J34179" s="1" t="s">
        <v>15</v>
      </c>
      <c r="K34179" s="1" t="s">
        <v>16</v>
      </c>
      <c r="L34179" s="3">
        <v>0.45428240740740738</v>
      </c>
      <c r="M34179" s="3">
        <v>0.46145833333333336</v>
      </c>
    </row>
    <row r="34180" spans="1:13" x14ac:dyDescent="0.3">
      <c r="A34180">
        <v>36146</v>
      </c>
      <c r="B34180" s="2">
        <v>45455.436574074076</v>
      </c>
      <c r="C34180" s="2">
        <v>45455.445011574076</v>
      </c>
      <c r="D34180">
        <v>1</v>
      </c>
      <c r="E34180">
        <v>4.3</v>
      </c>
      <c r="F34180">
        <v>88</v>
      </c>
      <c r="G34180">
        <v>137</v>
      </c>
      <c r="H34180">
        <v>15</v>
      </c>
      <c r="I34180">
        <v>0</v>
      </c>
      <c r="J34180" s="1" t="s">
        <v>17</v>
      </c>
      <c r="K34180" s="1" t="s">
        <v>16</v>
      </c>
      <c r="L34180" s="3">
        <v>0.43657407407407406</v>
      </c>
      <c r="M34180" s="3">
        <v>0.4450115740740741</v>
      </c>
    </row>
    <row r="34181" spans="1:13" x14ac:dyDescent="0.3">
      <c r="A34181">
        <v>36147</v>
      </c>
      <c r="B34181" s="2">
        <v>45455.431527777779</v>
      </c>
      <c r="C34181" s="2">
        <v>45455.435277777775</v>
      </c>
      <c r="D34181">
        <v>1</v>
      </c>
      <c r="E34181">
        <v>1.33</v>
      </c>
      <c r="F34181">
        <v>238</v>
      </c>
      <c r="G34181">
        <v>166</v>
      </c>
      <c r="H34181">
        <v>6</v>
      </c>
      <c r="I34181">
        <v>1.86</v>
      </c>
      <c r="J34181" s="1" t="s">
        <v>15</v>
      </c>
      <c r="K34181" s="1" t="s">
        <v>14</v>
      </c>
      <c r="L34181" s="3">
        <v>0.43152777777777779</v>
      </c>
      <c r="M34181" s="3">
        <v>0.43527777777777776</v>
      </c>
    </row>
    <row r="34182" spans="1:13" x14ac:dyDescent="0.3">
      <c r="A34182">
        <v>36148</v>
      </c>
      <c r="B34182" s="2">
        <v>45455.441099537034</v>
      </c>
      <c r="C34182" s="2">
        <v>45455.456423611111</v>
      </c>
      <c r="D34182">
        <v>6</v>
      </c>
      <c r="E34182">
        <v>3.95</v>
      </c>
      <c r="F34182">
        <v>107</v>
      </c>
      <c r="G34182">
        <v>25</v>
      </c>
      <c r="H34182">
        <v>17</v>
      </c>
      <c r="I34182">
        <v>0</v>
      </c>
      <c r="J34182" s="1" t="s">
        <v>18</v>
      </c>
      <c r="K34182" s="1" t="s">
        <v>16</v>
      </c>
      <c r="L34182" s="3">
        <v>0.44109953703703703</v>
      </c>
      <c r="M34182" s="3">
        <v>0.45642361111111113</v>
      </c>
    </row>
    <row r="34183" spans="1:13" x14ac:dyDescent="0.3">
      <c r="A34183">
        <v>36149</v>
      </c>
      <c r="B34183" s="2">
        <v>45455.443055555559</v>
      </c>
      <c r="C34183" s="2">
        <v>45455.451365740744</v>
      </c>
      <c r="D34183">
        <v>1</v>
      </c>
      <c r="E34183">
        <v>2.2000000000000002</v>
      </c>
      <c r="F34183">
        <v>142</v>
      </c>
      <c r="G34183">
        <v>262</v>
      </c>
      <c r="H34183">
        <v>10</v>
      </c>
      <c r="I34183">
        <v>3.3</v>
      </c>
      <c r="J34183" s="1" t="s">
        <v>19</v>
      </c>
      <c r="K34183" s="1" t="s">
        <v>14</v>
      </c>
      <c r="L34183" s="3">
        <v>0.44305555555555554</v>
      </c>
      <c r="M34183" s="3">
        <v>0.45136574074074076</v>
      </c>
    </row>
    <row r="34184" spans="1:13" x14ac:dyDescent="0.3">
      <c r="A34184">
        <v>36150</v>
      </c>
      <c r="B34184" s="2">
        <v>45455.428935185184</v>
      </c>
      <c r="C34184" s="2">
        <v>45455.437395833331</v>
      </c>
      <c r="D34184">
        <v>1</v>
      </c>
      <c r="E34184">
        <v>3.25</v>
      </c>
      <c r="F34184">
        <v>100</v>
      </c>
      <c r="G34184">
        <v>261</v>
      </c>
      <c r="H34184">
        <v>12</v>
      </c>
      <c r="I34184">
        <v>4.59</v>
      </c>
      <c r="J34184" s="1" t="s">
        <v>17</v>
      </c>
      <c r="K34184" s="1" t="s">
        <v>14</v>
      </c>
      <c r="L34184" s="3">
        <v>0.4289351851851852</v>
      </c>
      <c r="M34184" s="3">
        <v>0.43739583333333332</v>
      </c>
    </row>
    <row r="34185" spans="1:13" x14ac:dyDescent="0.3">
      <c r="A34185">
        <v>36151</v>
      </c>
      <c r="B34185" s="2">
        <v>45455.452199074076</v>
      </c>
      <c r="C34185" s="2">
        <v>45455.455046296294</v>
      </c>
      <c r="D34185">
        <v>1</v>
      </c>
      <c r="E34185">
        <v>1.17</v>
      </c>
      <c r="F34185">
        <v>100</v>
      </c>
      <c r="G34185">
        <v>230</v>
      </c>
      <c r="H34185">
        <v>5.5</v>
      </c>
      <c r="I34185">
        <v>1.76</v>
      </c>
      <c r="J34185" s="1" t="s">
        <v>19</v>
      </c>
      <c r="K34185" s="1" t="s">
        <v>14</v>
      </c>
      <c r="L34185" s="3">
        <v>0.45219907407407406</v>
      </c>
      <c r="M34185" s="3">
        <v>0.45504629629629628</v>
      </c>
    </row>
    <row r="34186" spans="1:13" x14ac:dyDescent="0.3">
      <c r="A34186">
        <v>36152</v>
      </c>
      <c r="B34186" s="2">
        <v>45455.449340277781</v>
      </c>
      <c r="C34186" s="2">
        <v>45455.452557870369</v>
      </c>
      <c r="D34186">
        <v>1</v>
      </c>
      <c r="E34186">
        <v>1.36</v>
      </c>
      <c r="F34186">
        <v>43</v>
      </c>
      <c r="G34186">
        <v>164</v>
      </c>
      <c r="H34186">
        <v>6</v>
      </c>
      <c r="I34186">
        <v>3</v>
      </c>
      <c r="J34186" s="1" t="s">
        <v>13</v>
      </c>
      <c r="K34186" s="1" t="s">
        <v>14</v>
      </c>
      <c r="L34186" s="3">
        <v>0.4493402777777778</v>
      </c>
      <c r="M34186" s="3">
        <v>0.45255787037037037</v>
      </c>
    </row>
    <row r="34187" spans="1:13" x14ac:dyDescent="0.3">
      <c r="A34187">
        <v>36153</v>
      </c>
      <c r="B34187" s="2">
        <v>45455.448564814818</v>
      </c>
      <c r="C34187" s="2">
        <v>45455.455810185187</v>
      </c>
      <c r="D34187">
        <v>1</v>
      </c>
      <c r="E34187">
        <v>2.2200000000000002</v>
      </c>
      <c r="F34187">
        <v>236</v>
      </c>
      <c r="G34187">
        <v>142</v>
      </c>
      <c r="H34187">
        <v>9.5</v>
      </c>
      <c r="I34187">
        <v>2.56</v>
      </c>
      <c r="J34187" s="1" t="s">
        <v>13</v>
      </c>
      <c r="K34187" s="1" t="s">
        <v>14</v>
      </c>
      <c r="L34187" s="3">
        <v>0.44856481481481481</v>
      </c>
      <c r="M34187" s="3">
        <v>0.45581018518518518</v>
      </c>
    </row>
    <row r="34188" spans="1:13" x14ac:dyDescent="0.3">
      <c r="A34188">
        <v>36154</v>
      </c>
      <c r="B34188" s="2">
        <v>45455.457187499997</v>
      </c>
      <c r="C34188" s="2">
        <v>45455.46199074074</v>
      </c>
      <c r="D34188">
        <v>3</v>
      </c>
      <c r="E34188">
        <v>1.9</v>
      </c>
      <c r="F34188">
        <v>143</v>
      </c>
      <c r="G34188">
        <v>238</v>
      </c>
      <c r="H34188">
        <v>8</v>
      </c>
      <c r="I34188">
        <v>0</v>
      </c>
      <c r="J34188" s="1" t="s">
        <v>13</v>
      </c>
      <c r="K34188" s="1" t="s">
        <v>16</v>
      </c>
      <c r="L34188" s="3">
        <v>0.45718750000000002</v>
      </c>
      <c r="M34188" s="3">
        <v>0.46199074074074076</v>
      </c>
    </row>
    <row r="34189" spans="1:13" x14ac:dyDescent="0.3">
      <c r="A34189">
        <v>36155</v>
      </c>
      <c r="B34189" s="2">
        <v>45455.427118055559</v>
      </c>
      <c r="C34189" s="2">
        <v>45455.430613425924</v>
      </c>
      <c r="D34189">
        <v>1</v>
      </c>
      <c r="E34189">
        <v>1.2</v>
      </c>
      <c r="F34189">
        <v>142</v>
      </c>
      <c r="G34189">
        <v>161</v>
      </c>
      <c r="H34189">
        <v>6</v>
      </c>
      <c r="I34189">
        <v>1.85</v>
      </c>
      <c r="J34189" s="1" t="s">
        <v>17</v>
      </c>
      <c r="K34189" s="1" t="s">
        <v>14</v>
      </c>
      <c r="L34189" s="3">
        <v>0.42711805555555554</v>
      </c>
      <c r="M34189" s="3">
        <v>0.43061342592592594</v>
      </c>
    </row>
    <row r="34190" spans="1:13" x14ac:dyDescent="0.3">
      <c r="A34190">
        <v>36156</v>
      </c>
      <c r="B34190" s="2">
        <v>45455.441550925927</v>
      </c>
      <c r="C34190" s="2">
        <v>45455.449178240742</v>
      </c>
      <c r="D34190">
        <v>1</v>
      </c>
      <c r="E34190">
        <v>2.1</v>
      </c>
      <c r="F34190">
        <v>140</v>
      </c>
      <c r="G34190">
        <v>230</v>
      </c>
      <c r="H34190">
        <v>10</v>
      </c>
      <c r="I34190">
        <v>2.7</v>
      </c>
      <c r="J34190" s="1" t="s">
        <v>13</v>
      </c>
      <c r="K34190" s="1" t="s">
        <v>14</v>
      </c>
      <c r="L34190" s="3">
        <v>0.44155092592592593</v>
      </c>
      <c r="M34190" s="3">
        <v>0.44917824074074075</v>
      </c>
    </row>
    <row r="34191" spans="1:13" x14ac:dyDescent="0.3">
      <c r="A34191">
        <v>36157</v>
      </c>
      <c r="B34191" s="2">
        <v>45455.449317129627</v>
      </c>
      <c r="C34191" s="2">
        <v>45455.453958333332</v>
      </c>
      <c r="D34191">
        <v>1</v>
      </c>
      <c r="E34191">
        <v>1.18</v>
      </c>
      <c r="F34191">
        <v>238</v>
      </c>
      <c r="G34191">
        <v>166</v>
      </c>
      <c r="H34191">
        <v>6.5</v>
      </c>
      <c r="I34191">
        <v>0</v>
      </c>
      <c r="J34191" s="1" t="s">
        <v>13</v>
      </c>
      <c r="K34191" s="1" t="s">
        <v>16</v>
      </c>
      <c r="L34191" s="3">
        <v>0.44931712962962961</v>
      </c>
      <c r="M34191" s="3">
        <v>0.45395833333333335</v>
      </c>
    </row>
    <row r="34192" spans="1:13" x14ac:dyDescent="0.3">
      <c r="A34192">
        <v>36158</v>
      </c>
      <c r="B34192" s="2">
        <v>45455.42765046296</v>
      </c>
      <c r="C34192" s="2">
        <v>45455.432696759257</v>
      </c>
      <c r="D34192">
        <v>1</v>
      </c>
      <c r="E34192">
        <v>1.21</v>
      </c>
      <c r="F34192">
        <v>164</v>
      </c>
      <c r="G34192">
        <v>246</v>
      </c>
      <c r="H34192">
        <v>6.5</v>
      </c>
      <c r="I34192">
        <v>1</v>
      </c>
      <c r="J34192" s="1" t="s">
        <v>19</v>
      </c>
      <c r="K34192" s="1" t="s">
        <v>14</v>
      </c>
      <c r="L34192" s="3">
        <v>0.42765046296296294</v>
      </c>
      <c r="M34192" s="3">
        <v>0.43269675925925927</v>
      </c>
    </row>
    <row r="34193" spans="1:13" x14ac:dyDescent="0.3">
      <c r="A34193">
        <v>36159</v>
      </c>
      <c r="B34193" s="2">
        <v>45455.437222222223</v>
      </c>
      <c r="C34193" s="2">
        <v>45455.442881944444</v>
      </c>
      <c r="D34193">
        <v>1</v>
      </c>
      <c r="E34193">
        <v>1.55</v>
      </c>
      <c r="F34193">
        <v>143</v>
      </c>
      <c r="G34193">
        <v>141</v>
      </c>
      <c r="H34193">
        <v>8</v>
      </c>
      <c r="I34193">
        <v>2.83</v>
      </c>
      <c r="J34193" s="1" t="s">
        <v>15</v>
      </c>
      <c r="K34193" s="1" t="s">
        <v>14</v>
      </c>
      <c r="L34193" s="3">
        <v>0.43722222222222223</v>
      </c>
      <c r="M34193" s="3">
        <v>0.44288194444444445</v>
      </c>
    </row>
    <row r="34194" spans="1:13" x14ac:dyDescent="0.3">
      <c r="A34194">
        <v>36160</v>
      </c>
      <c r="B34194" s="2">
        <v>45455.440138888887</v>
      </c>
      <c r="C34194" s="2">
        <v>45455.444884259261</v>
      </c>
      <c r="D34194">
        <v>5</v>
      </c>
      <c r="E34194">
        <v>2.81</v>
      </c>
      <c r="F34194">
        <v>50</v>
      </c>
      <c r="G34194">
        <v>238</v>
      </c>
      <c r="H34194">
        <v>10</v>
      </c>
      <c r="I34194">
        <v>2.66</v>
      </c>
      <c r="J34194" s="1" t="s">
        <v>13</v>
      </c>
      <c r="K34194" s="1" t="s">
        <v>14</v>
      </c>
      <c r="L34194" s="3">
        <v>0.44013888888888891</v>
      </c>
      <c r="M34194" s="3">
        <v>0.44488425925925928</v>
      </c>
    </row>
    <row r="34195" spans="1:13" x14ac:dyDescent="0.3">
      <c r="A34195">
        <v>36161</v>
      </c>
      <c r="B34195" s="2">
        <v>45455.438668981478</v>
      </c>
      <c r="C34195" s="2">
        <v>45455.466006944444</v>
      </c>
      <c r="D34195">
        <v>1</v>
      </c>
      <c r="E34195">
        <v>14.3</v>
      </c>
      <c r="F34195">
        <v>138</v>
      </c>
      <c r="G34195">
        <v>71</v>
      </c>
      <c r="H34195">
        <v>44</v>
      </c>
      <c r="I34195">
        <v>8.9499999999999993</v>
      </c>
      <c r="J34195" s="1" t="s">
        <v>17</v>
      </c>
      <c r="K34195" s="1" t="s">
        <v>14</v>
      </c>
      <c r="L34195" s="3">
        <v>0.43866898148148148</v>
      </c>
      <c r="M34195" s="3">
        <v>0.46600694444444446</v>
      </c>
    </row>
    <row r="34196" spans="1:13" x14ac:dyDescent="0.3">
      <c r="A34196">
        <v>36162</v>
      </c>
      <c r="B34196" s="2">
        <v>45455.418402777781</v>
      </c>
      <c r="C34196" s="2">
        <v>45455.424641203703</v>
      </c>
      <c r="D34196">
        <v>5</v>
      </c>
      <c r="E34196">
        <v>1.1000000000000001</v>
      </c>
      <c r="F34196">
        <v>41</v>
      </c>
      <c r="G34196">
        <v>74</v>
      </c>
      <c r="H34196">
        <v>7</v>
      </c>
      <c r="I34196">
        <v>0</v>
      </c>
      <c r="J34196" s="1" t="s">
        <v>19</v>
      </c>
      <c r="K34196" s="1" t="s">
        <v>16</v>
      </c>
      <c r="L34196" s="3">
        <v>0.41840277777777779</v>
      </c>
      <c r="M34196" s="3">
        <v>0.42464120370370373</v>
      </c>
    </row>
    <row r="34197" spans="1:13" x14ac:dyDescent="0.3">
      <c r="A34197">
        <v>36163</v>
      </c>
      <c r="B34197" s="2">
        <v>45455.447754629633</v>
      </c>
      <c r="C34197" s="2">
        <v>45455.451701388891</v>
      </c>
      <c r="D34197">
        <v>2</v>
      </c>
      <c r="E34197">
        <v>1.1000000000000001</v>
      </c>
      <c r="F34197">
        <v>263</v>
      </c>
      <c r="G34197">
        <v>140</v>
      </c>
      <c r="H34197">
        <v>6.5</v>
      </c>
      <c r="I34197">
        <v>0</v>
      </c>
      <c r="J34197" s="1" t="s">
        <v>13</v>
      </c>
      <c r="K34197" s="1" t="s">
        <v>14</v>
      </c>
      <c r="L34197" s="3">
        <v>0.44775462962962964</v>
      </c>
      <c r="M34197" s="3">
        <v>0.45170138888888889</v>
      </c>
    </row>
    <row r="34198" spans="1:13" x14ac:dyDescent="0.3">
      <c r="A34198">
        <v>36164</v>
      </c>
      <c r="B34198" s="2">
        <v>45455.452361111114</v>
      </c>
      <c r="C34198" s="2">
        <v>45455.457488425927</v>
      </c>
      <c r="D34198">
        <v>1</v>
      </c>
      <c r="E34198">
        <v>3</v>
      </c>
      <c r="F34198">
        <v>140</v>
      </c>
      <c r="G34198">
        <v>137</v>
      </c>
      <c r="H34198">
        <v>10.5</v>
      </c>
      <c r="I34198">
        <v>2.75</v>
      </c>
      <c r="J34198" s="1" t="s">
        <v>13</v>
      </c>
      <c r="K34198" s="1" t="s">
        <v>14</v>
      </c>
      <c r="L34198" s="3">
        <v>0.4523611111111111</v>
      </c>
      <c r="M34198" s="3">
        <v>0.45748842592592592</v>
      </c>
    </row>
    <row r="34199" spans="1:13" x14ac:dyDescent="0.3">
      <c r="A34199">
        <v>36165</v>
      </c>
      <c r="B34199" s="2">
        <v>45455.436550925922</v>
      </c>
      <c r="C34199" s="2">
        <v>45455.446122685185</v>
      </c>
      <c r="D34199">
        <v>1</v>
      </c>
      <c r="E34199">
        <v>2.9</v>
      </c>
      <c r="F34199">
        <v>142</v>
      </c>
      <c r="G34199">
        <v>41</v>
      </c>
      <c r="H34199">
        <v>13</v>
      </c>
      <c r="I34199">
        <v>3.25</v>
      </c>
      <c r="J34199" s="1" t="s">
        <v>13</v>
      </c>
      <c r="K34199" s="1" t="s">
        <v>14</v>
      </c>
      <c r="L34199" s="3">
        <v>0.43655092592592593</v>
      </c>
      <c r="M34199" s="3">
        <v>0.44612268518518516</v>
      </c>
    </row>
    <row r="34200" spans="1:13" x14ac:dyDescent="0.3">
      <c r="A34200">
        <v>36166</v>
      </c>
      <c r="B34200" s="2">
        <v>45455.446238425924</v>
      </c>
      <c r="C34200" s="2">
        <v>45455.45144675926</v>
      </c>
      <c r="D34200">
        <v>1</v>
      </c>
      <c r="E34200">
        <v>1.61</v>
      </c>
      <c r="F34200">
        <v>262</v>
      </c>
      <c r="G34200">
        <v>237</v>
      </c>
      <c r="H34200">
        <v>7.5</v>
      </c>
      <c r="I34200">
        <v>1</v>
      </c>
      <c r="J34200" s="1" t="s">
        <v>18</v>
      </c>
      <c r="K34200" s="1" t="s">
        <v>14</v>
      </c>
      <c r="L34200" s="3">
        <v>0.44623842592592594</v>
      </c>
      <c r="M34200" s="3">
        <v>0.45144675925925926</v>
      </c>
    </row>
    <row r="34201" spans="1:13" x14ac:dyDescent="0.3">
      <c r="A34201">
        <v>36167</v>
      </c>
      <c r="B34201" s="2">
        <v>45455.41988425926</v>
      </c>
      <c r="C34201" s="2">
        <v>45455.431504629632</v>
      </c>
      <c r="D34201">
        <v>2</v>
      </c>
      <c r="E34201">
        <v>5.9</v>
      </c>
      <c r="F34201">
        <v>100</v>
      </c>
      <c r="G34201">
        <v>152</v>
      </c>
      <c r="H34201">
        <v>20</v>
      </c>
      <c r="I34201">
        <v>0</v>
      </c>
      <c r="J34201" s="1" t="s">
        <v>18</v>
      </c>
      <c r="K34201" s="1" t="s">
        <v>16</v>
      </c>
      <c r="L34201" s="3">
        <v>0.41988425925925926</v>
      </c>
      <c r="M34201" s="3">
        <v>0.43150462962962965</v>
      </c>
    </row>
    <row r="34202" spans="1:13" x14ac:dyDescent="0.3">
      <c r="A34202">
        <v>36168</v>
      </c>
      <c r="B34202" s="2">
        <v>45455.449363425927</v>
      </c>
      <c r="C34202" s="2">
        <v>45455.455613425926</v>
      </c>
      <c r="D34202">
        <v>1</v>
      </c>
      <c r="E34202">
        <v>1.3</v>
      </c>
      <c r="F34202">
        <v>48</v>
      </c>
      <c r="G34202">
        <v>170</v>
      </c>
      <c r="H34202">
        <v>7.5</v>
      </c>
      <c r="I34202">
        <v>0</v>
      </c>
      <c r="J34202" s="1" t="s">
        <v>13</v>
      </c>
      <c r="K34202" s="1" t="s">
        <v>16</v>
      </c>
      <c r="L34202" s="3">
        <v>0.44936342592592593</v>
      </c>
      <c r="M34202" s="3">
        <v>0.45561342592592591</v>
      </c>
    </row>
    <row r="34203" spans="1:13" x14ac:dyDescent="0.3">
      <c r="A34203">
        <v>36169</v>
      </c>
      <c r="B34203" s="2">
        <v>45455.432511574072</v>
      </c>
      <c r="C34203" s="2">
        <v>45455.442766203705</v>
      </c>
      <c r="D34203">
        <v>6</v>
      </c>
      <c r="E34203">
        <v>4.58</v>
      </c>
      <c r="F34203">
        <v>151</v>
      </c>
      <c r="G34203">
        <v>100</v>
      </c>
      <c r="H34203">
        <v>16</v>
      </c>
      <c r="I34203">
        <v>0</v>
      </c>
      <c r="J34203" s="1" t="s">
        <v>13</v>
      </c>
      <c r="K34203" s="1" t="s">
        <v>16</v>
      </c>
      <c r="L34203" s="3">
        <v>0.43251157407407409</v>
      </c>
      <c r="M34203" s="3">
        <v>0.44276620370370373</v>
      </c>
    </row>
    <row r="34204" spans="1:13" x14ac:dyDescent="0.3">
      <c r="A34204">
        <v>36170</v>
      </c>
      <c r="B34204" s="2">
        <v>45455.421226851853</v>
      </c>
      <c r="C34204" s="2">
        <v>45455.432245370372</v>
      </c>
      <c r="D34204">
        <v>1</v>
      </c>
      <c r="E34204">
        <v>1.21</v>
      </c>
      <c r="F34204">
        <v>140</v>
      </c>
      <c r="G34204">
        <v>229</v>
      </c>
      <c r="H34204">
        <v>11</v>
      </c>
      <c r="I34204">
        <v>2.86</v>
      </c>
      <c r="J34204" s="1" t="s">
        <v>19</v>
      </c>
      <c r="K34204" s="1" t="s">
        <v>14</v>
      </c>
      <c r="L34204" s="3">
        <v>0.42122685185185182</v>
      </c>
      <c r="M34204" s="3">
        <v>0.43224537037037036</v>
      </c>
    </row>
    <row r="34205" spans="1:13" x14ac:dyDescent="0.3">
      <c r="A34205">
        <v>36171</v>
      </c>
      <c r="B34205" s="2">
        <v>45455.436226851853</v>
      </c>
      <c r="C34205" s="2">
        <v>45455.439432870371</v>
      </c>
      <c r="D34205">
        <v>1</v>
      </c>
      <c r="E34205">
        <v>1.32</v>
      </c>
      <c r="F34205">
        <v>237</v>
      </c>
      <c r="G34205">
        <v>262</v>
      </c>
      <c r="H34205">
        <v>6</v>
      </c>
      <c r="I34205">
        <v>2.7</v>
      </c>
      <c r="J34205" s="1" t="s">
        <v>17</v>
      </c>
      <c r="K34205" s="1" t="s">
        <v>14</v>
      </c>
      <c r="L34205" s="3">
        <v>0.43622685185185184</v>
      </c>
      <c r="M34205" s="3">
        <v>0.43943287037037038</v>
      </c>
    </row>
    <row r="34206" spans="1:13" x14ac:dyDescent="0.3">
      <c r="A34206">
        <v>36172</v>
      </c>
      <c r="B34206" s="2">
        <v>45455.449513888889</v>
      </c>
      <c r="C34206" s="2">
        <v>45455.454791666663</v>
      </c>
      <c r="D34206">
        <v>1</v>
      </c>
      <c r="E34206">
        <v>2.97</v>
      </c>
      <c r="F34206">
        <v>141</v>
      </c>
      <c r="G34206">
        <v>137</v>
      </c>
      <c r="H34206">
        <v>10.5</v>
      </c>
      <c r="I34206">
        <v>1</v>
      </c>
      <c r="J34206" s="1" t="s">
        <v>13</v>
      </c>
      <c r="K34206" s="1" t="s">
        <v>14</v>
      </c>
      <c r="L34206" s="3">
        <v>0.44951388888888888</v>
      </c>
      <c r="M34206" s="3">
        <v>0.45479166666666665</v>
      </c>
    </row>
    <row r="34207" spans="1:13" x14ac:dyDescent="0.3">
      <c r="A34207">
        <v>36173</v>
      </c>
      <c r="B34207" s="2">
        <v>45455.434270833335</v>
      </c>
      <c r="C34207" s="2">
        <v>45455.439155092594</v>
      </c>
      <c r="D34207">
        <v>1</v>
      </c>
      <c r="E34207">
        <v>1.43</v>
      </c>
      <c r="F34207">
        <v>249</v>
      </c>
      <c r="G34207">
        <v>164</v>
      </c>
      <c r="H34207">
        <v>7.5</v>
      </c>
      <c r="I34207">
        <v>3.24</v>
      </c>
      <c r="J34207" s="1" t="s">
        <v>19</v>
      </c>
      <c r="K34207" s="1" t="s">
        <v>14</v>
      </c>
      <c r="L34207" s="3">
        <v>0.43427083333333333</v>
      </c>
      <c r="M34207" s="3">
        <v>0.43915509259259261</v>
      </c>
    </row>
    <row r="34208" spans="1:13" x14ac:dyDescent="0.3">
      <c r="A34208">
        <v>36174</v>
      </c>
      <c r="B34208" s="2">
        <v>45455.420949074076</v>
      </c>
      <c r="C34208" s="2">
        <v>45455.426770833335</v>
      </c>
      <c r="D34208">
        <v>1</v>
      </c>
      <c r="E34208">
        <v>2.17</v>
      </c>
      <c r="F34208">
        <v>236</v>
      </c>
      <c r="G34208">
        <v>239</v>
      </c>
      <c r="H34208">
        <v>9</v>
      </c>
      <c r="I34208">
        <v>0</v>
      </c>
      <c r="J34208" s="1" t="s">
        <v>17</v>
      </c>
      <c r="K34208" s="1" t="s">
        <v>16</v>
      </c>
      <c r="L34208" s="3">
        <v>0.42094907407407406</v>
      </c>
      <c r="M34208" s="3">
        <v>0.42677083333333332</v>
      </c>
    </row>
    <row r="34209" spans="1:13" x14ac:dyDescent="0.3">
      <c r="A34209">
        <v>36175</v>
      </c>
      <c r="B34209" s="2">
        <v>45455.439375000002</v>
      </c>
      <c r="C34209" s="2">
        <v>45455.446747685186</v>
      </c>
      <c r="D34209">
        <v>1</v>
      </c>
      <c r="E34209">
        <v>1.63</v>
      </c>
      <c r="F34209">
        <v>151</v>
      </c>
      <c r="G34209">
        <v>116</v>
      </c>
      <c r="H34209">
        <v>9.5</v>
      </c>
      <c r="I34209">
        <v>0</v>
      </c>
      <c r="J34209" s="1" t="s">
        <v>13</v>
      </c>
      <c r="K34209" s="1" t="s">
        <v>16</v>
      </c>
      <c r="L34209" s="3">
        <v>0.43937500000000002</v>
      </c>
      <c r="M34209" s="3">
        <v>0.44674768518518521</v>
      </c>
    </row>
    <row r="34210" spans="1:13" x14ac:dyDescent="0.3">
      <c r="A34210">
        <v>36176</v>
      </c>
      <c r="B34210" s="2">
        <v>45455.454618055555</v>
      </c>
      <c r="C34210" s="2">
        <v>45455.46193287037</v>
      </c>
      <c r="D34210">
        <v>1</v>
      </c>
      <c r="E34210">
        <v>2.8</v>
      </c>
      <c r="F34210">
        <v>41</v>
      </c>
      <c r="G34210">
        <v>237</v>
      </c>
      <c r="H34210">
        <v>11</v>
      </c>
      <c r="I34210">
        <v>2</v>
      </c>
      <c r="J34210" s="1" t="s">
        <v>17</v>
      </c>
      <c r="K34210" s="1" t="s">
        <v>14</v>
      </c>
      <c r="L34210" s="3">
        <v>0.45461805555555557</v>
      </c>
      <c r="M34210" s="3">
        <v>0.4619328703703704</v>
      </c>
    </row>
    <row r="34211" spans="1:13" x14ac:dyDescent="0.3">
      <c r="A34211">
        <v>36177</v>
      </c>
      <c r="B34211" s="2">
        <v>45455.437916666669</v>
      </c>
      <c r="C34211" s="2">
        <v>45455.440775462965</v>
      </c>
      <c r="D34211">
        <v>1</v>
      </c>
      <c r="E34211">
        <v>1.1000000000000001</v>
      </c>
      <c r="F34211">
        <v>237</v>
      </c>
      <c r="G34211">
        <v>263</v>
      </c>
      <c r="H34211">
        <v>5.5</v>
      </c>
      <c r="I34211">
        <v>0</v>
      </c>
      <c r="J34211" s="1" t="s">
        <v>13</v>
      </c>
      <c r="K34211" s="1" t="s">
        <v>16</v>
      </c>
      <c r="L34211" s="3">
        <v>0.43791666666666668</v>
      </c>
      <c r="M34211" s="3">
        <v>0.44077546296296294</v>
      </c>
    </row>
    <row r="34212" spans="1:13" x14ac:dyDescent="0.3">
      <c r="A34212">
        <v>36178</v>
      </c>
      <c r="B34212" s="2">
        <v>45455.452488425923</v>
      </c>
      <c r="C34212" s="2">
        <v>45455.457013888888</v>
      </c>
      <c r="D34212">
        <v>1</v>
      </c>
      <c r="E34212">
        <v>1.1000000000000001</v>
      </c>
      <c r="F34212">
        <v>237</v>
      </c>
      <c r="G34212">
        <v>170</v>
      </c>
      <c r="H34212">
        <v>6.5</v>
      </c>
      <c r="I34212">
        <v>0</v>
      </c>
      <c r="J34212" s="1" t="s">
        <v>18</v>
      </c>
      <c r="K34212" s="1" t="s">
        <v>16</v>
      </c>
      <c r="L34212" s="3">
        <v>0.45248842592592592</v>
      </c>
      <c r="M34212" s="3">
        <v>0.45701388888888889</v>
      </c>
    </row>
    <row r="34213" spans="1:13" x14ac:dyDescent="0.3">
      <c r="A34213">
        <v>36179</v>
      </c>
      <c r="B34213" s="2">
        <v>45455.426099537035</v>
      </c>
      <c r="C34213" s="2">
        <v>45455.436944444446</v>
      </c>
      <c r="D34213">
        <v>1</v>
      </c>
      <c r="E34213">
        <v>2.89</v>
      </c>
      <c r="F34213">
        <v>262</v>
      </c>
      <c r="G34213">
        <v>166</v>
      </c>
      <c r="H34213">
        <v>13</v>
      </c>
      <c r="I34213">
        <v>3.26</v>
      </c>
      <c r="J34213" s="1" t="s">
        <v>13</v>
      </c>
      <c r="K34213" s="1" t="s">
        <v>14</v>
      </c>
      <c r="L34213" s="3">
        <v>0.42609953703703701</v>
      </c>
      <c r="M34213" s="3">
        <v>0.43694444444444447</v>
      </c>
    </row>
    <row r="34214" spans="1:13" x14ac:dyDescent="0.3">
      <c r="A34214">
        <v>36180</v>
      </c>
      <c r="B34214" s="2">
        <v>45455.439432870371</v>
      </c>
      <c r="C34214" s="2">
        <v>45455.444189814814</v>
      </c>
      <c r="D34214">
        <v>1</v>
      </c>
      <c r="E34214">
        <v>1.55</v>
      </c>
      <c r="F34214">
        <v>24</v>
      </c>
      <c r="G34214">
        <v>239</v>
      </c>
      <c r="H34214">
        <v>7.5</v>
      </c>
      <c r="I34214">
        <v>3.24</v>
      </c>
      <c r="J34214" s="1" t="s">
        <v>13</v>
      </c>
      <c r="K34214" s="1" t="s">
        <v>14</v>
      </c>
      <c r="L34214" s="3">
        <v>0.43943287037037038</v>
      </c>
      <c r="M34214" s="3">
        <v>0.44418981481481479</v>
      </c>
    </row>
    <row r="34215" spans="1:13" x14ac:dyDescent="0.3">
      <c r="A34215">
        <v>36181</v>
      </c>
      <c r="B34215" s="2">
        <v>45455.425613425927</v>
      </c>
      <c r="C34215" s="2">
        <v>45455.433194444442</v>
      </c>
      <c r="D34215">
        <v>5</v>
      </c>
      <c r="E34215">
        <v>4.97</v>
      </c>
      <c r="F34215">
        <v>42</v>
      </c>
      <c r="G34215">
        <v>140</v>
      </c>
      <c r="H34215">
        <v>15.5</v>
      </c>
      <c r="I34215">
        <v>3.76</v>
      </c>
      <c r="J34215" s="1" t="s">
        <v>13</v>
      </c>
      <c r="K34215" s="1" t="s">
        <v>14</v>
      </c>
      <c r="L34215" s="3">
        <v>0.42561342592592594</v>
      </c>
      <c r="M34215" s="3">
        <v>0.43319444444444444</v>
      </c>
    </row>
    <row r="34216" spans="1:13" x14ac:dyDescent="0.3">
      <c r="A34216">
        <v>36182</v>
      </c>
      <c r="B34216" s="2">
        <v>45455.435810185183</v>
      </c>
      <c r="C34216" s="2">
        <v>45455.442557870374</v>
      </c>
      <c r="D34216">
        <v>1</v>
      </c>
      <c r="E34216">
        <v>1.4</v>
      </c>
      <c r="F34216">
        <v>263</v>
      </c>
      <c r="G34216">
        <v>229</v>
      </c>
      <c r="H34216">
        <v>8.5</v>
      </c>
      <c r="I34216">
        <v>1</v>
      </c>
      <c r="J34216" s="1" t="s">
        <v>19</v>
      </c>
      <c r="K34216" s="1" t="s">
        <v>14</v>
      </c>
      <c r="L34216" s="3">
        <v>0.43581018518518516</v>
      </c>
      <c r="M34216" s="3">
        <v>0.44255787037037037</v>
      </c>
    </row>
    <row r="34217" spans="1:13" x14ac:dyDescent="0.3">
      <c r="A34217">
        <v>36183</v>
      </c>
      <c r="B34217" s="2">
        <v>45455.417662037034</v>
      </c>
      <c r="C34217" s="2">
        <v>45455.424884259257</v>
      </c>
      <c r="D34217">
        <v>1</v>
      </c>
      <c r="E34217">
        <v>1.9</v>
      </c>
      <c r="F34217">
        <v>229</v>
      </c>
      <c r="G34217">
        <v>142</v>
      </c>
      <c r="H34217">
        <v>9</v>
      </c>
      <c r="I34217">
        <v>0</v>
      </c>
      <c r="J34217" s="1" t="s">
        <v>15</v>
      </c>
      <c r="K34217" s="1" t="s">
        <v>20</v>
      </c>
      <c r="L34217" s="3">
        <v>0.41766203703703703</v>
      </c>
      <c r="M34217" s="3">
        <v>0.42488425925925927</v>
      </c>
    </row>
    <row r="34218" spans="1:13" x14ac:dyDescent="0.3">
      <c r="A34218">
        <v>36184</v>
      </c>
      <c r="B34218" s="2">
        <v>45455.442847222221</v>
      </c>
      <c r="C34218" s="2">
        <v>45455.456296296295</v>
      </c>
      <c r="D34218">
        <v>2</v>
      </c>
      <c r="E34218">
        <v>5.46</v>
      </c>
      <c r="F34218">
        <v>144</v>
      </c>
      <c r="G34218">
        <v>140</v>
      </c>
      <c r="H34218">
        <v>19.5</v>
      </c>
      <c r="I34218">
        <v>6.84</v>
      </c>
      <c r="J34218" s="1" t="s">
        <v>19</v>
      </c>
      <c r="K34218" s="1" t="s">
        <v>14</v>
      </c>
      <c r="L34218" s="3">
        <v>0.44284722222222223</v>
      </c>
      <c r="M34218" s="3">
        <v>0.45629629629629631</v>
      </c>
    </row>
    <row r="34219" spans="1:13" x14ac:dyDescent="0.3">
      <c r="A34219">
        <v>36185</v>
      </c>
      <c r="B34219" s="2">
        <v>45455.440601851849</v>
      </c>
      <c r="C34219" s="2">
        <v>45455.459965277776</v>
      </c>
      <c r="D34219">
        <v>1</v>
      </c>
      <c r="E34219">
        <v>7.7</v>
      </c>
      <c r="F34219">
        <v>141</v>
      </c>
      <c r="G34219">
        <v>217</v>
      </c>
      <c r="H34219">
        <v>27</v>
      </c>
      <c r="I34219">
        <v>0</v>
      </c>
      <c r="J34219" s="1" t="s">
        <v>13</v>
      </c>
      <c r="K34219" s="1" t="s">
        <v>16</v>
      </c>
      <c r="L34219" s="3">
        <v>0.44060185185185186</v>
      </c>
      <c r="M34219" s="3">
        <v>0.45996527777777779</v>
      </c>
    </row>
    <row r="34220" spans="1:13" x14ac:dyDescent="0.3">
      <c r="A34220">
        <v>36186</v>
      </c>
      <c r="B34220" s="2">
        <v>45455.446273148147</v>
      </c>
      <c r="C34220" s="2">
        <v>45455.452511574076</v>
      </c>
      <c r="D34220">
        <v>1</v>
      </c>
      <c r="E34220">
        <v>2.74</v>
      </c>
      <c r="F34220">
        <v>142</v>
      </c>
      <c r="G34220">
        <v>234</v>
      </c>
      <c r="H34220">
        <v>10</v>
      </c>
      <c r="I34220">
        <v>2</v>
      </c>
      <c r="J34220" s="1" t="s">
        <v>13</v>
      </c>
      <c r="K34220" s="1" t="s">
        <v>14</v>
      </c>
      <c r="L34220" s="3">
        <v>0.44627314814814817</v>
      </c>
      <c r="M34220" s="3">
        <v>0.45251157407407405</v>
      </c>
    </row>
    <row r="34221" spans="1:13" x14ac:dyDescent="0.3">
      <c r="A34221">
        <v>36187</v>
      </c>
      <c r="B34221" s="2">
        <v>45455.453009259261</v>
      </c>
      <c r="C34221" s="2">
        <v>45455.460428240738</v>
      </c>
      <c r="D34221">
        <v>1</v>
      </c>
      <c r="E34221">
        <v>2.5099999999999998</v>
      </c>
      <c r="F34221">
        <v>234</v>
      </c>
      <c r="G34221">
        <v>163</v>
      </c>
      <c r="H34221">
        <v>10</v>
      </c>
      <c r="I34221">
        <v>2</v>
      </c>
      <c r="J34221" s="1" t="s">
        <v>19</v>
      </c>
      <c r="K34221" s="1" t="s">
        <v>14</v>
      </c>
      <c r="L34221" s="3">
        <v>0.45300925925925928</v>
      </c>
      <c r="M34221" s="3">
        <v>0.46042824074074074</v>
      </c>
    </row>
    <row r="34222" spans="1:13" x14ac:dyDescent="0.3">
      <c r="A34222">
        <v>36188</v>
      </c>
      <c r="B34222" s="2">
        <v>45455.427164351851</v>
      </c>
      <c r="C34222" s="2">
        <v>45455.433703703704</v>
      </c>
      <c r="D34222">
        <v>1</v>
      </c>
      <c r="E34222">
        <v>2.75</v>
      </c>
      <c r="F34222">
        <v>263</v>
      </c>
      <c r="G34222">
        <v>74</v>
      </c>
      <c r="H34222">
        <v>10</v>
      </c>
      <c r="I34222">
        <v>0</v>
      </c>
      <c r="J34222" s="1" t="s">
        <v>17</v>
      </c>
      <c r="K34222" s="1" t="s">
        <v>16</v>
      </c>
      <c r="L34222" s="3">
        <v>0.42716435185185186</v>
      </c>
      <c r="M34222" s="3">
        <v>0.4337037037037037</v>
      </c>
    </row>
    <row r="34223" spans="1:13" x14ac:dyDescent="0.3">
      <c r="A34223">
        <v>36189</v>
      </c>
      <c r="B34223" s="2">
        <v>45455.442870370367</v>
      </c>
      <c r="C34223" s="2">
        <v>45455.449548611112</v>
      </c>
      <c r="D34223">
        <v>1</v>
      </c>
      <c r="E34223">
        <v>2.0299999999999998</v>
      </c>
      <c r="F34223">
        <v>75</v>
      </c>
      <c r="G34223">
        <v>140</v>
      </c>
      <c r="H34223">
        <v>9.5</v>
      </c>
      <c r="I34223">
        <v>3.2</v>
      </c>
      <c r="J34223" s="1" t="s">
        <v>18</v>
      </c>
      <c r="K34223" s="1" t="s">
        <v>14</v>
      </c>
      <c r="L34223" s="3">
        <v>0.44287037037037036</v>
      </c>
      <c r="M34223" s="3">
        <v>0.44954861111111111</v>
      </c>
    </row>
    <row r="34224" spans="1:13" x14ac:dyDescent="0.3">
      <c r="A34224">
        <v>36190</v>
      </c>
      <c r="B34224" s="2">
        <v>45455.452546296299</v>
      </c>
      <c r="C34224" s="2">
        <v>45455.467465277776</v>
      </c>
      <c r="D34224">
        <v>1</v>
      </c>
      <c r="E34224">
        <v>3.06</v>
      </c>
      <c r="F34224">
        <v>262</v>
      </c>
      <c r="G34224">
        <v>42</v>
      </c>
      <c r="H34224">
        <v>16.5</v>
      </c>
      <c r="I34224">
        <v>3.96</v>
      </c>
      <c r="J34224" s="1" t="s">
        <v>18</v>
      </c>
      <c r="K34224" s="1" t="s">
        <v>14</v>
      </c>
      <c r="L34224" s="3">
        <v>0.45254629629629628</v>
      </c>
      <c r="M34224" s="3">
        <v>0.4674652777777778</v>
      </c>
    </row>
    <row r="34225" spans="1:13" x14ac:dyDescent="0.3">
      <c r="A34225">
        <v>36191</v>
      </c>
      <c r="B34225" s="2">
        <v>45455.434953703705</v>
      </c>
      <c r="C34225" s="2">
        <v>45455.449201388888</v>
      </c>
      <c r="D34225">
        <v>1</v>
      </c>
      <c r="E34225">
        <v>4.9000000000000004</v>
      </c>
      <c r="F34225">
        <v>74</v>
      </c>
      <c r="G34225">
        <v>126</v>
      </c>
      <c r="H34225">
        <v>18.5</v>
      </c>
      <c r="I34225">
        <v>0</v>
      </c>
      <c r="J34225" s="1" t="s">
        <v>19</v>
      </c>
      <c r="K34225" s="1" t="s">
        <v>16</v>
      </c>
      <c r="L34225" s="3">
        <v>0.43495370370370373</v>
      </c>
      <c r="M34225" s="3">
        <v>0.44920138888888889</v>
      </c>
    </row>
    <row r="34226" spans="1:13" x14ac:dyDescent="0.3">
      <c r="A34226">
        <v>36192</v>
      </c>
      <c r="B34226" s="2">
        <v>45455.422083333331</v>
      </c>
      <c r="C34226" s="2">
        <v>45455.432511574072</v>
      </c>
      <c r="D34226">
        <v>6</v>
      </c>
      <c r="E34226">
        <v>3.8</v>
      </c>
      <c r="F34226">
        <v>164</v>
      </c>
      <c r="G34226">
        <v>148</v>
      </c>
      <c r="H34226">
        <v>14.5</v>
      </c>
      <c r="I34226">
        <v>0</v>
      </c>
      <c r="J34226" s="1" t="s">
        <v>17</v>
      </c>
      <c r="K34226" s="1" t="s">
        <v>16</v>
      </c>
      <c r="L34226" s="3">
        <v>0.42208333333333331</v>
      </c>
      <c r="M34226" s="3">
        <v>0.43251157407407409</v>
      </c>
    </row>
    <row r="34227" spans="1:13" x14ac:dyDescent="0.3">
      <c r="A34227">
        <v>36193</v>
      </c>
      <c r="B34227" s="2">
        <v>45455.447708333333</v>
      </c>
      <c r="C34227" s="2">
        <v>45455.451469907406</v>
      </c>
      <c r="D34227">
        <v>1</v>
      </c>
      <c r="E34227">
        <v>1.31</v>
      </c>
      <c r="F34227">
        <v>68</v>
      </c>
      <c r="G34227">
        <v>113</v>
      </c>
      <c r="H34227">
        <v>6</v>
      </c>
      <c r="I34227">
        <v>1.86</v>
      </c>
      <c r="J34227" s="1" t="s">
        <v>13</v>
      </c>
      <c r="K34227" s="1" t="s">
        <v>14</v>
      </c>
      <c r="L34227" s="3">
        <v>0.44770833333333332</v>
      </c>
      <c r="M34227" s="3">
        <v>0.45146990740740739</v>
      </c>
    </row>
    <row r="34228" spans="1:13" x14ac:dyDescent="0.3">
      <c r="A34228">
        <v>36194</v>
      </c>
      <c r="B34228" s="2">
        <v>45455.451331018521</v>
      </c>
      <c r="C34228" s="2">
        <v>45455.480995370373</v>
      </c>
      <c r="D34228">
        <v>2</v>
      </c>
      <c r="E34228">
        <v>5.52</v>
      </c>
      <c r="F34228">
        <v>41</v>
      </c>
      <c r="G34228">
        <v>42</v>
      </c>
      <c r="H34228">
        <v>28</v>
      </c>
      <c r="I34228">
        <v>5.76</v>
      </c>
      <c r="J34228" s="1" t="s">
        <v>13</v>
      </c>
      <c r="K34228" s="1" t="s">
        <v>14</v>
      </c>
      <c r="L34228" s="3">
        <v>0.45133101851851853</v>
      </c>
      <c r="M34228" s="3">
        <v>0.48099537037037038</v>
      </c>
    </row>
    <row r="34229" spans="1:13" x14ac:dyDescent="0.3">
      <c r="A34229">
        <v>36195</v>
      </c>
      <c r="B34229" s="2">
        <v>45455.431967592594</v>
      </c>
      <c r="C34229" s="2">
        <v>45455.434317129628</v>
      </c>
      <c r="D34229">
        <v>1</v>
      </c>
      <c r="E34229">
        <v>1.3</v>
      </c>
      <c r="F34229">
        <v>263</v>
      </c>
      <c r="G34229">
        <v>74</v>
      </c>
      <c r="H34229">
        <v>5.5</v>
      </c>
      <c r="I34229">
        <v>0</v>
      </c>
      <c r="J34229" s="1" t="s">
        <v>13</v>
      </c>
      <c r="K34229" s="1" t="s">
        <v>16</v>
      </c>
      <c r="L34229" s="3">
        <v>0.4319675925925926</v>
      </c>
      <c r="M34229" s="3">
        <v>0.43431712962962965</v>
      </c>
    </row>
    <row r="34230" spans="1:13" x14ac:dyDescent="0.3">
      <c r="A34230">
        <v>36196</v>
      </c>
      <c r="B34230" s="2">
        <v>45455.449224537035</v>
      </c>
      <c r="C34230" s="2">
        <v>45455.457002314812</v>
      </c>
      <c r="D34230">
        <v>1</v>
      </c>
      <c r="E34230">
        <v>2.9</v>
      </c>
      <c r="F34230">
        <v>263</v>
      </c>
      <c r="G34230">
        <v>233</v>
      </c>
      <c r="H34230">
        <v>11.5</v>
      </c>
      <c r="I34230">
        <v>2.95</v>
      </c>
      <c r="J34230" s="1" t="s">
        <v>13</v>
      </c>
      <c r="K34230" s="1" t="s">
        <v>14</v>
      </c>
      <c r="L34230" s="3">
        <v>0.44922453703703702</v>
      </c>
      <c r="M34230" s="3">
        <v>0.45700231481481479</v>
      </c>
    </row>
    <row r="34231" spans="1:13" x14ac:dyDescent="0.3">
      <c r="A34231">
        <v>36197</v>
      </c>
      <c r="B34231" s="2">
        <v>45455.42119212963</v>
      </c>
      <c r="C34231" s="2">
        <v>45455.426018518519</v>
      </c>
      <c r="D34231">
        <v>1</v>
      </c>
      <c r="E34231">
        <v>1.5</v>
      </c>
      <c r="F34231">
        <v>162</v>
      </c>
      <c r="G34231">
        <v>236</v>
      </c>
      <c r="H34231">
        <v>7</v>
      </c>
      <c r="I34231">
        <v>2.5499999999999998</v>
      </c>
      <c r="J34231" s="1" t="s">
        <v>13</v>
      </c>
      <c r="K34231" s="1" t="s">
        <v>14</v>
      </c>
      <c r="L34231" s="3">
        <v>0.42119212962962965</v>
      </c>
      <c r="M34231" s="3">
        <v>0.42601851851851852</v>
      </c>
    </row>
    <row r="34232" spans="1:13" x14ac:dyDescent="0.3">
      <c r="A34232">
        <v>36198</v>
      </c>
      <c r="B34232" s="2">
        <v>45455.434120370373</v>
      </c>
      <c r="C34232" s="2">
        <v>45455.439189814817</v>
      </c>
      <c r="D34232">
        <v>1</v>
      </c>
      <c r="E34232">
        <v>1.0900000000000001</v>
      </c>
      <c r="F34232">
        <v>186</v>
      </c>
      <c r="G34232">
        <v>100</v>
      </c>
      <c r="H34232">
        <v>6.5</v>
      </c>
      <c r="I34232">
        <v>0</v>
      </c>
      <c r="J34232" s="1" t="s">
        <v>13</v>
      </c>
      <c r="K34232" s="1" t="s">
        <v>16</v>
      </c>
      <c r="L34232" s="3">
        <v>0.43412037037037038</v>
      </c>
      <c r="M34232" s="3">
        <v>0.43918981481481484</v>
      </c>
    </row>
    <row r="34233" spans="1:13" x14ac:dyDescent="0.3">
      <c r="A34233">
        <v>36199</v>
      </c>
      <c r="B34233" s="2">
        <v>45455.443831018521</v>
      </c>
      <c r="C34233" s="2">
        <v>45455.469780092593</v>
      </c>
      <c r="D34233">
        <v>1</v>
      </c>
      <c r="E34233">
        <v>4.9000000000000004</v>
      </c>
      <c r="F34233">
        <v>140</v>
      </c>
      <c r="G34233">
        <v>42</v>
      </c>
      <c r="H34233">
        <v>25.5</v>
      </c>
      <c r="I34233">
        <v>5.76</v>
      </c>
      <c r="J34233" s="1" t="s">
        <v>17</v>
      </c>
      <c r="K34233" s="1" t="s">
        <v>14</v>
      </c>
      <c r="L34233" s="3">
        <v>0.44383101851851853</v>
      </c>
      <c r="M34233" s="3">
        <v>0.46978009259259257</v>
      </c>
    </row>
    <row r="34234" spans="1:13" x14ac:dyDescent="0.3">
      <c r="A34234">
        <v>36200</v>
      </c>
      <c r="B34234" s="2">
        <v>45455.445381944446</v>
      </c>
      <c r="C34234" s="2">
        <v>45455.452511574076</v>
      </c>
      <c r="D34234">
        <v>1</v>
      </c>
      <c r="E34234">
        <v>2.2000000000000002</v>
      </c>
      <c r="F34234">
        <v>193</v>
      </c>
      <c r="G34234">
        <v>179</v>
      </c>
      <c r="H34234">
        <v>9.5</v>
      </c>
      <c r="I34234">
        <v>0</v>
      </c>
      <c r="J34234" s="1" t="s">
        <v>13</v>
      </c>
      <c r="K34234" s="1" t="s">
        <v>16</v>
      </c>
      <c r="L34234" s="3">
        <v>0.44538194444444446</v>
      </c>
      <c r="M34234" s="3">
        <v>0.45251157407407405</v>
      </c>
    </row>
    <row r="34235" spans="1:13" x14ac:dyDescent="0.3">
      <c r="A34235">
        <v>36201</v>
      </c>
      <c r="B34235" s="2">
        <v>45455.450520833336</v>
      </c>
      <c r="C34235" s="2">
        <v>45456.443726851852</v>
      </c>
      <c r="D34235">
        <v>1</v>
      </c>
      <c r="E34235">
        <v>1.33</v>
      </c>
      <c r="F34235">
        <v>90</v>
      </c>
      <c r="G34235">
        <v>113</v>
      </c>
      <c r="H34235">
        <v>6</v>
      </c>
      <c r="I34235">
        <v>0</v>
      </c>
      <c r="J34235" s="1" t="s">
        <v>13</v>
      </c>
      <c r="K34235" s="1" t="s">
        <v>16</v>
      </c>
      <c r="L34235" s="3">
        <v>0.45052083333333331</v>
      </c>
      <c r="M34235" s="3">
        <v>0.44372685185185184</v>
      </c>
    </row>
    <row r="34236" spans="1:13" x14ac:dyDescent="0.3">
      <c r="A34236">
        <v>36202</v>
      </c>
      <c r="B34236" s="2">
        <v>45455.404074074075</v>
      </c>
      <c r="C34236" s="2">
        <v>45455.41615740741</v>
      </c>
      <c r="D34236">
        <v>1</v>
      </c>
      <c r="E34236">
        <v>5.76</v>
      </c>
      <c r="F34236">
        <v>140</v>
      </c>
      <c r="G34236">
        <v>144</v>
      </c>
      <c r="H34236">
        <v>19.5</v>
      </c>
      <c r="I34236">
        <v>0</v>
      </c>
      <c r="J34236" s="1" t="s">
        <v>13</v>
      </c>
      <c r="K34236" s="1" t="s">
        <v>16</v>
      </c>
      <c r="L34236" s="3">
        <v>0.40407407407407409</v>
      </c>
      <c r="M34236" s="3">
        <v>0.41615740740740742</v>
      </c>
    </row>
    <row r="34237" spans="1:13" x14ac:dyDescent="0.3">
      <c r="A34237">
        <v>36203</v>
      </c>
      <c r="B34237" s="2">
        <v>45455.443888888891</v>
      </c>
      <c r="C34237" s="2">
        <v>45455.451793981483</v>
      </c>
      <c r="D34237">
        <v>1</v>
      </c>
      <c r="E34237">
        <v>1.9</v>
      </c>
      <c r="F34237">
        <v>72</v>
      </c>
      <c r="G34237">
        <v>61</v>
      </c>
      <c r="H34237">
        <v>9.5</v>
      </c>
      <c r="I34237">
        <v>0</v>
      </c>
      <c r="J34237" s="1" t="s">
        <v>15</v>
      </c>
      <c r="K34237" s="1" t="s">
        <v>16</v>
      </c>
      <c r="L34237" s="3">
        <v>0.44388888888888889</v>
      </c>
      <c r="M34237" s="3">
        <v>0.45179398148148148</v>
      </c>
    </row>
    <row r="34238" spans="1:13" x14ac:dyDescent="0.3">
      <c r="A34238">
        <v>36204</v>
      </c>
      <c r="B34238" s="2">
        <v>45455.446377314816</v>
      </c>
      <c r="C34238" s="2">
        <v>45455.455416666664</v>
      </c>
      <c r="D34238">
        <v>2</v>
      </c>
      <c r="E34238">
        <v>4.72</v>
      </c>
      <c r="F34238">
        <v>163</v>
      </c>
      <c r="G34238">
        <v>232</v>
      </c>
      <c r="H34238">
        <v>16</v>
      </c>
      <c r="I34238">
        <v>3.86</v>
      </c>
      <c r="J34238" s="1" t="s">
        <v>17</v>
      </c>
      <c r="K34238" s="1" t="s">
        <v>14</v>
      </c>
      <c r="L34238" s="3">
        <v>0.4463773148148148</v>
      </c>
      <c r="M34238" s="3">
        <v>0.45541666666666669</v>
      </c>
    </row>
    <row r="34239" spans="1:13" x14ac:dyDescent="0.3">
      <c r="A34239">
        <v>36205</v>
      </c>
      <c r="B34239" s="2">
        <v>45455.430590277778</v>
      </c>
      <c r="C34239" s="2">
        <v>45455.440324074072</v>
      </c>
      <c r="D34239">
        <v>1</v>
      </c>
      <c r="E34239">
        <v>2.6</v>
      </c>
      <c r="F34239">
        <v>100</v>
      </c>
      <c r="G34239">
        <v>140</v>
      </c>
      <c r="H34239">
        <v>11.5</v>
      </c>
      <c r="I34239">
        <v>4.4000000000000004</v>
      </c>
      <c r="J34239" s="1" t="s">
        <v>13</v>
      </c>
      <c r="K34239" s="1" t="s">
        <v>14</v>
      </c>
      <c r="L34239" s="3">
        <v>0.43059027777777775</v>
      </c>
      <c r="M34239" s="3">
        <v>0.44032407407407409</v>
      </c>
    </row>
    <row r="34240" spans="1:13" x14ac:dyDescent="0.3">
      <c r="A34240">
        <v>36206</v>
      </c>
      <c r="B34240" s="2">
        <v>45455.433310185188</v>
      </c>
      <c r="C34240" s="2">
        <v>45455.447280092594</v>
      </c>
      <c r="D34240">
        <v>1</v>
      </c>
      <c r="E34240">
        <v>6.08</v>
      </c>
      <c r="F34240">
        <v>125</v>
      </c>
      <c r="G34240">
        <v>262</v>
      </c>
      <c r="H34240">
        <v>21.5</v>
      </c>
      <c r="I34240">
        <v>4.96</v>
      </c>
      <c r="J34240" s="1" t="s">
        <v>13</v>
      </c>
      <c r="K34240" s="1" t="s">
        <v>14</v>
      </c>
      <c r="L34240" s="3">
        <v>0.43331018518518516</v>
      </c>
      <c r="M34240" s="3">
        <v>0.4472800925925926</v>
      </c>
    </row>
    <row r="34241" spans="1:13" x14ac:dyDescent="0.3">
      <c r="A34241">
        <v>36207</v>
      </c>
      <c r="B34241" s="2">
        <v>45455.442094907405</v>
      </c>
      <c r="C34241" s="2">
        <v>45455.46534722222</v>
      </c>
      <c r="D34241">
        <v>1</v>
      </c>
      <c r="E34241">
        <v>25.41</v>
      </c>
      <c r="F34241">
        <v>132</v>
      </c>
      <c r="G34241">
        <v>181</v>
      </c>
      <c r="H34241">
        <v>67</v>
      </c>
      <c r="I34241">
        <v>13.56</v>
      </c>
      <c r="J34241" s="1" t="s">
        <v>18</v>
      </c>
      <c r="K34241" s="1" t="s">
        <v>14</v>
      </c>
      <c r="L34241" s="3">
        <v>0.44209490740740742</v>
      </c>
      <c r="M34241" s="3">
        <v>0.46534722222222225</v>
      </c>
    </row>
    <row r="34242" spans="1:13" x14ac:dyDescent="0.3">
      <c r="A34242">
        <v>36208</v>
      </c>
      <c r="B34242" s="2">
        <v>45455.426238425927</v>
      </c>
      <c r="C34242" s="2">
        <v>45455.43546296296</v>
      </c>
      <c r="D34242">
        <v>1</v>
      </c>
      <c r="E34242">
        <v>3.16</v>
      </c>
      <c r="F34242">
        <v>13</v>
      </c>
      <c r="G34242">
        <v>90</v>
      </c>
      <c r="H34242">
        <v>13</v>
      </c>
      <c r="I34242">
        <v>0</v>
      </c>
      <c r="J34242" s="1" t="s">
        <v>18</v>
      </c>
      <c r="K34242" s="1" t="s">
        <v>16</v>
      </c>
      <c r="L34242" s="3">
        <v>0.42623842592592592</v>
      </c>
      <c r="M34242" s="3">
        <v>0.43546296296296294</v>
      </c>
    </row>
    <row r="34243" spans="1:13" x14ac:dyDescent="0.3">
      <c r="A34243">
        <v>36209</v>
      </c>
      <c r="B34243" s="2">
        <v>45455.428287037037</v>
      </c>
      <c r="C34243" s="2">
        <v>45455.435219907406</v>
      </c>
      <c r="D34243">
        <v>1</v>
      </c>
      <c r="E34243">
        <v>3</v>
      </c>
      <c r="F34243">
        <v>43</v>
      </c>
      <c r="G34243">
        <v>170</v>
      </c>
      <c r="H34243">
        <v>10.5</v>
      </c>
      <c r="I34243">
        <v>2.75</v>
      </c>
      <c r="J34243" s="1" t="s">
        <v>17</v>
      </c>
      <c r="K34243" s="1" t="s">
        <v>14</v>
      </c>
      <c r="L34243" s="3">
        <v>0.42828703703703702</v>
      </c>
      <c r="M34243" s="3">
        <v>0.4352199074074074</v>
      </c>
    </row>
    <row r="34244" spans="1:13" x14ac:dyDescent="0.3">
      <c r="A34244">
        <v>36210</v>
      </c>
      <c r="B34244" s="2">
        <v>45455.430462962962</v>
      </c>
      <c r="C34244" s="2">
        <v>45455.437997685185</v>
      </c>
      <c r="D34244">
        <v>1</v>
      </c>
      <c r="E34244">
        <v>3.06</v>
      </c>
      <c r="F34244">
        <v>262</v>
      </c>
      <c r="G34244">
        <v>170</v>
      </c>
      <c r="H34244">
        <v>12</v>
      </c>
      <c r="I34244">
        <v>3.06</v>
      </c>
      <c r="J34244" s="1" t="s">
        <v>13</v>
      </c>
      <c r="K34244" s="1" t="s">
        <v>14</v>
      </c>
      <c r="L34244" s="3">
        <v>0.43046296296296294</v>
      </c>
      <c r="M34244" s="3">
        <v>0.43799768518518517</v>
      </c>
    </row>
    <row r="34245" spans="1:13" x14ac:dyDescent="0.3">
      <c r="A34245">
        <v>36211</v>
      </c>
      <c r="B34245" s="2">
        <v>45455.426435185182</v>
      </c>
      <c r="C34245" s="2">
        <v>45455.44431712963</v>
      </c>
      <c r="D34245">
        <v>1</v>
      </c>
      <c r="E34245">
        <v>12.63</v>
      </c>
      <c r="F34245">
        <v>170</v>
      </c>
      <c r="G34245">
        <v>216</v>
      </c>
      <c r="H34245">
        <v>37</v>
      </c>
      <c r="I34245">
        <v>0</v>
      </c>
      <c r="J34245" s="1" t="s">
        <v>13</v>
      </c>
      <c r="K34245" s="1" t="s">
        <v>14</v>
      </c>
      <c r="L34245" s="3">
        <v>0.42643518518518519</v>
      </c>
      <c r="M34245" s="3">
        <v>0.4443171296296296</v>
      </c>
    </row>
    <row r="34246" spans="1:13" x14ac:dyDescent="0.3">
      <c r="A34246">
        <v>36212</v>
      </c>
      <c r="B34246" s="2">
        <v>45455.421666666669</v>
      </c>
      <c r="C34246" s="2">
        <v>45455.429386574076</v>
      </c>
      <c r="D34246">
        <v>1</v>
      </c>
      <c r="E34246">
        <v>1.97</v>
      </c>
      <c r="F34246">
        <v>42</v>
      </c>
      <c r="G34246">
        <v>238</v>
      </c>
      <c r="H34246">
        <v>9.5</v>
      </c>
      <c r="I34246">
        <v>0</v>
      </c>
      <c r="J34246" s="1" t="s">
        <v>13</v>
      </c>
      <c r="K34246" s="1" t="s">
        <v>14</v>
      </c>
      <c r="L34246" s="3">
        <v>0.42166666666666669</v>
      </c>
      <c r="M34246" s="3">
        <v>0.4293865740740741</v>
      </c>
    </row>
    <row r="34247" spans="1:13" x14ac:dyDescent="0.3">
      <c r="A34247">
        <v>36213</v>
      </c>
      <c r="B34247" s="2">
        <v>45455.457604166666</v>
      </c>
      <c r="C34247" s="2">
        <v>45455.484386574077</v>
      </c>
      <c r="D34247">
        <v>1</v>
      </c>
      <c r="E34247">
        <v>15.03</v>
      </c>
      <c r="F34247">
        <v>230</v>
      </c>
      <c r="G34247">
        <v>122</v>
      </c>
      <c r="H34247">
        <v>45</v>
      </c>
      <c r="I34247">
        <v>9.66</v>
      </c>
      <c r="J34247" s="1" t="s">
        <v>13</v>
      </c>
      <c r="K34247" s="1" t="s">
        <v>14</v>
      </c>
      <c r="L34247" s="3">
        <v>0.45760416666666665</v>
      </c>
      <c r="M34247" s="3">
        <v>0.48438657407407409</v>
      </c>
    </row>
    <row r="34248" spans="1:13" x14ac:dyDescent="0.3">
      <c r="A34248">
        <v>36214</v>
      </c>
      <c r="B34248" s="2">
        <v>45455.450821759259</v>
      </c>
      <c r="C34248" s="2">
        <v>45455.460972222223</v>
      </c>
      <c r="D34248">
        <v>2</v>
      </c>
      <c r="E34248">
        <v>2.7</v>
      </c>
      <c r="F34248">
        <v>141</v>
      </c>
      <c r="G34248">
        <v>41</v>
      </c>
      <c r="H34248">
        <v>12</v>
      </c>
      <c r="I34248">
        <v>3.06</v>
      </c>
      <c r="J34248" s="1" t="s">
        <v>15</v>
      </c>
      <c r="K34248" s="1" t="s">
        <v>14</v>
      </c>
      <c r="L34248" s="3">
        <v>0.45082175925925927</v>
      </c>
      <c r="M34248" s="3">
        <v>0.46097222222222223</v>
      </c>
    </row>
    <row r="34249" spans="1:13" x14ac:dyDescent="0.3">
      <c r="A34249">
        <v>36215</v>
      </c>
      <c r="B34249" s="2">
        <v>45455.436678240738</v>
      </c>
      <c r="C34249" s="2">
        <v>45455.452638888892</v>
      </c>
      <c r="D34249">
        <v>1</v>
      </c>
      <c r="E34249">
        <v>4.8</v>
      </c>
      <c r="F34249">
        <v>48</v>
      </c>
      <c r="G34249">
        <v>75</v>
      </c>
      <c r="H34249">
        <v>18.5</v>
      </c>
      <c r="I34249">
        <v>0</v>
      </c>
      <c r="J34249" s="1" t="s">
        <v>13</v>
      </c>
      <c r="K34249" s="1" t="s">
        <v>16</v>
      </c>
      <c r="L34249" s="3">
        <v>0.43667824074074074</v>
      </c>
      <c r="M34249" s="3">
        <v>0.45263888888888887</v>
      </c>
    </row>
    <row r="34250" spans="1:13" x14ac:dyDescent="0.3">
      <c r="A34250">
        <v>36216</v>
      </c>
      <c r="B34250" s="2">
        <v>45455.455335648148</v>
      </c>
      <c r="C34250" s="2">
        <v>45455.470231481479</v>
      </c>
      <c r="D34250">
        <v>1</v>
      </c>
      <c r="E34250">
        <v>2.6</v>
      </c>
      <c r="F34250">
        <v>186</v>
      </c>
      <c r="G34250">
        <v>107</v>
      </c>
      <c r="H34250">
        <v>14.5</v>
      </c>
      <c r="I34250">
        <v>4.45</v>
      </c>
      <c r="J34250" s="1" t="s">
        <v>15</v>
      </c>
      <c r="K34250" s="1" t="s">
        <v>14</v>
      </c>
      <c r="L34250" s="3">
        <v>0.45533564814814814</v>
      </c>
      <c r="M34250" s="3">
        <v>0.47023148148148147</v>
      </c>
    </row>
    <row r="34251" spans="1:13" x14ac:dyDescent="0.3">
      <c r="A34251">
        <v>36217</v>
      </c>
      <c r="B34251" s="2">
        <v>45455.445891203701</v>
      </c>
      <c r="C34251" s="2">
        <v>45455.454236111109</v>
      </c>
      <c r="D34251">
        <v>1</v>
      </c>
      <c r="E34251">
        <v>2.2400000000000002</v>
      </c>
      <c r="F34251">
        <v>142</v>
      </c>
      <c r="G34251">
        <v>140</v>
      </c>
      <c r="H34251">
        <v>10.5</v>
      </c>
      <c r="I34251">
        <v>2.76</v>
      </c>
      <c r="J34251" s="1" t="s">
        <v>15</v>
      </c>
      <c r="K34251" s="1" t="s">
        <v>14</v>
      </c>
      <c r="L34251" s="3">
        <v>0.44589120370370372</v>
      </c>
      <c r="M34251" s="3">
        <v>0.45423611111111112</v>
      </c>
    </row>
    <row r="34252" spans="1:13" x14ac:dyDescent="0.3">
      <c r="A34252">
        <v>36218</v>
      </c>
      <c r="B34252" s="2">
        <v>45455.418020833335</v>
      </c>
      <c r="C34252" s="2">
        <v>45455.439143518517</v>
      </c>
      <c r="D34252">
        <v>1</v>
      </c>
      <c r="E34252">
        <v>8.68</v>
      </c>
      <c r="F34252">
        <v>170</v>
      </c>
      <c r="G34252">
        <v>247</v>
      </c>
      <c r="H34252">
        <v>28.5</v>
      </c>
      <c r="I34252">
        <v>10</v>
      </c>
      <c r="J34252" s="1" t="s">
        <v>13</v>
      </c>
      <c r="K34252" s="1" t="s">
        <v>14</v>
      </c>
      <c r="L34252" s="3">
        <v>0.41802083333333334</v>
      </c>
      <c r="M34252" s="3">
        <v>0.43914351851851852</v>
      </c>
    </row>
    <row r="34253" spans="1:13" x14ac:dyDescent="0.3">
      <c r="A34253">
        <v>36219</v>
      </c>
      <c r="B34253" s="2">
        <v>45455.43037037037</v>
      </c>
      <c r="C34253" s="2">
        <v>45455.436030092591</v>
      </c>
      <c r="D34253">
        <v>3</v>
      </c>
      <c r="E34253">
        <v>1.74</v>
      </c>
      <c r="F34253">
        <v>236</v>
      </c>
      <c r="G34253">
        <v>161</v>
      </c>
      <c r="H34253">
        <v>8.5</v>
      </c>
      <c r="I34253">
        <v>1.25</v>
      </c>
      <c r="J34253" s="1" t="s">
        <v>13</v>
      </c>
      <c r="K34253" s="1" t="s">
        <v>14</v>
      </c>
      <c r="L34253" s="3">
        <v>0.43037037037037035</v>
      </c>
      <c r="M34253" s="3">
        <v>0.43603009259259257</v>
      </c>
    </row>
    <row r="34254" spans="1:13" x14ac:dyDescent="0.3">
      <c r="A34254">
        <v>36220</v>
      </c>
      <c r="B34254" s="2">
        <v>45455.433287037034</v>
      </c>
      <c r="C34254" s="2">
        <v>45455.44771990741</v>
      </c>
      <c r="D34254">
        <v>1</v>
      </c>
      <c r="E34254">
        <v>11.08</v>
      </c>
      <c r="F34254">
        <v>48</v>
      </c>
      <c r="G34254">
        <v>168</v>
      </c>
      <c r="H34254">
        <v>32.5</v>
      </c>
      <c r="I34254">
        <v>7.16</v>
      </c>
      <c r="J34254" s="1" t="s">
        <v>15</v>
      </c>
      <c r="K34254" s="1" t="s">
        <v>14</v>
      </c>
      <c r="L34254" s="3">
        <v>0.43328703703703703</v>
      </c>
      <c r="M34254" s="3">
        <v>0.44771990740740741</v>
      </c>
    </row>
    <row r="34255" spans="1:13" x14ac:dyDescent="0.3">
      <c r="A34255">
        <v>36221</v>
      </c>
      <c r="B34255" s="2">
        <v>45455.449594907404</v>
      </c>
      <c r="C34255" s="2">
        <v>45455.454826388886</v>
      </c>
      <c r="D34255">
        <v>2</v>
      </c>
      <c r="E34255">
        <v>1.1299999999999999</v>
      </c>
      <c r="F34255">
        <v>238</v>
      </c>
      <c r="G34255">
        <v>24</v>
      </c>
      <c r="H34255">
        <v>7</v>
      </c>
      <c r="I34255">
        <v>0</v>
      </c>
      <c r="J34255" s="1" t="s">
        <v>15</v>
      </c>
      <c r="K34255" s="1" t="s">
        <v>16</v>
      </c>
      <c r="L34255" s="3">
        <v>0.44959490740740743</v>
      </c>
      <c r="M34255" s="3">
        <v>0.45482638888888888</v>
      </c>
    </row>
    <row r="34256" spans="1:13" x14ac:dyDescent="0.3">
      <c r="A34256">
        <v>36222</v>
      </c>
      <c r="B34256" s="2">
        <v>45455.424502314818</v>
      </c>
      <c r="C34256" s="2">
        <v>45455.431400462963</v>
      </c>
      <c r="D34256">
        <v>1</v>
      </c>
      <c r="E34256">
        <v>1.75</v>
      </c>
      <c r="F34256">
        <v>140</v>
      </c>
      <c r="G34256">
        <v>75</v>
      </c>
      <c r="H34256">
        <v>8.5</v>
      </c>
      <c r="I34256">
        <v>0</v>
      </c>
      <c r="J34256" s="1" t="s">
        <v>13</v>
      </c>
      <c r="K34256" s="1" t="s">
        <v>16</v>
      </c>
      <c r="L34256" s="3">
        <v>0.42450231481481482</v>
      </c>
      <c r="M34256" s="3">
        <v>0.43140046296296297</v>
      </c>
    </row>
    <row r="34257" spans="1:13" x14ac:dyDescent="0.3">
      <c r="A34257">
        <v>36223</v>
      </c>
      <c r="B34257" s="2">
        <v>45455.440289351849</v>
      </c>
      <c r="C34257" s="2">
        <v>45455.445925925924</v>
      </c>
      <c r="D34257">
        <v>1</v>
      </c>
      <c r="E34257">
        <v>1.6</v>
      </c>
      <c r="F34257">
        <v>141</v>
      </c>
      <c r="G34257">
        <v>233</v>
      </c>
      <c r="H34257">
        <v>7.5</v>
      </c>
      <c r="I34257">
        <v>2.15</v>
      </c>
      <c r="J34257" s="1" t="s">
        <v>13</v>
      </c>
      <c r="K34257" s="1" t="s">
        <v>14</v>
      </c>
      <c r="L34257" s="3">
        <v>0.44028935185185186</v>
      </c>
      <c r="M34257" s="3">
        <v>0.44592592592592595</v>
      </c>
    </row>
    <row r="34258" spans="1:13" x14ac:dyDescent="0.3">
      <c r="A34258">
        <v>36224</v>
      </c>
      <c r="B34258" s="2">
        <v>45455.43478009259</v>
      </c>
      <c r="C34258" s="2">
        <v>45455.437696759262</v>
      </c>
      <c r="D34258">
        <v>1</v>
      </c>
      <c r="E34258">
        <v>1.22</v>
      </c>
      <c r="F34258">
        <v>68</v>
      </c>
      <c r="G34258">
        <v>48</v>
      </c>
      <c r="H34258">
        <v>6</v>
      </c>
      <c r="I34258">
        <v>0</v>
      </c>
      <c r="J34258" s="1" t="s">
        <v>15</v>
      </c>
      <c r="K34258" s="1" t="s">
        <v>16</v>
      </c>
      <c r="L34258" s="3">
        <v>0.43478009259259259</v>
      </c>
      <c r="M34258" s="3">
        <v>0.43769675925925927</v>
      </c>
    </row>
    <row r="34259" spans="1:13" x14ac:dyDescent="0.3">
      <c r="A34259">
        <v>36225</v>
      </c>
      <c r="B34259" s="2">
        <v>45455.439479166664</v>
      </c>
      <c r="C34259" s="2">
        <v>45455.444965277777</v>
      </c>
      <c r="D34259">
        <v>1</v>
      </c>
      <c r="E34259">
        <v>1.5</v>
      </c>
      <c r="F34259">
        <v>230</v>
      </c>
      <c r="G34259">
        <v>164</v>
      </c>
      <c r="H34259">
        <v>7.5</v>
      </c>
      <c r="I34259">
        <v>0</v>
      </c>
      <c r="J34259" s="1" t="s">
        <v>17</v>
      </c>
      <c r="K34259" s="1" t="s">
        <v>16</v>
      </c>
      <c r="L34259" s="3">
        <v>0.43947916666666664</v>
      </c>
      <c r="M34259" s="3">
        <v>0.44496527777777778</v>
      </c>
    </row>
    <row r="34260" spans="1:13" x14ac:dyDescent="0.3">
      <c r="A34260">
        <v>36226</v>
      </c>
      <c r="B34260" s="2">
        <v>45455.44630787037</v>
      </c>
      <c r="C34260" s="2">
        <v>45455.460868055554</v>
      </c>
      <c r="D34260">
        <v>1</v>
      </c>
      <c r="E34260">
        <v>5.46</v>
      </c>
      <c r="F34260">
        <v>65</v>
      </c>
      <c r="G34260">
        <v>226</v>
      </c>
      <c r="H34260">
        <v>19</v>
      </c>
      <c r="I34260">
        <v>4.95</v>
      </c>
      <c r="J34260" s="1" t="s">
        <v>15</v>
      </c>
      <c r="K34260" s="1" t="s">
        <v>14</v>
      </c>
      <c r="L34260" s="3">
        <v>0.4463078703703704</v>
      </c>
      <c r="M34260" s="3">
        <v>0.46086805555555554</v>
      </c>
    </row>
    <row r="34261" spans="1:13" x14ac:dyDescent="0.3">
      <c r="A34261">
        <v>36227</v>
      </c>
      <c r="B34261" s="2">
        <v>45455.467789351853</v>
      </c>
      <c r="C34261" s="2">
        <v>45455.487986111111</v>
      </c>
      <c r="D34261">
        <v>1</v>
      </c>
      <c r="E34261">
        <v>5.6</v>
      </c>
      <c r="F34261">
        <v>140</v>
      </c>
      <c r="G34261">
        <v>152</v>
      </c>
      <c r="H34261">
        <v>21.5</v>
      </c>
      <c r="I34261">
        <v>2</v>
      </c>
      <c r="J34261" s="1" t="s">
        <v>13</v>
      </c>
      <c r="K34261" s="1" t="s">
        <v>14</v>
      </c>
      <c r="L34261" s="3">
        <v>0.46778935185185183</v>
      </c>
      <c r="M34261" s="3">
        <v>0.48798611111111112</v>
      </c>
    </row>
    <row r="34262" spans="1:13" x14ac:dyDescent="0.3">
      <c r="A34262">
        <v>36228</v>
      </c>
      <c r="B34262" s="2">
        <v>45455.483576388891</v>
      </c>
      <c r="C34262" s="2">
        <v>45455.488356481481</v>
      </c>
      <c r="D34262">
        <v>1</v>
      </c>
      <c r="E34262">
        <v>1.2</v>
      </c>
      <c r="F34262">
        <v>151</v>
      </c>
      <c r="G34262">
        <v>75</v>
      </c>
      <c r="H34262">
        <v>7</v>
      </c>
      <c r="I34262">
        <v>0</v>
      </c>
      <c r="J34262" s="1" t="s">
        <v>18</v>
      </c>
      <c r="K34262" s="1" t="s">
        <v>16</v>
      </c>
      <c r="L34262" s="3">
        <v>0.48357638888888888</v>
      </c>
      <c r="M34262" s="3">
        <v>0.48835648148148147</v>
      </c>
    </row>
    <row r="34263" spans="1:13" x14ac:dyDescent="0.3">
      <c r="A34263">
        <v>36229</v>
      </c>
      <c r="B34263" s="2">
        <v>45455.498460648145</v>
      </c>
      <c r="C34263" s="2">
        <v>45455.50371527778</v>
      </c>
      <c r="D34263">
        <v>1</v>
      </c>
      <c r="E34263">
        <v>1.8</v>
      </c>
      <c r="F34263">
        <v>236</v>
      </c>
      <c r="G34263">
        <v>74</v>
      </c>
      <c r="H34263">
        <v>8</v>
      </c>
      <c r="I34263">
        <v>2.25</v>
      </c>
      <c r="J34263" s="1" t="s">
        <v>18</v>
      </c>
      <c r="K34263" s="1" t="s">
        <v>14</v>
      </c>
      <c r="L34263" s="3">
        <v>0.49846064814814817</v>
      </c>
      <c r="M34263" s="3">
        <v>0.5037152777777778</v>
      </c>
    </row>
    <row r="34264" spans="1:13" x14ac:dyDescent="0.3">
      <c r="A34264">
        <v>36230</v>
      </c>
      <c r="B34264" s="2">
        <v>45455.480821759258</v>
      </c>
      <c r="C34264" s="2">
        <v>45455.509039351855</v>
      </c>
      <c r="D34264">
        <v>2</v>
      </c>
      <c r="E34264">
        <v>13.1</v>
      </c>
      <c r="F34264">
        <v>162</v>
      </c>
      <c r="G34264">
        <v>26</v>
      </c>
      <c r="H34264">
        <v>41</v>
      </c>
      <c r="I34264">
        <v>0</v>
      </c>
      <c r="J34264" s="1" t="s">
        <v>18</v>
      </c>
      <c r="K34264" s="1" t="s">
        <v>16</v>
      </c>
      <c r="L34264" s="3">
        <v>0.48082175925925924</v>
      </c>
      <c r="M34264" s="3">
        <v>0.5090393518518519</v>
      </c>
    </row>
    <row r="34265" spans="1:13" x14ac:dyDescent="0.3">
      <c r="A34265">
        <v>36231</v>
      </c>
      <c r="B34265" s="2">
        <v>45455.472002314818</v>
      </c>
      <c r="C34265" s="2">
        <v>45455.476898148147</v>
      </c>
      <c r="D34265">
        <v>1</v>
      </c>
      <c r="E34265">
        <v>1.6</v>
      </c>
      <c r="F34265">
        <v>48</v>
      </c>
      <c r="G34265">
        <v>43</v>
      </c>
      <c r="H34265">
        <v>8</v>
      </c>
      <c r="I34265">
        <v>2.25</v>
      </c>
      <c r="J34265" s="1" t="s">
        <v>17</v>
      </c>
      <c r="K34265" s="1" t="s">
        <v>14</v>
      </c>
      <c r="L34265" s="3">
        <v>0.47200231481481481</v>
      </c>
      <c r="M34265" s="3">
        <v>0.47689814814814813</v>
      </c>
    </row>
    <row r="34266" spans="1:13" x14ac:dyDescent="0.3">
      <c r="A34266">
        <v>36232</v>
      </c>
      <c r="B34266" s="2">
        <v>45455.482199074075</v>
      </c>
      <c r="C34266" s="2">
        <v>45455.49019675926</v>
      </c>
      <c r="D34266">
        <v>1</v>
      </c>
      <c r="E34266">
        <v>2.4</v>
      </c>
      <c r="F34266">
        <v>239</v>
      </c>
      <c r="G34266">
        <v>186</v>
      </c>
      <c r="H34266">
        <v>10.5</v>
      </c>
      <c r="I34266">
        <v>2.75</v>
      </c>
      <c r="J34266" s="1" t="s">
        <v>17</v>
      </c>
      <c r="K34266" s="1" t="s">
        <v>14</v>
      </c>
      <c r="L34266" s="3">
        <v>0.48219907407407409</v>
      </c>
      <c r="M34266" s="3">
        <v>0.49019675925925926</v>
      </c>
    </row>
    <row r="34267" spans="1:13" x14ac:dyDescent="0.3">
      <c r="A34267">
        <v>36233</v>
      </c>
      <c r="B34267" s="2">
        <v>45455.466898148145</v>
      </c>
      <c r="C34267" s="2">
        <v>45455.567476851851</v>
      </c>
      <c r="D34267">
        <v>1</v>
      </c>
      <c r="E34267">
        <v>21.5</v>
      </c>
      <c r="F34267">
        <v>177</v>
      </c>
      <c r="G34267">
        <v>151</v>
      </c>
      <c r="H34267">
        <v>99.5</v>
      </c>
      <c r="I34267">
        <v>10</v>
      </c>
      <c r="J34267" s="1" t="s">
        <v>17</v>
      </c>
      <c r="K34267" s="1" t="s">
        <v>14</v>
      </c>
      <c r="L34267" s="3">
        <v>0.46689814814814817</v>
      </c>
      <c r="M34267" s="3">
        <v>0.56747685185185182</v>
      </c>
    </row>
    <row r="34268" spans="1:13" x14ac:dyDescent="0.3">
      <c r="A34268">
        <v>36234</v>
      </c>
      <c r="B34268" s="2">
        <v>45455.465937499997</v>
      </c>
      <c r="C34268" s="2">
        <v>45455.47859953704</v>
      </c>
      <c r="D34268">
        <v>1</v>
      </c>
      <c r="E34268">
        <v>3.3</v>
      </c>
      <c r="F34268">
        <v>238</v>
      </c>
      <c r="G34268">
        <v>244</v>
      </c>
      <c r="H34268">
        <v>14.5</v>
      </c>
      <c r="I34268">
        <v>0</v>
      </c>
      <c r="J34268" s="1" t="s">
        <v>13</v>
      </c>
      <c r="K34268" s="1" t="s">
        <v>16</v>
      </c>
      <c r="L34268" s="3">
        <v>0.4659375</v>
      </c>
      <c r="M34268" s="3">
        <v>0.47859953703703706</v>
      </c>
    </row>
    <row r="34269" spans="1:13" x14ac:dyDescent="0.3">
      <c r="A34269">
        <v>36235</v>
      </c>
      <c r="B34269" s="2">
        <v>45455.497013888889</v>
      </c>
      <c r="C34269" s="2">
        <v>45455.502083333333</v>
      </c>
      <c r="D34269">
        <v>3</v>
      </c>
      <c r="E34269">
        <v>1.4</v>
      </c>
      <c r="F34269">
        <v>142</v>
      </c>
      <c r="G34269">
        <v>239</v>
      </c>
      <c r="H34269">
        <v>7.5</v>
      </c>
      <c r="I34269">
        <v>2.15</v>
      </c>
      <c r="J34269" s="1" t="s">
        <v>13</v>
      </c>
      <c r="K34269" s="1" t="s">
        <v>14</v>
      </c>
      <c r="L34269" s="3">
        <v>0.49701388888888887</v>
      </c>
      <c r="M34269" s="3">
        <v>0.50208333333333333</v>
      </c>
    </row>
    <row r="34270" spans="1:13" x14ac:dyDescent="0.3">
      <c r="A34270">
        <v>36236</v>
      </c>
      <c r="B34270" s="2">
        <v>45455.484097222223</v>
      </c>
      <c r="C34270" s="2">
        <v>45455.490243055552</v>
      </c>
      <c r="D34270">
        <v>1</v>
      </c>
      <c r="E34270">
        <v>1.5</v>
      </c>
      <c r="F34270">
        <v>262</v>
      </c>
      <c r="G34270">
        <v>141</v>
      </c>
      <c r="H34270">
        <v>8</v>
      </c>
      <c r="I34270">
        <v>2</v>
      </c>
      <c r="J34270" s="1" t="s">
        <v>15</v>
      </c>
      <c r="K34270" s="1" t="s">
        <v>14</v>
      </c>
      <c r="L34270" s="3">
        <v>0.48409722222222223</v>
      </c>
      <c r="M34270" s="3">
        <v>0.49024305555555553</v>
      </c>
    </row>
    <row r="34271" spans="1:13" x14ac:dyDescent="0.3">
      <c r="A34271">
        <v>36237</v>
      </c>
      <c r="B34271" s="2">
        <v>45455.484259259261</v>
      </c>
      <c r="C34271" s="2">
        <v>45455.486655092594</v>
      </c>
      <c r="D34271">
        <v>1</v>
      </c>
      <c r="E34271">
        <v>1.58</v>
      </c>
      <c r="F34271">
        <v>262</v>
      </c>
      <c r="G34271">
        <v>229</v>
      </c>
      <c r="H34271">
        <v>6.5</v>
      </c>
      <c r="I34271">
        <v>1.96</v>
      </c>
      <c r="J34271" s="1" t="s">
        <v>15</v>
      </c>
      <c r="K34271" s="1" t="s">
        <v>14</v>
      </c>
      <c r="L34271" s="3">
        <v>0.48425925925925928</v>
      </c>
      <c r="M34271" s="3">
        <v>0.4866550925925926</v>
      </c>
    </row>
    <row r="34272" spans="1:13" x14ac:dyDescent="0.3">
      <c r="A34272">
        <v>36238</v>
      </c>
      <c r="B34272" s="2">
        <v>45455.468460648146</v>
      </c>
      <c r="C34272" s="2">
        <v>45455.479386574072</v>
      </c>
      <c r="D34272">
        <v>1</v>
      </c>
      <c r="E34272">
        <v>2.4</v>
      </c>
      <c r="F34272">
        <v>141</v>
      </c>
      <c r="G34272">
        <v>48</v>
      </c>
      <c r="H34272">
        <v>12</v>
      </c>
      <c r="I34272">
        <v>0</v>
      </c>
      <c r="J34272" s="1" t="s">
        <v>18</v>
      </c>
      <c r="K34272" s="1" t="s">
        <v>14</v>
      </c>
      <c r="L34272" s="3">
        <v>0.46846064814814814</v>
      </c>
      <c r="M34272" s="3">
        <v>0.47938657407407409</v>
      </c>
    </row>
    <row r="34273" spans="1:13" x14ac:dyDescent="0.3">
      <c r="A34273">
        <v>36239</v>
      </c>
      <c r="B34273" s="2">
        <v>45455.466932870368</v>
      </c>
      <c r="C34273" s="2">
        <v>45455.472326388888</v>
      </c>
      <c r="D34273">
        <v>1</v>
      </c>
      <c r="E34273">
        <v>1.71</v>
      </c>
      <c r="F34273">
        <v>137</v>
      </c>
      <c r="G34273">
        <v>148</v>
      </c>
      <c r="H34273">
        <v>8</v>
      </c>
      <c r="I34273">
        <v>0</v>
      </c>
      <c r="J34273" s="1" t="s">
        <v>13</v>
      </c>
      <c r="K34273" s="1" t="s">
        <v>16</v>
      </c>
      <c r="L34273" s="3">
        <v>0.46693287037037035</v>
      </c>
      <c r="M34273" s="3">
        <v>0.47232638888888889</v>
      </c>
    </row>
    <row r="34274" spans="1:13" x14ac:dyDescent="0.3">
      <c r="A34274">
        <v>36240</v>
      </c>
      <c r="B34274" s="2">
        <v>45455.459606481483</v>
      </c>
      <c r="C34274" s="2">
        <v>45455.471631944441</v>
      </c>
      <c r="D34274">
        <v>1</v>
      </c>
      <c r="E34274">
        <v>2.8</v>
      </c>
      <c r="F34274">
        <v>186</v>
      </c>
      <c r="G34274">
        <v>148</v>
      </c>
      <c r="H34274">
        <v>13</v>
      </c>
      <c r="I34274">
        <v>3.25</v>
      </c>
      <c r="J34274" s="1" t="s">
        <v>18</v>
      </c>
      <c r="K34274" s="1" t="s">
        <v>14</v>
      </c>
      <c r="L34274" s="3">
        <v>0.45960648148148148</v>
      </c>
      <c r="M34274" s="3">
        <v>0.47163194444444445</v>
      </c>
    </row>
    <row r="34275" spans="1:13" x14ac:dyDescent="0.3">
      <c r="A34275">
        <v>36241</v>
      </c>
      <c r="B34275" s="2">
        <v>45455.478310185186</v>
      </c>
      <c r="C34275" s="2">
        <v>45455.482453703706</v>
      </c>
      <c r="D34275">
        <v>1</v>
      </c>
      <c r="E34275">
        <v>1.3</v>
      </c>
      <c r="F34275">
        <v>170</v>
      </c>
      <c r="G34275">
        <v>107</v>
      </c>
      <c r="H34275">
        <v>6.5</v>
      </c>
      <c r="I34275">
        <v>1</v>
      </c>
      <c r="J34275" s="1" t="s">
        <v>15</v>
      </c>
      <c r="K34275" s="1" t="s">
        <v>14</v>
      </c>
      <c r="L34275" s="3">
        <v>0.4783101851851852</v>
      </c>
      <c r="M34275" s="3">
        <v>0.48245370370370372</v>
      </c>
    </row>
    <row r="34276" spans="1:13" x14ac:dyDescent="0.3">
      <c r="A34276">
        <v>36242</v>
      </c>
      <c r="B34276" s="2">
        <v>45455.469965277778</v>
      </c>
      <c r="C34276" s="2">
        <v>45455.475173611114</v>
      </c>
      <c r="D34276">
        <v>1</v>
      </c>
      <c r="E34276">
        <v>1.29</v>
      </c>
      <c r="F34276">
        <v>224</v>
      </c>
      <c r="G34276">
        <v>249</v>
      </c>
      <c r="H34276">
        <v>6.5</v>
      </c>
      <c r="I34276">
        <v>0</v>
      </c>
      <c r="J34276" s="1" t="s">
        <v>13</v>
      </c>
      <c r="K34276" s="1" t="s">
        <v>16</v>
      </c>
      <c r="L34276" s="3">
        <v>0.4699652777777778</v>
      </c>
      <c r="M34276" s="3">
        <v>0.47517361111111112</v>
      </c>
    </row>
    <row r="34277" spans="1:13" x14ac:dyDescent="0.3">
      <c r="A34277">
        <v>36243</v>
      </c>
      <c r="B34277" s="2">
        <v>45455.49490740741</v>
      </c>
      <c r="C34277" s="2">
        <v>45455.50277777778</v>
      </c>
      <c r="D34277">
        <v>1</v>
      </c>
      <c r="E34277">
        <v>1.68</v>
      </c>
      <c r="F34277">
        <v>263</v>
      </c>
      <c r="G34277">
        <v>140</v>
      </c>
      <c r="H34277">
        <v>9</v>
      </c>
      <c r="I34277">
        <v>0</v>
      </c>
      <c r="J34277" s="1" t="s">
        <v>19</v>
      </c>
      <c r="K34277" s="1" t="s">
        <v>16</v>
      </c>
      <c r="L34277" s="3">
        <v>0.49490740740740741</v>
      </c>
      <c r="M34277" s="3">
        <v>0.50277777777777777</v>
      </c>
    </row>
    <row r="34278" spans="1:13" x14ac:dyDescent="0.3">
      <c r="A34278">
        <v>36244</v>
      </c>
      <c r="B34278" s="2">
        <v>45455.482534722221</v>
      </c>
      <c r="C34278" s="2">
        <v>45455.492592592593</v>
      </c>
      <c r="D34278">
        <v>1</v>
      </c>
      <c r="E34278">
        <v>2.7</v>
      </c>
      <c r="F34278">
        <v>262</v>
      </c>
      <c r="G34278">
        <v>142</v>
      </c>
      <c r="H34278">
        <v>12</v>
      </c>
      <c r="I34278">
        <v>0</v>
      </c>
      <c r="J34278" s="1" t="s">
        <v>13</v>
      </c>
      <c r="K34278" s="1" t="s">
        <v>16</v>
      </c>
      <c r="L34278" s="3">
        <v>0.48253472222222221</v>
      </c>
      <c r="M34278" s="3">
        <v>0.49259259259259258</v>
      </c>
    </row>
    <row r="34279" spans="1:13" x14ac:dyDescent="0.3">
      <c r="A34279">
        <v>36245</v>
      </c>
      <c r="B34279" s="2">
        <v>45455.471932870372</v>
      </c>
      <c r="C34279" s="2">
        <v>45455.48028935185</v>
      </c>
      <c r="D34279">
        <v>2</v>
      </c>
      <c r="E34279">
        <v>3.7</v>
      </c>
      <c r="F34279">
        <v>170</v>
      </c>
      <c r="G34279">
        <v>75</v>
      </c>
      <c r="H34279">
        <v>12.5</v>
      </c>
      <c r="I34279">
        <v>3.95</v>
      </c>
      <c r="J34279" s="1" t="s">
        <v>13</v>
      </c>
      <c r="K34279" s="1" t="s">
        <v>14</v>
      </c>
      <c r="L34279" s="3">
        <v>0.47193287037037035</v>
      </c>
      <c r="M34279" s="3">
        <v>0.48028935185185184</v>
      </c>
    </row>
    <row r="34280" spans="1:13" x14ac:dyDescent="0.3">
      <c r="A34280">
        <v>36246</v>
      </c>
      <c r="B34280" s="2">
        <v>45455.468680555554</v>
      </c>
      <c r="C34280" s="2">
        <v>45455.473923611113</v>
      </c>
      <c r="D34280">
        <v>2</v>
      </c>
      <c r="E34280">
        <v>1.5</v>
      </c>
      <c r="F34280">
        <v>263</v>
      </c>
      <c r="G34280">
        <v>237</v>
      </c>
      <c r="H34280">
        <v>7</v>
      </c>
      <c r="I34280">
        <v>2</v>
      </c>
      <c r="J34280" s="1" t="s">
        <v>15</v>
      </c>
      <c r="K34280" s="1" t="s">
        <v>14</v>
      </c>
      <c r="L34280" s="3">
        <v>0.46868055555555554</v>
      </c>
      <c r="M34280" s="3">
        <v>0.47392361111111109</v>
      </c>
    </row>
    <row r="34281" spans="1:13" x14ac:dyDescent="0.3">
      <c r="A34281">
        <v>36247</v>
      </c>
      <c r="B34281" s="2">
        <v>45455.46056712963</v>
      </c>
      <c r="C34281" s="2">
        <v>45455.48369212963</v>
      </c>
      <c r="D34281">
        <v>1</v>
      </c>
      <c r="E34281">
        <v>7.4</v>
      </c>
      <c r="F34281">
        <v>237</v>
      </c>
      <c r="G34281">
        <v>244</v>
      </c>
      <c r="H34281">
        <v>27.5</v>
      </c>
      <c r="I34281">
        <v>6</v>
      </c>
      <c r="J34281" s="1" t="s">
        <v>17</v>
      </c>
      <c r="K34281" s="1" t="s">
        <v>14</v>
      </c>
      <c r="L34281" s="3">
        <v>0.46056712962962965</v>
      </c>
      <c r="M34281" s="3">
        <v>0.48369212962962965</v>
      </c>
    </row>
    <row r="34282" spans="1:13" x14ac:dyDescent="0.3">
      <c r="A34282">
        <v>36248</v>
      </c>
      <c r="B34282" s="2">
        <v>45455.497048611112</v>
      </c>
      <c r="C34282" s="2">
        <v>45455.501597222225</v>
      </c>
      <c r="D34282">
        <v>1</v>
      </c>
      <c r="E34282">
        <v>1.72</v>
      </c>
      <c r="F34282">
        <v>48</v>
      </c>
      <c r="G34282">
        <v>237</v>
      </c>
      <c r="H34282">
        <v>7.5</v>
      </c>
      <c r="I34282">
        <v>2.16</v>
      </c>
      <c r="J34282" s="1" t="s">
        <v>19</v>
      </c>
      <c r="K34282" s="1" t="s">
        <v>14</v>
      </c>
      <c r="L34282" s="3">
        <v>0.49704861111111109</v>
      </c>
      <c r="M34282" s="3">
        <v>0.50159722222222225</v>
      </c>
    </row>
    <row r="34283" spans="1:13" x14ac:dyDescent="0.3">
      <c r="A34283">
        <v>36249</v>
      </c>
      <c r="B34283" s="2">
        <v>45455.48332175926</v>
      </c>
      <c r="C34283" s="2">
        <v>45455.491122685184</v>
      </c>
      <c r="D34283">
        <v>1</v>
      </c>
      <c r="E34283">
        <v>4.24</v>
      </c>
      <c r="F34283">
        <v>88</v>
      </c>
      <c r="G34283">
        <v>79</v>
      </c>
      <c r="H34283">
        <v>14.5</v>
      </c>
      <c r="I34283">
        <v>0</v>
      </c>
      <c r="J34283" s="1" t="s">
        <v>17</v>
      </c>
      <c r="K34283" s="1" t="s">
        <v>16</v>
      </c>
      <c r="L34283" s="3">
        <v>0.48332175925925924</v>
      </c>
      <c r="M34283" s="3">
        <v>0.4911226851851852</v>
      </c>
    </row>
    <row r="34284" spans="1:13" x14ac:dyDescent="0.3">
      <c r="A34284">
        <v>36250</v>
      </c>
      <c r="B34284" s="2">
        <v>45455.480983796297</v>
      </c>
      <c r="C34284" s="2">
        <v>45455.493206018517</v>
      </c>
      <c r="D34284">
        <v>4</v>
      </c>
      <c r="E34284">
        <v>3.5</v>
      </c>
      <c r="F34284">
        <v>100</v>
      </c>
      <c r="G34284">
        <v>144</v>
      </c>
      <c r="H34284">
        <v>14.5</v>
      </c>
      <c r="I34284">
        <v>0</v>
      </c>
      <c r="J34284" s="1" t="s">
        <v>15</v>
      </c>
      <c r="K34284" s="1" t="s">
        <v>16</v>
      </c>
      <c r="L34284" s="3">
        <v>0.48098379629629628</v>
      </c>
      <c r="M34284" s="3">
        <v>0.49320601851851853</v>
      </c>
    </row>
    <row r="34285" spans="1:13" x14ac:dyDescent="0.3">
      <c r="A34285">
        <v>36251</v>
      </c>
      <c r="B34285" s="2">
        <v>45455.474768518521</v>
      </c>
      <c r="C34285" s="2">
        <v>45455.485405092593</v>
      </c>
      <c r="D34285">
        <v>1</v>
      </c>
      <c r="E34285">
        <v>4.0599999999999996</v>
      </c>
      <c r="F34285">
        <v>231</v>
      </c>
      <c r="G34285">
        <v>163</v>
      </c>
      <c r="H34285">
        <v>14.5</v>
      </c>
      <c r="I34285">
        <v>4.45</v>
      </c>
      <c r="J34285" s="1" t="s">
        <v>13</v>
      </c>
      <c r="K34285" s="1" t="s">
        <v>14</v>
      </c>
      <c r="L34285" s="3">
        <v>0.47476851851851853</v>
      </c>
      <c r="M34285" s="3">
        <v>0.48540509259259257</v>
      </c>
    </row>
    <row r="34286" spans="1:13" x14ac:dyDescent="0.3">
      <c r="A34286">
        <v>36252</v>
      </c>
      <c r="B34286" s="2">
        <v>45455.485324074078</v>
      </c>
      <c r="C34286" s="2">
        <v>45455.491273148145</v>
      </c>
      <c r="D34286">
        <v>1</v>
      </c>
      <c r="E34286">
        <v>1.9</v>
      </c>
      <c r="F34286">
        <v>249</v>
      </c>
      <c r="G34286">
        <v>137</v>
      </c>
      <c r="H34286">
        <v>8</v>
      </c>
      <c r="I34286">
        <v>3</v>
      </c>
      <c r="J34286" s="1" t="s">
        <v>13</v>
      </c>
      <c r="K34286" s="1" t="s">
        <v>14</v>
      </c>
      <c r="L34286" s="3">
        <v>0.48532407407407407</v>
      </c>
      <c r="M34286" s="3">
        <v>0.49127314814814815</v>
      </c>
    </row>
    <row r="34287" spans="1:13" x14ac:dyDescent="0.3">
      <c r="A34287">
        <v>36253</v>
      </c>
      <c r="B34287" s="2">
        <v>45455.495034722226</v>
      </c>
      <c r="C34287" s="2">
        <v>45455.50576388889</v>
      </c>
      <c r="D34287">
        <v>2</v>
      </c>
      <c r="E34287">
        <v>3.2</v>
      </c>
      <c r="F34287">
        <v>229</v>
      </c>
      <c r="G34287">
        <v>239</v>
      </c>
      <c r="H34287">
        <v>12.5</v>
      </c>
      <c r="I34287">
        <v>0</v>
      </c>
      <c r="J34287" s="1" t="s">
        <v>17</v>
      </c>
      <c r="K34287" s="1" t="s">
        <v>16</v>
      </c>
      <c r="L34287" s="3">
        <v>0.49503472222222222</v>
      </c>
      <c r="M34287" s="3">
        <v>0.5057638888888889</v>
      </c>
    </row>
    <row r="34288" spans="1:13" x14ac:dyDescent="0.3">
      <c r="A34288">
        <v>36254</v>
      </c>
      <c r="B34288" s="2">
        <v>45455.48238425926</v>
      </c>
      <c r="C34288" s="2">
        <v>45455.486956018518</v>
      </c>
      <c r="D34288">
        <v>3</v>
      </c>
      <c r="E34288">
        <v>1.36</v>
      </c>
      <c r="F34288">
        <v>48</v>
      </c>
      <c r="G34288">
        <v>186</v>
      </c>
      <c r="H34288">
        <v>6.5</v>
      </c>
      <c r="I34288">
        <v>1.96</v>
      </c>
      <c r="J34288" s="1" t="s">
        <v>18</v>
      </c>
      <c r="K34288" s="1" t="s">
        <v>14</v>
      </c>
      <c r="L34288" s="3">
        <v>0.48238425925925926</v>
      </c>
      <c r="M34288" s="3">
        <v>0.4869560185185185</v>
      </c>
    </row>
    <row r="34289" spans="1:13" x14ac:dyDescent="0.3">
      <c r="A34289">
        <v>36255</v>
      </c>
      <c r="B34289" s="2">
        <v>45455.467800925922</v>
      </c>
      <c r="C34289" s="2">
        <v>45455.471516203703</v>
      </c>
      <c r="D34289">
        <v>1</v>
      </c>
      <c r="E34289">
        <v>1.34</v>
      </c>
      <c r="F34289">
        <v>249</v>
      </c>
      <c r="G34289">
        <v>100</v>
      </c>
      <c r="H34289">
        <v>6.5</v>
      </c>
      <c r="I34289">
        <v>1.18</v>
      </c>
      <c r="J34289" s="1" t="s">
        <v>13</v>
      </c>
      <c r="K34289" s="1" t="s">
        <v>14</v>
      </c>
      <c r="L34289" s="3">
        <v>0.46780092592592593</v>
      </c>
      <c r="M34289" s="3">
        <v>0.47151620370370373</v>
      </c>
    </row>
    <row r="34290" spans="1:13" x14ac:dyDescent="0.3">
      <c r="A34290">
        <v>36256</v>
      </c>
      <c r="B34290" s="2">
        <v>45455.486585648148</v>
      </c>
      <c r="C34290" s="2">
        <v>45455.491956018515</v>
      </c>
      <c r="D34290">
        <v>1</v>
      </c>
      <c r="E34290">
        <v>1.76</v>
      </c>
      <c r="F34290">
        <v>141</v>
      </c>
      <c r="G34290">
        <v>162</v>
      </c>
      <c r="H34290">
        <v>8.5</v>
      </c>
      <c r="I34290">
        <v>2.95</v>
      </c>
      <c r="J34290" s="1" t="s">
        <v>13</v>
      </c>
      <c r="K34290" s="1" t="s">
        <v>14</v>
      </c>
      <c r="L34290" s="3">
        <v>0.48658564814814814</v>
      </c>
      <c r="M34290" s="3">
        <v>0.4919560185185185</v>
      </c>
    </row>
    <row r="34291" spans="1:13" x14ac:dyDescent="0.3">
      <c r="A34291">
        <v>36257</v>
      </c>
      <c r="B34291" s="2">
        <v>45455.465069444443</v>
      </c>
      <c r="C34291" s="2">
        <v>45455.475092592591</v>
      </c>
      <c r="D34291">
        <v>1</v>
      </c>
      <c r="E34291">
        <v>5.3</v>
      </c>
      <c r="F34291">
        <v>140</v>
      </c>
      <c r="G34291">
        <v>144</v>
      </c>
      <c r="H34291">
        <v>18</v>
      </c>
      <c r="I34291">
        <v>6.35</v>
      </c>
      <c r="J34291" s="1" t="s">
        <v>13</v>
      </c>
      <c r="K34291" s="1" t="s">
        <v>14</v>
      </c>
      <c r="L34291" s="3">
        <v>0.46506944444444442</v>
      </c>
      <c r="M34291" s="3">
        <v>0.47509259259259257</v>
      </c>
    </row>
    <row r="34292" spans="1:13" x14ac:dyDescent="0.3">
      <c r="A34292">
        <v>36258</v>
      </c>
      <c r="B34292" s="2">
        <v>45455.458333333336</v>
      </c>
      <c r="C34292" s="2">
        <v>45455.469351851854</v>
      </c>
      <c r="D34292">
        <v>1</v>
      </c>
      <c r="E34292">
        <v>2.63</v>
      </c>
      <c r="F34292">
        <v>237</v>
      </c>
      <c r="G34292">
        <v>41</v>
      </c>
      <c r="H34292">
        <v>12</v>
      </c>
      <c r="I34292">
        <v>3.06</v>
      </c>
      <c r="J34292" s="1" t="s">
        <v>13</v>
      </c>
      <c r="K34292" s="1" t="s">
        <v>14</v>
      </c>
      <c r="L34292" s="3">
        <v>0.45833333333333331</v>
      </c>
      <c r="M34292" s="3">
        <v>0.46935185185185185</v>
      </c>
    </row>
    <row r="34293" spans="1:13" x14ac:dyDescent="0.3">
      <c r="A34293">
        <v>36259</v>
      </c>
      <c r="B34293" s="2">
        <v>45455.483460648145</v>
      </c>
      <c r="C34293" s="2">
        <v>45455.489282407405</v>
      </c>
      <c r="D34293">
        <v>1</v>
      </c>
      <c r="E34293">
        <v>1.51</v>
      </c>
      <c r="F34293">
        <v>238</v>
      </c>
      <c r="G34293">
        <v>166</v>
      </c>
      <c r="H34293">
        <v>8</v>
      </c>
      <c r="I34293">
        <v>2.2599999999999998</v>
      </c>
      <c r="J34293" s="1" t="s">
        <v>13</v>
      </c>
      <c r="K34293" s="1" t="s">
        <v>14</v>
      </c>
      <c r="L34293" s="3">
        <v>0.48346064814814815</v>
      </c>
      <c r="M34293" s="3">
        <v>0.48928240740740742</v>
      </c>
    </row>
    <row r="34294" spans="1:13" x14ac:dyDescent="0.3">
      <c r="A34294">
        <v>36260</v>
      </c>
      <c r="B34294" s="2">
        <v>45455.459050925929</v>
      </c>
      <c r="C34294" s="2">
        <v>45455.464756944442</v>
      </c>
      <c r="D34294">
        <v>1</v>
      </c>
      <c r="E34294">
        <v>1.62</v>
      </c>
      <c r="F34294">
        <v>137</v>
      </c>
      <c r="G34294">
        <v>4</v>
      </c>
      <c r="H34294">
        <v>8</v>
      </c>
      <c r="I34294">
        <v>0</v>
      </c>
      <c r="J34294" s="1" t="s">
        <v>19</v>
      </c>
      <c r="K34294" s="1" t="s">
        <v>16</v>
      </c>
      <c r="L34294" s="3">
        <v>0.45905092592592595</v>
      </c>
      <c r="M34294" s="3">
        <v>0.46475694444444443</v>
      </c>
    </row>
    <row r="34295" spans="1:13" x14ac:dyDescent="0.3">
      <c r="A34295">
        <v>36261</v>
      </c>
      <c r="B34295" s="2">
        <v>45455.481087962966</v>
      </c>
      <c r="C34295" s="2">
        <v>45455.486666666664</v>
      </c>
      <c r="D34295">
        <v>1</v>
      </c>
      <c r="E34295">
        <v>1.63</v>
      </c>
      <c r="F34295">
        <v>140</v>
      </c>
      <c r="G34295">
        <v>161</v>
      </c>
      <c r="H34295">
        <v>7.5</v>
      </c>
      <c r="I34295">
        <v>0</v>
      </c>
      <c r="J34295" s="1" t="s">
        <v>13</v>
      </c>
      <c r="K34295" s="1" t="s">
        <v>16</v>
      </c>
      <c r="L34295" s="3">
        <v>0.48108796296296297</v>
      </c>
      <c r="M34295" s="3">
        <v>0.48666666666666669</v>
      </c>
    </row>
    <row r="34296" spans="1:13" x14ac:dyDescent="0.3">
      <c r="A34296">
        <v>36262</v>
      </c>
      <c r="B34296" s="2">
        <v>45455.47550925926</v>
      </c>
      <c r="C34296" s="2">
        <v>45455.47996527778</v>
      </c>
      <c r="D34296">
        <v>2</v>
      </c>
      <c r="E34296">
        <v>1.2</v>
      </c>
      <c r="F34296">
        <v>236</v>
      </c>
      <c r="G34296">
        <v>75</v>
      </c>
      <c r="H34296">
        <v>6.5</v>
      </c>
      <c r="I34296">
        <v>0</v>
      </c>
      <c r="J34296" s="1" t="s">
        <v>17</v>
      </c>
      <c r="K34296" s="1" t="s">
        <v>16</v>
      </c>
      <c r="L34296" s="3">
        <v>0.47550925925925924</v>
      </c>
      <c r="M34296" s="3">
        <v>0.47996527777777775</v>
      </c>
    </row>
    <row r="34297" spans="1:13" x14ac:dyDescent="0.3">
      <c r="A34297">
        <v>36263</v>
      </c>
      <c r="B34297" s="2">
        <v>45455.496249999997</v>
      </c>
      <c r="C34297" s="2">
        <v>45455.507465277777</v>
      </c>
      <c r="D34297">
        <v>1</v>
      </c>
      <c r="E34297">
        <v>2.4</v>
      </c>
      <c r="F34297">
        <v>230</v>
      </c>
      <c r="G34297">
        <v>140</v>
      </c>
      <c r="H34297">
        <v>12.5</v>
      </c>
      <c r="I34297">
        <v>0</v>
      </c>
      <c r="J34297" s="1" t="s">
        <v>13</v>
      </c>
      <c r="K34297" s="1" t="s">
        <v>16</v>
      </c>
      <c r="L34297" s="3">
        <v>0.49625000000000002</v>
      </c>
      <c r="M34297" s="3">
        <v>0.50746527777777772</v>
      </c>
    </row>
    <row r="34298" spans="1:13" x14ac:dyDescent="0.3">
      <c r="A34298">
        <v>36264</v>
      </c>
      <c r="B34298" s="2">
        <v>45455.496481481481</v>
      </c>
      <c r="C34298" s="2">
        <v>45455.501527777778</v>
      </c>
      <c r="D34298">
        <v>1</v>
      </c>
      <c r="E34298">
        <v>1.46</v>
      </c>
      <c r="F34298">
        <v>142</v>
      </c>
      <c r="G34298">
        <v>238</v>
      </c>
      <c r="H34298">
        <v>7.5</v>
      </c>
      <c r="I34298">
        <v>1.8</v>
      </c>
      <c r="J34298" s="1" t="s">
        <v>13</v>
      </c>
      <c r="K34298" s="1" t="s">
        <v>14</v>
      </c>
      <c r="L34298" s="3">
        <v>0.49648148148148147</v>
      </c>
      <c r="M34298" s="3">
        <v>0.50152777777777779</v>
      </c>
    </row>
    <row r="34299" spans="1:13" x14ac:dyDescent="0.3">
      <c r="A34299">
        <v>36265</v>
      </c>
      <c r="B34299" s="2">
        <v>45455.489351851851</v>
      </c>
      <c r="C34299" s="2">
        <v>45455.50377314815</v>
      </c>
      <c r="D34299">
        <v>2</v>
      </c>
      <c r="E34299">
        <v>5.1100000000000003</v>
      </c>
      <c r="F34299">
        <v>170</v>
      </c>
      <c r="G34299">
        <v>179</v>
      </c>
      <c r="H34299">
        <v>18.5</v>
      </c>
      <c r="I34299">
        <v>6.54</v>
      </c>
      <c r="J34299" s="1" t="s">
        <v>19</v>
      </c>
      <c r="K34299" s="1" t="s">
        <v>14</v>
      </c>
      <c r="L34299" s="3">
        <v>0.48935185185185187</v>
      </c>
      <c r="M34299" s="3">
        <v>0.50377314814814811</v>
      </c>
    </row>
    <row r="34300" spans="1:13" x14ac:dyDescent="0.3">
      <c r="A34300">
        <v>36266</v>
      </c>
      <c r="B34300" s="2">
        <v>45455.486273148148</v>
      </c>
      <c r="C34300" s="2">
        <v>45455.489953703705</v>
      </c>
      <c r="D34300">
        <v>1</v>
      </c>
      <c r="E34300">
        <v>1.1000000000000001</v>
      </c>
      <c r="F34300">
        <v>100</v>
      </c>
      <c r="G34300">
        <v>142</v>
      </c>
      <c r="H34300">
        <v>6</v>
      </c>
      <c r="I34300">
        <v>0</v>
      </c>
      <c r="J34300" s="1" t="s">
        <v>17</v>
      </c>
      <c r="K34300" s="1" t="s">
        <v>16</v>
      </c>
      <c r="L34300" s="3">
        <v>0.48627314814814815</v>
      </c>
      <c r="M34300" s="3">
        <v>0.48995370370370372</v>
      </c>
    </row>
    <row r="34301" spans="1:13" x14ac:dyDescent="0.3">
      <c r="A34301">
        <v>36267</v>
      </c>
      <c r="B34301" s="2">
        <v>45455.486990740741</v>
      </c>
      <c r="C34301" s="2">
        <v>45455.493356481478</v>
      </c>
      <c r="D34301">
        <v>1</v>
      </c>
      <c r="E34301">
        <v>1.9</v>
      </c>
      <c r="F34301">
        <v>238</v>
      </c>
      <c r="G34301">
        <v>263</v>
      </c>
      <c r="H34301">
        <v>9</v>
      </c>
      <c r="I34301">
        <v>0</v>
      </c>
      <c r="J34301" s="1" t="s">
        <v>13</v>
      </c>
      <c r="K34301" s="1" t="s">
        <v>16</v>
      </c>
      <c r="L34301" s="3">
        <v>0.48699074074074072</v>
      </c>
      <c r="M34301" s="3">
        <v>0.49335648148148148</v>
      </c>
    </row>
    <row r="34302" spans="1:13" x14ac:dyDescent="0.3">
      <c r="A34302">
        <v>36268</v>
      </c>
      <c r="B34302" s="2">
        <v>45455.462847222225</v>
      </c>
      <c r="C34302" s="2">
        <v>45455.467187499999</v>
      </c>
      <c r="D34302">
        <v>2</v>
      </c>
      <c r="E34302">
        <v>1.83</v>
      </c>
      <c r="F34302">
        <v>90</v>
      </c>
      <c r="G34302">
        <v>211</v>
      </c>
      <c r="H34302">
        <v>7.5</v>
      </c>
      <c r="I34302">
        <v>2.7</v>
      </c>
      <c r="J34302" s="1" t="s">
        <v>19</v>
      </c>
      <c r="K34302" s="1" t="s">
        <v>14</v>
      </c>
      <c r="L34302" s="3">
        <v>0.46284722222222224</v>
      </c>
      <c r="M34302" s="3">
        <v>0.46718749999999998</v>
      </c>
    </row>
    <row r="34303" spans="1:13" x14ac:dyDescent="0.3">
      <c r="A34303">
        <v>36269</v>
      </c>
      <c r="B34303" s="2">
        <v>45455.479930555557</v>
      </c>
      <c r="C34303" s="2">
        <v>45455.486597222225</v>
      </c>
      <c r="D34303">
        <v>2</v>
      </c>
      <c r="E34303">
        <v>1.86</v>
      </c>
      <c r="F34303">
        <v>162</v>
      </c>
      <c r="G34303">
        <v>263</v>
      </c>
      <c r="H34303">
        <v>9</v>
      </c>
      <c r="I34303">
        <v>0</v>
      </c>
      <c r="J34303" s="1" t="s">
        <v>13</v>
      </c>
      <c r="K34303" s="1" t="s">
        <v>16</v>
      </c>
      <c r="L34303" s="3">
        <v>0.47993055555555558</v>
      </c>
      <c r="M34303" s="3">
        <v>0.48659722222222224</v>
      </c>
    </row>
    <row r="34304" spans="1:13" x14ac:dyDescent="0.3">
      <c r="A34304">
        <v>36270</v>
      </c>
      <c r="B34304" s="2">
        <v>45455.464780092596</v>
      </c>
      <c r="C34304" s="2">
        <v>45455.476354166669</v>
      </c>
      <c r="D34304">
        <v>2</v>
      </c>
      <c r="E34304">
        <v>3.7</v>
      </c>
      <c r="F34304">
        <v>140</v>
      </c>
      <c r="G34304">
        <v>24</v>
      </c>
      <c r="H34304">
        <v>14.5</v>
      </c>
      <c r="I34304">
        <v>3.55</v>
      </c>
      <c r="J34304" s="1" t="s">
        <v>13</v>
      </c>
      <c r="K34304" s="1" t="s">
        <v>14</v>
      </c>
      <c r="L34304" s="3">
        <v>0.46478009259259262</v>
      </c>
      <c r="M34304" s="3">
        <v>0.47635416666666669</v>
      </c>
    </row>
    <row r="34305" spans="1:13" x14ac:dyDescent="0.3">
      <c r="A34305">
        <v>36271</v>
      </c>
      <c r="B34305" s="2">
        <v>45455.479062500002</v>
      </c>
      <c r="C34305" s="2">
        <v>45455.484537037039</v>
      </c>
      <c r="D34305">
        <v>1</v>
      </c>
      <c r="E34305">
        <v>2.2000000000000002</v>
      </c>
      <c r="F34305">
        <v>24</v>
      </c>
      <c r="G34305">
        <v>116</v>
      </c>
      <c r="H34305">
        <v>9</v>
      </c>
      <c r="I34305">
        <v>0</v>
      </c>
      <c r="J34305" s="1" t="s">
        <v>13</v>
      </c>
      <c r="K34305" s="1" t="s">
        <v>16</v>
      </c>
      <c r="L34305" s="3">
        <v>0.4790625</v>
      </c>
      <c r="M34305" s="3">
        <v>0.48453703703703704</v>
      </c>
    </row>
    <row r="34306" spans="1:13" x14ac:dyDescent="0.3">
      <c r="A34306">
        <v>36272</v>
      </c>
      <c r="B34306" s="2">
        <v>45455.498912037037</v>
      </c>
      <c r="C34306" s="2">
        <v>45455.508171296293</v>
      </c>
      <c r="D34306">
        <v>1</v>
      </c>
      <c r="E34306">
        <v>2.7</v>
      </c>
      <c r="F34306">
        <v>186</v>
      </c>
      <c r="G34306">
        <v>237</v>
      </c>
      <c r="H34306">
        <v>11.5</v>
      </c>
      <c r="I34306">
        <v>2.95</v>
      </c>
      <c r="J34306" s="1" t="s">
        <v>13</v>
      </c>
      <c r="K34306" s="1" t="s">
        <v>14</v>
      </c>
      <c r="L34306" s="3">
        <v>0.49891203703703701</v>
      </c>
      <c r="M34306" s="3">
        <v>0.50817129629629632</v>
      </c>
    </row>
    <row r="34307" spans="1:13" x14ac:dyDescent="0.3">
      <c r="A34307">
        <v>36273</v>
      </c>
      <c r="B34307" s="2">
        <v>45455.463761574072</v>
      </c>
      <c r="C34307" s="2">
        <v>45455.470671296294</v>
      </c>
      <c r="D34307">
        <v>1</v>
      </c>
      <c r="E34307">
        <v>2.0699999999999998</v>
      </c>
      <c r="F34307">
        <v>24</v>
      </c>
      <c r="G34307">
        <v>236</v>
      </c>
      <c r="H34307">
        <v>9.5</v>
      </c>
      <c r="I34307">
        <v>1.2</v>
      </c>
      <c r="J34307" s="1" t="s">
        <v>13</v>
      </c>
      <c r="K34307" s="1" t="s">
        <v>14</v>
      </c>
      <c r="L34307" s="3">
        <v>0.46376157407407409</v>
      </c>
      <c r="M34307" s="3">
        <v>0.47067129629629628</v>
      </c>
    </row>
    <row r="34308" spans="1:13" x14ac:dyDescent="0.3">
      <c r="A34308">
        <v>36274</v>
      </c>
      <c r="B34308" s="2">
        <v>45455.477858796294</v>
      </c>
      <c r="C34308" s="2">
        <v>45455.485023148147</v>
      </c>
      <c r="D34308">
        <v>5</v>
      </c>
      <c r="E34308">
        <v>1.95</v>
      </c>
      <c r="F34308">
        <v>239</v>
      </c>
      <c r="G34308">
        <v>162</v>
      </c>
      <c r="H34308">
        <v>10</v>
      </c>
      <c r="I34308">
        <v>0</v>
      </c>
      <c r="J34308" s="1" t="s">
        <v>18</v>
      </c>
      <c r="K34308" s="1" t="s">
        <v>16</v>
      </c>
      <c r="L34308" s="3">
        <v>0.4778587962962963</v>
      </c>
      <c r="M34308" s="3">
        <v>0.48502314814814818</v>
      </c>
    </row>
    <row r="34309" spans="1:13" x14ac:dyDescent="0.3">
      <c r="A34309">
        <v>36275</v>
      </c>
      <c r="B34309" s="2">
        <v>45455.499525462961</v>
      </c>
      <c r="C34309" s="2">
        <v>45455.504791666666</v>
      </c>
      <c r="D34309">
        <v>2</v>
      </c>
      <c r="E34309">
        <v>1.84</v>
      </c>
      <c r="F34309">
        <v>68</v>
      </c>
      <c r="G34309">
        <v>161</v>
      </c>
      <c r="H34309">
        <v>8</v>
      </c>
      <c r="I34309">
        <v>1.1299999999999999</v>
      </c>
      <c r="J34309" s="1" t="s">
        <v>15</v>
      </c>
      <c r="K34309" s="1" t="s">
        <v>14</v>
      </c>
      <c r="L34309" s="3">
        <v>0.49952546296296296</v>
      </c>
      <c r="M34309" s="3">
        <v>0.50479166666666664</v>
      </c>
    </row>
    <row r="34310" spans="1:13" x14ac:dyDescent="0.3">
      <c r="A34310">
        <v>36276</v>
      </c>
      <c r="B34310" s="2">
        <v>45455.463472222225</v>
      </c>
      <c r="C34310" s="2">
        <v>45455.481111111112</v>
      </c>
      <c r="D34310">
        <v>1</v>
      </c>
      <c r="E34310">
        <v>10.1</v>
      </c>
      <c r="F34310">
        <v>231</v>
      </c>
      <c r="G34310">
        <v>244</v>
      </c>
      <c r="H34310">
        <v>31</v>
      </c>
      <c r="I34310">
        <v>6.85</v>
      </c>
      <c r="J34310" s="1" t="s">
        <v>19</v>
      </c>
      <c r="K34310" s="1" t="s">
        <v>14</v>
      </c>
      <c r="L34310" s="3">
        <v>0.46347222222222223</v>
      </c>
      <c r="M34310" s="3">
        <v>0.4811111111111111</v>
      </c>
    </row>
    <row r="34311" spans="1:13" x14ac:dyDescent="0.3">
      <c r="A34311">
        <v>36277</v>
      </c>
      <c r="B34311" s="2">
        <v>45455.496377314812</v>
      </c>
      <c r="C34311" s="2">
        <v>45455.50203703704</v>
      </c>
      <c r="D34311">
        <v>1</v>
      </c>
      <c r="E34311">
        <v>1.28</v>
      </c>
      <c r="F34311">
        <v>141</v>
      </c>
      <c r="G34311">
        <v>163</v>
      </c>
      <c r="H34311">
        <v>7.5</v>
      </c>
      <c r="I34311">
        <v>1.08</v>
      </c>
      <c r="J34311" s="1" t="s">
        <v>19</v>
      </c>
      <c r="K34311" s="1" t="s">
        <v>14</v>
      </c>
      <c r="L34311" s="3">
        <v>0.49637731481481484</v>
      </c>
      <c r="M34311" s="3">
        <v>0.50203703703703706</v>
      </c>
    </row>
    <row r="34312" spans="1:13" x14ac:dyDescent="0.3">
      <c r="A34312">
        <v>36278</v>
      </c>
      <c r="B34312" s="2">
        <v>45455.462905092594</v>
      </c>
      <c r="C34312" s="2">
        <v>45455.468090277776</v>
      </c>
      <c r="D34312">
        <v>1</v>
      </c>
      <c r="E34312">
        <v>1.5</v>
      </c>
      <c r="F34312">
        <v>75</v>
      </c>
      <c r="G34312">
        <v>42</v>
      </c>
      <c r="H34312">
        <v>7.5</v>
      </c>
      <c r="I34312">
        <v>0</v>
      </c>
      <c r="J34312" s="1" t="s">
        <v>17</v>
      </c>
      <c r="K34312" s="1" t="s">
        <v>16</v>
      </c>
      <c r="L34312" s="3">
        <v>0.4629050925925926</v>
      </c>
      <c r="M34312" s="3">
        <v>0.46809027777777779</v>
      </c>
    </row>
    <row r="34313" spans="1:13" x14ac:dyDescent="0.3">
      <c r="A34313">
        <v>36279</v>
      </c>
      <c r="B34313" s="2">
        <v>45455.491539351853</v>
      </c>
      <c r="C34313" s="2">
        <v>45455.504212962966</v>
      </c>
      <c r="D34313">
        <v>1</v>
      </c>
      <c r="E34313">
        <v>2.56</v>
      </c>
      <c r="F34313">
        <v>140</v>
      </c>
      <c r="G34313">
        <v>239</v>
      </c>
      <c r="H34313">
        <v>13</v>
      </c>
      <c r="I34313">
        <v>4.8899999999999997</v>
      </c>
      <c r="J34313" s="1" t="s">
        <v>15</v>
      </c>
      <c r="K34313" s="1" t="s">
        <v>14</v>
      </c>
      <c r="L34313" s="3">
        <v>0.49153935185185182</v>
      </c>
      <c r="M34313" s="3">
        <v>0.50421296296296292</v>
      </c>
    </row>
    <row r="34314" spans="1:13" x14ac:dyDescent="0.3">
      <c r="A34314">
        <v>36280</v>
      </c>
      <c r="B34314" s="2">
        <v>45455.467256944445</v>
      </c>
      <c r="C34314" s="2">
        <v>45455.475243055553</v>
      </c>
      <c r="D34314">
        <v>1</v>
      </c>
      <c r="E34314">
        <v>1.8</v>
      </c>
      <c r="F34314">
        <v>137</v>
      </c>
      <c r="G34314">
        <v>90</v>
      </c>
      <c r="H34314">
        <v>9</v>
      </c>
      <c r="I34314">
        <v>0</v>
      </c>
      <c r="J34314" s="1" t="s">
        <v>13</v>
      </c>
      <c r="K34314" s="1" t="s">
        <v>16</v>
      </c>
      <c r="L34314" s="3">
        <v>0.46725694444444443</v>
      </c>
      <c r="M34314" s="3">
        <v>0.47524305555555557</v>
      </c>
    </row>
    <row r="34315" spans="1:13" x14ac:dyDescent="0.3">
      <c r="A34315">
        <v>36281</v>
      </c>
      <c r="B34315" s="2">
        <v>45455.49726851852</v>
      </c>
      <c r="C34315" s="2">
        <v>45455.510243055556</v>
      </c>
      <c r="D34315">
        <v>1</v>
      </c>
      <c r="E34315">
        <v>3.3</v>
      </c>
      <c r="F34315">
        <v>264</v>
      </c>
      <c r="G34315">
        <v>264</v>
      </c>
      <c r="H34315">
        <v>14.5</v>
      </c>
      <c r="I34315">
        <v>0</v>
      </c>
      <c r="J34315" s="1" t="s">
        <v>13</v>
      </c>
      <c r="K34315" s="1" t="s">
        <v>16</v>
      </c>
      <c r="L34315" s="3">
        <v>0.4972685185185185</v>
      </c>
      <c r="M34315" s="3">
        <v>0.5102430555555556</v>
      </c>
    </row>
    <row r="34316" spans="1:13" x14ac:dyDescent="0.3">
      <c r="A34316">
        <v>36282</v>
      </c>
      <c r="B34316" s="2">
        <v>45455.458368055559</v>
      </c>
      <c r="C34316" s="2">
        <v>45455.469988425924</v>
      </c>
      <c r="D34316">
        <v>2</v>
      </c>
      <c r="E34316">
        <v>3.04</v>
      </c>
      <c r="F34316">
        <v>239</v>
      </c>
      <c r="G34316">
        <v>41</v>
      </c>
      <c r="H34316">
        <v>14</v>
      </c>
      <c r="I34316">
        <v>3.46</v>
      </c>
      <c r="J34316" s="1" t="s">
        <v>13</v>
      </c>
      <c r="K34316" s="1" t="s">
        <v>14</v>
      </c>
      <c r="L34316" s="3">
        <v>0.45836805555555554</v>
      </c>
      <c r="M34316" s="3">
        <v>0.46998842592592593</v>
      </c>
    </row>
    <row r="34317" spans="1:13" x14ac:dyDescent="0.3">
      <c r="A34317">
        <v>36283</v>
      </c>
      <c r="B34317" s="2">
        <v>45455.4924537037</v>
      </c>
      <c r="C34317" s="2">
        <v>45455.50886574074</v>
      </c>
      <c r="D34317">
        <v>1</v>
      </c>
      <c r="E34317">
        <v>6.7</v>
      </c>
      <c r="F34317">
        <v>238</v>
      </c>
      <c r="G34317">
        <v>231</v>
      </c>
      <c r="H34317">
        <v>23</v>
      </c>
      <c r="I34317">
        <v>5.25</v>
      </c>
      <c r="J34317" s="1" t="s">
        <v>19</v>
      </c>
      <c r="K34317" s="1" t="s">
        <v>14</v>
      </c>
      <c r="L34317" s="3">
        <v>0.49245370370370373</v>
      </c>
      <c r="M34317" s="3">
        <v>0.50886574074074076</v>
      </c>
    </row>
    <row r="34318" spans="1:13" x14ac:dyDescent="0.3">
      <c r="A34318">
        <v>36284</v>
      </c>
      <c r="B34318" s="2">
        <v>45455.4840625</v>
      </c>
      <c r="C34318" s="2">
        <v>45455.492569444446</v>
      </c>
      <c r="D34318">
        <v>1</v>
      </c>
      <c r="E34318">
        <v>1.9</v>
      </c>
      <c r="F34318">
        <v>263</v>
      </c>
      <c r="G34318">
        <v>74</v>
      </c>
      <c r="H34318">
        <v>9.5</v>
      </c>
      <c r="I34318">
        <v>3.2</v>
      </c>
      <c r="J34318" s="1" t="s">
        <v>17</v>
      </c>
      <c r="K34318" s="1" t="s">
        <v>14</v>
      </c>
      <c r="L34318" s="3">
        <v>0.48406250000000001</v>
      </c>
      <c r="M34318" s="3">
        <v>0.49256944444444445</v>
      </c>
    </row>
    <row r="34319" spans="1:13" x14ac:dyDescent="0.3">
      <c r="A34319">
        <v>36285</v>
      </c>
      <c r="B34319" s="2">
        <v>45455.314733796295</v>
      </c>
      <c r="C34319" s="2">
        <v>45455.318182870367</v>
      </c>
      <c r="D34319">
        <v>1</v>
      </c>
      <c r="E34319">
        <v>1.06</v>
      </c>
      <c r="F34319">
        <v>262</v>
      </c>
      <c r="G34319">
        <v>263</v>
      </c>
      <c r="H34319">
        <v>5.5</v>
      </c>
      <c r="I34319">
        <v>2.2000000000000002</v>
      </c>
      <c r="J34319" s="1" t="s">
        <v>19</v>
      </c>
      <c r="K34319" s="1" t="s">
        <v>14</v>
      </c>
      <c r="L34319" s="3">
        <v>0.31473379629629628</v>
      </c>
      <c r="M34319" s="3">
        <v>0.31818287037037035</v>
      </c>
    </row>
    <row r="34320" spans="1:13" x14ac:dyDescent="0.3">
      <c r="A34320">
        <v>36286</v>
      </c>
      <c r="B34320" s="2">
        <v>45455.328321759262</v>
      </c>
      <c r="C34320" s="2">
        <v>45455.334062499998</v>
      </c>
      <c r="D34320">
        <v>1</v>
      </c>
      <c r="E34320">
        <v>3.49</v>
      </c>
      <c r="F34320">
        <v>262</v>
      </c>
      <c r="G34320">
        <v>224</v>
      </c>
      <c r="H34320">
        <v>12</v>
      </c>
      <c r="I34320">
        <v>0.76</v>
      </c>
      <c r="J34320" s="1" t="s">
        <v>18</v>
      </c>
      <c r="K34320" s="1" t="s">
        <v>14</v>
      </c>
      <c r="L34320" s="3">
        <v>0.32832175925925927</v>
      </c>
      <c r="M34320" s="3">
        <v>0.33406249999999998</v>
      </c>
    </row>
    <row r="34321" spans="1:13" x14ac:dyDescent="0.3">
      <c r="A34321">
        <v>36287</v>
      </c>
      <c r="B34321" s="2">
        <v>45455.48028935185</v>
      </c>
      <c r="C34321" s="2">
        <v>45455.487766203703</v>
      </c>
      <c r="D34321">
        <v>1</v>
      </c>
      <c r="E34321">
        <v>2.5</v>
      </c>
      <c r="F34321">
        <v>237</v>
      </c>
      <c r="G34321">
        <v>107</v>
      </c>
      <c r="H34321">
        <v>10.5</v>
      </c>
      <c r="I34321">
        <v>2.75</v>
      </c>
      <c r="J34321" s="1" t="s">
        <v>19</v>
      </c>
      <c r="K34321" s="1" t="s">
        <v>14</v>
      </c>
      <c r="L34321" s="3">
        <v>0.48028935185185184</v>
      </c>
      <c r="M34321" s="3">
        <v>0.48776620370370372</v>
      </c>
    </row>
    <row r="34322" spans="1:13" x14ac:dyDescent="0.3">
      <c r="A34322">
        <v>36288</v>
      </c>
      <c r="B34322" s="2">
        <v>45455.479745370372</v>
      </c>
      <c r="C34322" s="2">
        <v>45455.494826388887</v>
      </c>
      <c r="D34322">
        <v>1</v>
      </c>
      <c r="E34322">
        <v>4.4400000000000004</v>
      </c>
      <c r="F34322">
        <v>238</v>
      </c>
      <c r="G34322">
        <v>107</v>
      </c>
      <c r="H34322">
        <v>17.5</v>
      </c>
      <c r="I34322">
        <v>4.16</v>
      </c>
      <c r="J34322" s="1" t="s">
        <v>15</v>
      </c>
      <c r="K34322" s="1" t="s">
        <v>14</v>
      </c>
      <c r="L34322" s="3">
        <v>0.47974537037037035</v>
      </c>
      <c r="M34322" s="3">
        <v>0.49482638888888891</v>
      </c>
    </row>
    <row r="34323" spans="1:13" x14ac:dyDescent="0.3">
      <c r="A34323">
        <v>36289</v>
      </c>
      <c r="B34323" s="2">
        <v>45455.462418981479</v>
      </c>
      <c r="C34323" s="2">
        <v>45455.46738425926</v>
      </c>
      <c r="D34323">
        <v>1</v>
      </c>
      <c r="E34323">
        <v>1.22</v>
      </c>
      <c r="F34323">
        <v>163</v>
      </c>
      <c r="G34323">
        <v>143</v>
      </c>
      <c r="H34323">
        <v>7</v>
      </c>
      <c r="I34323">
        <v>0</v>
      </c>
      <c r="J34323" s="1" t="s">
        <v>13</v>
      </c>
      <c r="K34323" s="1" t="s">
        <v>16</v>
      </c>
      <c r="L34323" s="3">
        <v>0.46241898148148147</v>
      </c>
      <c r="M34323" s="3">
        <v>0.46738425925925925</v>
      </c>
    </row>
    <row r="34324" spans="1:13" x14ac:dyDescent="0.3">
      <c r="A34324">
        <v>36290</v>
      </c>
      <c r="B34324" s="2">
        <v>45455.474398148152</v>
      </c>
      <c r="C34324" s="2">
        <v>45455.490300925929</v>
      </c>
      <c r="D34324">
        <v>3</v>
      </c>
      <c r="E34324">
        <v>10.199999999999999</v>
      </c>
      <c r="F34324">
        <v>138</v>
      </c>
      <c r="G34324">
        <v>243</v>
      </c>
      <c r="H34324">
        <v>31</v>
      </c>
      <c r="I34324">
        <v>7.55</v>
      </c>
      <c r="J34324" s="1" t="s">
        <v>13</v>
      </c>
      <c r="K34324" s="1" t="s">
        <v>14</v>
      </c>
      <c r="L34324" s="3">
        <v>0.47439814814814812</v>
      </c>
      <c r="M34324" s="3">
        <v>0.49030092592592595</v>
      </c>
    </row>
    <row r="34325" spans="1:13" x14ac:dyDescent="0.3">
      <c r="A34325">
        <v>36291</v>
      </c>
      <c r="B34325" s="2">
        <v>45455.494166666664</v>
      </c>
      <c r="C34325" s="2">
        <v>45455.499374999999</v>
      </c>
      <c r="D34325">
        <v>2</v>
      </c>
      <c r="E34325">
        <v>1.22</v>
      </c>
      <c r="F34325">
        <v>236</v>
      </c>
      <c r="G34325">
        <v>140</v>
      </c>
      <c r="H34325">
        <v>7</v>
      </c>
      <c r="I34325">
        <v>0</v>
      </c>
      <c r="J34325" s="1" t="s">
        <v>15</v>
      </c>
      <c r="K34325" s="1" t="s">
        <v>16</v>
      </c>
      <c r="L34325" s="3">
        <v>0.49416666666666664</v>
      </c>
      <c r="M34325" s="3">
        <v>0.49937500000000001</v>
      </c>
    </row>
    <row r="34326" spans="1:13" x14ac:dyDescent="0.3">
      <c r="A34326">
        <v>36292</v>
      </c>
      <c r="B34326" s="2">
        <v>45455.478206018517</v>
      </c>
      <c r="C34326" s="2">
        <v>45455.482071759259</v>
      </c>
      <c r="D34326">
        <v>3</v>
      </c>
      <c r="E34326">
        <v>1.0900000000000001</v>
      </c>
      <c r="F34326">
        <v>234</v>
      </c>
      <c r="G34326">
        <v>162</v>
      </c>
      <c r="H34326">
        <v>6</v>
      </c>
      <c r="I34326">
        <v>1.86</v>
      </c>
      <c r="J34326" s="1" t="s">
        <v>19</v>
      </c>
      <c r="K34326" s="1" t="s">
        <v>14</v>
      </c>
      <c r="L34326" s="3">
        <v>0.47820601851851852</v>
      </c>
      <c r="M34326" s="3">
        <v>0.48207175925925927</v>
      </c>
    </row>
    <row r="34327" spans="1:13" x14ac:dyDescent="0.3">
      <c r="A34327">
        <v>36293</v>
      </c>
      <c r="B34327" s="2">
        <v>45455.48978009259</v>
      </c>
      <c r="C34327" s="2">
        <v>45455.494409722225</v>
      </c>
      <c r="D34327">
        <v>1</v>
      </c>
      <c r="E34327">
        <v>1.4</v>
      </c>
      <c r="F34327">
        <v>140</v>
      </c>
      <c r="G34327">
        <v>233</v>
      </c>
      <c r="H34327">
        <v>7.5</v>
      </c>
      <c r="I34327">
        <v>0</v>
      </c>
      <c r="J34327" s="1" t="s">
        <v>19</v>
      </c>
      <c r="K34327" s="1" t="s">
        <v>16</v>
      </c>
      <c r="L34327" s="3">
        <v>0.48978009259259259</v>
      </c>
      <c r="M34327" s="3">
        <v>0.49440972222222224</v>
      </c>
    </row>
    <row r="34328" spans="1:13" x14ac:dyDescent="0.3">
      <c r="A34328">
        <v>36294</v>
      </c>
      <c r="B34328" s="2">
        <v>45455.489166666666</v>
      </c>
      <c r="C34328" s="2">
        <v>45455.494560185187</v>
      </c>
      <c r="D34328">
        <v>1</v>
      </c>
      <c r="E34328">
        <v>1.4</v>
      </c>
      <c r="F34328">
        <v>107</v>
      </c>
      <c r="G34328">
        <v>233</v>
      </c>
      <c r="H34328">
        <v>7.5</v>
      </c>
      <c r="I34328">
        <v>1</v>
      </c>
      <c r="J34328" s="1" t="s">
        <v>15</v>
      </c>
      <c r="K34328" s="1" t="s">
        <v>14</v>
      </c>
      <c r="L34328" s="3">
        <v>0.48916666666666669</v>
      </c>
      <c r="M34328" s="3">
        <v>0.49456018518518519</v>
      </c>
    </row>
    <row r="34329" spans="1:13" x14ac:dyDescent="0.3">
      <c r="A34329">
        <v>36295</v>
      </c>
      <c r="B34329" s="2">
        <v>45455.492928240739</v>
      </c>
      <c r="C34329" s="2">
        <v>45455.49790509259</v>
      </c>
      <c r="D34329">
        <v>1</v>
      </c>
      <c r="E34329">
        <v>1.7</v>
      </c>
      <c r="F34329">
        <v>90</v>
      </c>
      <c r="G34329">
        <v>230</v>
      </c>
      <c r="H34329">
        <v>7.5</v>
      </c>
      <c r="I34329">
        <v>2.15</v>
      </c>
      <c r="J34329" s="1" t="s">
        <v>13</v>
      </c>
      <c r="K34329" s="1" t="s">
        <v>14</v>
      </c>
      <c r="L34329" s="3">
        <v>0.49292824074074076</v>
      </c>
      <c r="M34329" s="3">
        <v>0.49790509259259258</v>
      </c>
    </row>
    <row r="34330" spans="1:13" x14ac:dyDescent="0.3">
      <c r="A34330">
        <v>36296</v>
      </c>
      <c r="B34330" s="2">
        <v>45455.460949074077</v>
      </c>
      <c r="C34330" s="2">
        <v>45455.474212962959</v>
      </c>
      <c r="D34330">
        <v>1</v>
      </c>
      <c r="E34330">
        <v>3.03</v>
      </c>
      <c r="F34330">
        <v>151</v>
      </c>
      <c r="G34330">
        <v>236</v>
      </c>
      <c r="H34330">
        <v>15</v>
      </c>
      <c r="I34330">
        <v>0</v>
      </c>
      <c r="J34330" s="1" t="s">
        <v>13</v>
      </c>
      <c r="K34330" s="1" t="s">
        <v>16</v>
      </c>
      <c r="L34330" s="3">
        <v>0.46094907407407409</v>
      </c>
      <c r="M34330" s="3">
        <v>0.47421296296296295</v>
      </c>
    </row>
    <row r="34331" spans="1:13" x14ac:dyDescent="0.3">
      <c r="A34331">
        <v>36297</v>
      </c>
      <c r="B34331" s="2">
        <v>45455.473923611113</v>
      </c>
      <c r="C34331" s="2">
        <v>45455.482141203705</v>
      </c>
      <c r="D34331">
        <v>1</v>
      </c>
      <c r="E34331">
        <v>2.2000000000000002</v>
      </c>
      <c r="F34331">
        <v>43</v>
      </c>
      <c r="G34331">
        <v>141</v>
      </c>
      <c r="H34331">
        <v>10.5</v>
      </c>
      <c r="I34331">
        <v>2.75</v>
      </c>
      <c r="J34331" s="1" t="s">
        <v>13</v>
      </c>
      <c r="K34331" s="1" t="s">
        <v>14</v>
      </c>
      <c r="L34331" s="3">
        <v>0.47392361111111109</v>
      </c>
      <c r="M34331" s="3">
        <v>0.48214120370370372</v>
      </c>
    </row>
    <row r="34332" spans="1:13" x14ac:dyDescent="0.3">
      <c r="A34332">
        <v>36298</v>
      </c>
      <c r="B34332" s="2">
        <v>45455.493067129632</v>
      </c>
      <c r="C34332" s="2">
        <v>45455.497233796297</v>
      </c>
      <c r="D34332">
        <v>1</v>
      </c>
      <c r="E34332">
        <v>1.53</v>
      </c>
      <c r="F34332">
        <v>236</v>
      </c>
      <c r="G34332">
        <v>162</v>
      </c>
      <c r="H34332">
        <v>7.5</v>
      </c>
      <c r="I34332">
        <v>2.16</v>
      </c>
      <c r="J34332" s="1" t="s">
        <v>13</v>
      </c>
      <c r="K34332" s="1" t="s">
        <v>14</v>
      </c>
      <c r="L34332" s="3">
        <v>0.49306712962962962</v>
      </c>
      <c r="M34332" s="3">
        <v>0.49723379629629627</v>
      </c>
    </row>
    <row r="34333" spans="1:13" x14ac:dyDescent="0.3">
      <c r="A34333">
        <v>36299</v>
      </c>
      <c r="B34333" s="2">
        <v>45455.496354166666</v>
      </c>
      <c r="C34333" s="2">
        <v>45455.502916666665</v>
      </c>
      <c r="D34333">
        <v>1</v>
      </c>
      <c r="E34333">
        <v>1.4</v>
      </c>
      <c r="F34333">
        <v>142</v>
      </c>
      <c r="G34333">
        <v>229</v>
      </c>
      <c r="H34333">
        <v>8</v>
      </c>
      <c r="I34333">
        <v>0</v>
      </c>
      <c r="J34333" s="1" t="s">
        <v>13</v>
      </c>
      <c r="K34333" s="1" t="s">
        <v>16</v>
      </c>
      <c r="L34333" s="3">
        <v>0.49635416666666665</v>
      </c>
      <c r="M34333" s="3">
        <v>0.50291666666666668</v>
      </c>
    </row>
    <row r="34334" spans="1:13" x14ac:dyDescent="0.3">
      <c r="A34334">
        <v>36300</v>
      </c>
      <c r="B34334" s="2">
        <v>45455.469259259262</v>
      </c>
      <c r="C34334" s="2">
        <v>45455.478078703702</v>
      </c>
      <c r="D34334">
        <v>1</v>
      </c>
      <c r="E34334">
        <v>2.34</v>
      </c>
      <c r="F34334">
        <v>141</v>
      </c>
      <c r="G34334">
        <v>50</v>
      </c>
      <c r="H34334">
        <v>10.5</v>
      </c>
      <c r="I34334">
        <v>1.5</v>
      </c>
      <c r="J34334" s="1" t="s">
        <v>18</v>
      </c>
      <c r="K34334" s="1" t="s">
        <v>14</v>
      </c>
      <c r="L34334" s="3">
        <v>0.46925925925925926</v>
      </c>
      <c r="M34334" s="3">
        <v>0.4780787037037037</v>
      </c>
    </row>
    <row r="34335" spans="1:13" x14ac:dyDescent="0.3">
      <c r="A34335">
        <v>36301</v>
      </c>
      <c r="B34335" s="2">
        <v>45455.498425925929</v>
      </c>
      <c r="C34335" s="2">
        <v>45455.5156712963</v>
      </c>
      <c r="D34335">
        <v>1</v>
      </c>
      <c r="E34335">
        <v>8.3000000000000007</v>
      </c>
      <c r="F34335">
        <v>138</v>
      </c>
      <c r="G34335">
        <v>140</v>
      </c>
      <c r="H34335">
        <v>27</v>
      </c>
      <c r="I34335">
        <v>7.25</v>
      </c>
      <c r="J34335" s="1" t="s">
        <v>18</v>
      </c>
      <c r="K34335" s="1" t="s">
        <v>14</v>
      </c>
      <c r="L34335" s="3">
        <v>0.49842592592592594</v>
      </c>
      <c r="M34335" s="3">
        <v>0.51567129629629627</v>
      </c>
    </row>
    <row r="34336" spans="1:13" x14ac:dyDescent="0.3">
      <c r="A34336">
        <v>36302</v>
      </c>
      <c r="B34336" s="2">
        <v>45455.49690972222</v>
      </c>
      <c r="C34336" s="2">
        <v>45455.516400462962</v>
      </c>
      <c r="D34336">
        <v>1</v>
      </c>
      <c r="E34336">
        <v>5.16</v>
      </c>
      <c r="F34336">
        <v>186</v>
      </c>
      <c r="G34336">
        <v>263</v>
      </c>
      <c r="H34336">
        <v>22</v>
      </c>
      <c r="I34336">
        <v>2</v>
      </c>
      <c r="J34336" s="1" t="s">
        <v>19</v>
      </c>
      <c r="K34336" s="1" t="s">
        <v>14</v>
      </c>
      <c r="L34336" s="3">
        <v>0.49690972222222224</v>
      </c>
      <c r="M34336" s="3">
        <v>0.51640046296296294</v>
      </c>
    </row>
    <row r="34337" spans="1:13" x14ac:dyDescent="0.3">
      <c r="A34337">
        <v>36303</v>
      </c>
      <c r="B34337" s="2">
        <v>45455.486400462964</v>
      </c>
      <c r="C34337" s="2">
        <v>45455.494062500002</v>
      </c>
      <c r="D34337">
        <v>1</v>
      </c>
      <c r="E34337">
        <v>1.7</v>
      </c>
      <c r="F34337">
        <v>140</v>
      </c>
      <c r="G34337">
        <v>236</v>
      </c>
      <c r="H34337">
        <v>9.5</v>
      </c>
      <c r="I34337">
        <v>3.8</v>
      </c>
      <c r="J34337" s="1" t="s">
        <v>15</v>
      </c>
      <c r="K34337" s="1" t="s">
        <v>14</v>
      </c>
      <c r="L34337" s="3">
        <v>0.48640046296296297</v>
      </c>
      <c r="M34337" s="3">
        <v>0.49406250000000002</v>
      </c>
    </row>
    <row r="34338" spans="1:13" x14ac:dyDescent="0.3">
      <c r="A34338">
        <v>36304</v>
      </c>
      <c r="B34338" s="2">
        <v>45455.488749999997</v>
      </c>
      <c r="C34338" s="2">
        <v>45455.492395833331</v>
      </c>
      <c r="D34338">
        <v>1</v>
      </c>
      <c r="E34338">
        <v>1.1499999999999999</v>
      </c>
      <c r="F34338">
        <v>75</v>
      </c>
      <c r="G34338">
        <v>74</v>
      </c>
      <c r="H34338">
        <v>6</v>
      </c>
      <c r="I34338">
        <v>0</v>
      </c>
      <c r="J34338" s="1" t="s">
        <v>19</v>
      </c>
      <c r="K34338" s="1" t="s">
        <v>16</v>
      </c>
      <c r="L34338" s="3">
        <v>0.48875000000000002</v>
      </c>
      <c r="M34338" s="3">
        <v>0.49239583333333331</v>
      </c>
    </row>
    <row r="34339" spans="1:13" x14ac:dyDescent="0.3">
      <c r="A34339">
        <v>36305</v>
      </c>
      <c r="B34339" s="2">
        <v>45455.465682870374</v>
      </c>
      <c r="C34339" s="2">
        <v>45455.475844907407</v>
      </c>
      <c r="D34339">
        <v>1</v>
      </c>
      <c r="E34339">
        <v>2.72</v>
      </c>
      <c r="F34339">
        <v>140</v>
      </c>
      <c r="G34339">
        <v>238</v>
      </c>
      <c r="H34339">
        <v>12</v>
      </c>
      <c r="I34339">
        <v>3.82</v>
      </c>
      <c r="J34339" s="1" t="s">
        <v>17</v>
      </c>
      <c r="K34339" s="1" t="s">
        <v>14</v>
      </c>
      <c r="L34339" s="3">
        <v>0.46568287037037037</v>
      </c>
      <c r="M34339" s="3">
        <v>0.47584490740740742</v>
      </c>
    </row>
    <row r="34340" spans="1:13" x14ac:dyDescent="0.3">
      <c r="A34340">
        <v>36306</v>
      </c>
      <c r="B34340" s="2">
        <v>45455.493171296293</v>
      </c>
      <c r="C34340" s="2">
        <v>45455.500127314815</v>
      </c>
      <c r="D34340">
        <v>1</v>
      </c>
      <c r="E34340">
        <v>1.04</v>
      </c>
      <c r="F34340">
        <v>249</v>
      </c>
      <c r="G34340">
        <v>79</v>
      </c>
      <c r="H34340">
        <v>8</v>
      </c>
      <c r="I34340">
        <v>0</v>
      </c>
      <c r="J34340" s="1" t="s">
        <v>13</v>
      </c>
      <c r="K34340" s="1" t="s">
        <v>16</v>
      </c>
      <c r="L34340" s="3">
        <v>0.4931712962962963</v>
      </c>
      <c r="M34340" s="3">
        <v>0.50012731481481476</v>
      </c>
    </row>
    <row r="34341" spans="1:13" x14ac:dyDescent="0.3">
      <c r="A34341">
        <v>36307</v>
      </c>
      <c r="B34341" s="2">
        <v>45455.488634259258</v>
      </c>
      <c r="C34341" s="2">
        <v>45455.499710648146</v>
      </c>
      <c r="D34341">
        <v>1</v>
      </c>
      <c r="E34341">
        <v>3.72</v>
      </c>
      <c r="F34341">
        <v>113</v>
      </c>
      <c r="G34341">
        <v>237</v>
      </c>
      <c r="H34341">
        <v>15</v>
      </c>
      <c r="I34341">
        <v>2.5</v>
      </c>
      <c r="J34341" s="1" t="s">
        <v>13</v>
      </c>
      <c r="K34341" s="1" t="s">
        <v>14</v>
      </c>
      <c r="L34341" s="3">
        <v>0.48863425925925924</v>
      </c>
      <c r="M34341" s="3">
        <v>0.49971064814814814</v>
      </c>
    </row>
    <row r="34342" spans="1:13" x14ac:dyDescent="0.3">
      <c r="A34342">
        <v>36308</v>
      </c>
      <c r="B34342" s="2">
        <v>45455.485497685186</v>
      </c>
      <c r="C34342" s="2">
        <v>45455.491701388892</v>
      </c>
      <c r="D34342">
        <v>1</v>
      </c>
      <c r="E34342">
        <v>1.5</v>
      </c>
      <c r="F34342">
        <v>113</v>
      </c>
      <c r="G34342">
        <v>170</v>
      </c>
      <c r="H34342">
        <v>8</v>
      </c>
      <c r="I34342">
        <v>1</v>
      </c>
      <c r="J34342" s="1" t="s">
        <v>13</v>
      </c>
      <c r="K34342" s="1" t="s">
        <v>14</v>
      </c>
      <c r="L34342" s="3">
        <v>0.48549768518518521</v>
      </c>
      <c r="M34342" s="3">
        <v>0.49170138888888887</v>
      </c>
    </row>
    <row r="34343" spans="1:13" x14ac:dyDescent="0.3">
      <c r="A34343">
        <v>36309</v>
      </c>
      <c r="B34343" s="2">
        <v>45455.487256944441</v>
      </c>
      <c r="C34343" s="2">
        <v>45455.491539351853</v>
      </c>
      <c r="D34343">
        <v>1</v>
      </c>
      <c r="E34343">
        <v>1.3</v>
      </c>
      <c r="F34343">
        <v>236</v>
      </c>
      <c r="G34343">
        <v>237</v>
      </c>
      <c r="H34343">
        <v>7</v>
      </c>
      <c r="I34343">
        <v>2.0499999999999998</v>
      </c>
      <c r="J34343" s="1" t="s">
        <v>13</v>
      </c>
      <c r="K34343" s="1" t="s">
        <v>14</v>
      </c>
      <c r="L34343" s="3">
        <v>0.48725694444444445</v>
      </c>
      <c r="M34343" s="3">
        <v>0.49153935185185182</v>
      </c>
    </row>
    <row r="34344" spans="1:13" x14ac:dyDescent="0.3">
      <c r="A34344">
        <v>36310</v>
      </c>
      <c r="B34344" s="2">
        <v>45455.493622685186</v>
      </c>
      <c r="C34344" s="2">
        <v>45455.49722222222</v>
      </c>
      <c r="D34344">
        <v>1</v>
      </c>
      <c r="E34344">
        <v>1.1000000000000001</v>
      </c>
      <c r="F34344">
        <v>162</v>
      </c>
      <c r="G34344">
        <v>170</v>
      </c>
      <c r="H34344">
        <v>6</v>
      </c>
      <c r="I34344">
        <v>1.85</v>
      </c>
      <c r="J34344" s="1" t="s">
        <v>15</v>
      </c>
      <c r="K34344" s="1" t="s">
        <v>14</v>
      </c>
      <c r="L34344" s="3">
        <v>0.49362268518518521</v>
      </c>
      <c r="M34344" s="3">
        <v>0.49722222222222223</v>
      </c>
    </row>
    <row r="34345" spans="1:13" x14ac:dyDescent="0.3">
      <c r="A34345">
        <v>36311</v>
      </c>
      <c r="B34345" s="2">
        <v>45455.479421296295</v>
      </c>
      <c r="C34345" s="2">
        <v>45455.488229166665</v>
      </c>
      <c r="D34345">
        <v>1</v>
      </c>
      <c r="E34345">
        <v>5.5</v>
      </c>
      <c r="F34345">
        <v>138</v>
      </c>
      <c r="G34345">
        <v>252</v>
      </c>
      <c r="H34345">
        <v>17</v>
      </c>
      <c r="I34345">
        <v>0</v>
      </c>
      <c r="J34345" s="1" t="s">
        <v>13</v>
      </c>
      <c r="K34345" s="1" t="s">
        <v>16</v>
      </c>
      <c r="L34345" s="3">
        <v>0.47942129629629632</v>
      </c>
      <c r="M34345" s="3">
        <v>0.48822916666666666</v>
      </c>
    </row>
    <row r="34346" spans="1:13" x14ac:dyDescent="0.3">
      <c r="A34346">
        <v>36312</v>
      </c>
      <c r="B34346" s="2">
        <v>45455.462418981479</v>
      </c>
      <c r="C34346" s="2">
        <v>45455.469814814816</v>
      </c>
      <c r="D34346">
        <v>1</v>
      </c>
      <c r="E34346">
        <v>1.8</v>
      </c>
      <c r="F34346">
        <v>262</v>
      </c>
      <c r="G34346">
        <v>229</v>
      </c>
      <c r="H34346">
        <v>9</v>
      </c>
      <c r="I34346">
        <v>2.4500000000000002</v>
      </c>
      <c r="J34346" s="1" t="s">
        <v>17</v>
      </c>
      <c r="K34346" s="1" t="s">
        <v>14</v>
      </c>
      <c r="L34346" s="3">
        <v>0.46241898148148147</v>
      </c>
      <c r="M34346" s="3">
        <v>0.4698148148148148</v>
      </c>
    </row>
    <row r="34347" spans="1:13" x14ac:dyDescent="0.3">
      <c r="A34347">
        <v>36313</v>
      </c>
      <c r="B34347" s="2">
        <v>45455.460381944446</v>
      </c>
      <c r="C34347" s="2">
        <v>45455.470231481479</v>
      </c>
      <c r="D34347">
        <v>1</v>
      </c>
      <c r="E34347">
        <v>2.9</v>
      </c>
      <c r="F34347">
        <v>107</v>
      </c>
      <c r="G34347">
        <v>236</v>
      </c>
      <c r="H34347">
        <v>12.5</v>
      </c>
      <c r="I34347">
        <v>3.15</v>
      </c>
      <c r="J34347" s="1" t="s">
        <v>13</v>
      </c>
      <c r="K34347" s="1" t="s">
        <v>14</v>
      </c>
      <c r="L34347" s="3">
        <v>0.46038194444444447</v>
      </c>
      <c r="M34347" s="3">
        <v>0.47023148148148147</v>
      </c>
    </row>
    <row r="34348" spans="1:13" x14ac:dyDescent="0.3">
      <c r="A34348">
        <v>36315</v>
      </c>
      <c r="B34348" s="2">
        <v>45455.481412037036</v>
      </c>
      <c r="C34348" s="2">
        <v>45455.49428240741</v>
      </c>
      <c r="D34348">
        <v>1</v>
      </c>
      <c r="E34348">
        <v>4.8</v>
      </c>
      <c r="F34348">
        <v>137</v>
      </c>
      <c r="G34348">
        <v>217</v>
      </c>
      <c r="H34348">
        <v>18</v>
      </c>
      <c r="I34348">
        <v>3</v>
      </c>
      <c r="J34348" s="1" t="s">
        <v>13</v>
      </c>
      <c r="K34348" s="1" t="s">
        <v>14</v>
      </c>
      <c r="L34348" s="3">
        <v>0.48141203703703705</v>
      </c>
      <c r="M34348" s="3">
        <v>0.49428240740740742</v>
      </c>
    </row>
    <row r="34349" spans="1:13" x14ac:dyDescent="0.3">
      <c r="A34349">
        <v>36316</v>
      </c>
      <c r="B34349" s="2">
        <v>45455.46671296296</v>
      </c>
      <c r="C34349" s="2">
        <v>45455.47283564815</v>
      </c>
      <c r="D34349">
        <v>1</v>
      </c>
      <c r="E34349">
        <v>1.3</v>
      </c>
      <c r="F34349">
        <v>162</v>
      </c>
      <c r="G34349">
        <v>48</v>
      </c>
      <c r="H34349">
        <v>7.5</v>
      </c>
      <c r="I34349">
        <v>0</v>
      </c>
      <c r="J34349" s="1" t="s">
        <v>15</v>
      </c>
      <c r="K34349" s="1" t="s">
        <v>16</v>
      </c>
      <c r="L34349" s="3">
        <v>0.46671296296296294</v>
      </c>
      <c r="M34349" s="3">
        <v>0.47283564814814816</v>
      </c>
    </row>
    <row r="34350" spans="1:13" x14ac:dyDescent="0.3">
      <c r="A34350">
        <v>36317</v>
      </c>
      <c r="B34350" s="2">
        <v>45455.472928240742</v>
      </c>
      <c r="C34350" s="2">
        <v>45455.481469907405</v>
      </c>
      <c r="D34350">
        <v>1</v>
      </c>
      <c r="E34350">
        <v>2.71</v>
      </c>
      <c r="F34350">
        <v>263</v>
      </c>
      <c r="G34350">
        <v>74</v>
      </c>
      <c r="H34350">
        <v>11</v>
      </c>
      <c r="I34350">
        <v>2.86</v>
      </c>
      <c r="J34350" s="1" t="s">
        <v>18</v>
      </c>
      <c r="K34350" s="1" t="s">
        <v>14</v>
      </c>
      <c r="L34350" s="3">
        <v>0.47292824074074075</v>
      </c>
      <c r="M34350" s="3">
        <v>0.48146990740740742</v>
      </c>
    </row>
    <row r="34351" spans="1:13" x14ac:dyDescent="0.3">
      <c r="A34351">
        <v>36318</v>
      </c>
      <c r="B34351" s="2">
        <v>45455.476875</v>
      </c>
      <c r="C34351" s="2">
        <v>45455.483032407406</v>
      </c>
      <c r="D34351">
        <v>1</v>
      </c>
      <c r="E34351">
        <v>1.69</v>
      </c>
      <c r="F34351">
        <v>140</v>
      </c>
      <c r="G34351">
        <v>161</v>
      </c>
      <c r="H34351">
        <v>8.5</v>
      </c>
      <c r="I34351">
        <v>2.36</v>
      </c>
      <c r="J34351" s="1" t="s">
        <v>15</v>
      </c>
      <c r="K34351" s="1" t="s">
        <v>14</v>
      </c>
      <c r="L34351" s="3">
        <v>0.47687499999999999</v>
      </c>
      <c r="M34351" s="3">
        <v>0.48303240740740738</v>
      </c>
    </row>
    <row r="34352" spans="1:13" x14ac:dyDescent="0.3">
      <c r="A34352">
        <v>36319</v>
      </c>
      <c r="B34352" s="2">
        <v>45455.48400462963</v>
      </c>
      <c r="C34352" s="2">
        <v>45455.492083333331</v>
      </c>
      <c r="D34352">
        <v>1</v>
      </c>
      <c r="E34352">
        <v>2.44</v>
      </c>
      <c r="F34352">
        <v>161</v>
      </c>
      <c r="G34352">
        <v>249</v>
      </c>
      <c r="H34352">
        <v>10.5</v>
      </c>
      <c r="I34352">
        <v>4.1399999999999997</v>
      </c>
      <c r="J34352" s="1" t="s">
        <v>19</v>
      </c>
      <c r="K34352" s="1" t="s">
        <v>14</v>
      </c>
      <c r="L34352" s="3">
        <v>0.48400462962962965</v>
      </c>
      <c r="M34352" s="3">
        <v>0.49208333333333332</v>
      </c>
    </row>
    <row r="34353" spans="1:13" x14ac:dyDescent="0.3">
      <c r="A34353">
        <v>36320</v>
      </c>
      <c r="B34353" s="2">
        <v>45455.473692129628</v>
      </c>
      <c r="C34353" s="2">
        <v>45455.480034722219</v>
      </c>
      <c r="D34353">
        <v>1</v>
      </c>
      <c r="E34353">
        <v>1.5</v>
      </c>
      <c r="F34353">
        <v>236</v>
      </c>
      <c r="G34353">
        <v>140</v>
      </c>
      <c r="H34353">
        <v>8</v>
      </c>
      <c r="I34353">
        <v>0</v>
      </c>
      <c r="J34353" s="1" t="s">
        <v>13</v>
      </c>
      <c r="K34353" s="1" t="s">
        <v>16</v>
      </c>
      <c r="L34353" s="3">
        <v>0.47369212962962964</v>
      </c>
      <c r="M34353" s="3">
        <v>0.48003472222222221</v>
      </c>
    </row>
    <row r="34354" spans="1:13" x14ac:dyDescent="0.3">
      <c r="A34354">
        <v>36321</v>
      </c>
      <c r="B34354" s="2">
        <v>45455.475208333337</v>
      </c>
      <c r="C34354" s="2">
        <v>45455.491400462961</v>
      </c>
      <c r="D34354">
        <v>2</v>
      </c>
      <c r="E34354">
        <v>1.9</v>
      </c>
      <c r="F34354">
        <v>48</v>
      </c>
      <c r="G34354">
        <v>48</v>
      </c>
      <c r="H34354">
        <v>9.5</v>
      </c>
      <c r="I34354">
        <v>0</v>
      </c>
      <c r="J34354" s="1" t="s">
        <v>17</v>
      </c>
      <c r="K34354" s="1" t="s">
        <v>16</v>
      </c>
      <c r="L34354" s="3">
        <v>0.47520833333333334</v>
      </c>
      <c r="M34354" s="3">
        <v>0.49140046296296297</v>
      </c>
    </row>
    <row r="34355" spans="1:13" x14ac:dyDescent="0.3">
      <c r="A34355">
        <v>36322</v>
      </c>
      <c r="B34355" s="2">
        <v>45455.473333333335</v>
      </c>
      <c r="C34355" s="2">
        <v>45455.477349537039</v>
      </c>
      <c r="D34355">
        <v>1</v>
      </c>
      <c r="E34355">
        <v>1.1100000000000001</v>
      </c>
      <c r="F34355">
        <v>141</v>
      </c>
      <c r="G34355">
        <v>237</v>
      </c>
      <c r="H34355">
        <v>6</v>
      </c>
      <c r="I34355">
        <v>2.33</v>
      </c>
      <c r="J34355" s="1" t="s">
        <v>17</v>
      </c>
      <c r="K34355" s="1" t="s">
        <v>14</v>
      </c>
      <c r="L34355" s="3">
        <v>0.47333333333333333</v>
      </c>
      <c r="M34355" s="3">
        <v>0.47734953703703703</v>
      </c>
    </row>
    <row r="34356" spans="1:13" x14ac:dyDescent="0.3">
      <c r="A34356">
        <v>36323</v>
      </c>
      <c r="B34356" s="2">
        <v>45455.489259259259</v>
      </c>
      <c r="C34356" s="2">
        <v>45455.501736111109</v>
      </c>
      <c r="D34356">
        <v>6</v>
      </c>
      <c r="E34356">
        <v>2.68</v>
      </c>
      <c r="F34356">
        <v>234</v>
      </c>
      <c r="G34356">
        <v>232</v>
      </c>
      <c r="H34356">
        <v>13.5</v>
      </c>
      <c r="I34356">
        <v>0</v>
      </c>
      <c r="J34356" s="1" t="s">
        <v>13</v>
      </c>
      <c r="K34356" s="1" t="s">
        <v>16</v>
      </c>
      <c r="L34356" s="3">
        <v>0.48925925925925928</v>
      </c>
      <c r="M34356" s="3">
        <v>0.50173611111111116</v>
      </c>
    </row>
    <row r="34357" spans="1:13" x14ac:dyDescent="0.3">
      <c r="A34357">
        <v>36324</v>
      </c>
      <c r="B34357" s="2">
        <v>45455.485625000001</v>
      </c>
      <c r="C34357" s="2">
        <v>45455.499918981484</v>
      </c>
      <c r="D34357">
        <v>1</v>
      </c>
      <c r="E34357">
        <v>4.5999999999999996</v>
      </c>
      <c r="F34357">
        <v>170</v>
      </c>
      <c r="G34357">
        <v>24</v>
      </c>
      <c r="H34357">
        <v>18</v>
      </c>
      <c r="I34357">
        <v>6.35</v>
      </c>
      <c r="J34357" s="1" t="s">
        <v>18</v>
      </c>
      <c r="K34357" s="1" t="s">
        <v>14</v>
      </c>
      <c r="L34357" s="3">
        <v>0.48562499999999997</v>
      </c>
      <c r="M34357" s="3">
        <v>0.49991898148148151</v>
      </c>
    </row>
    <row r="34358" spans="1:13" x14ac:dyDescent="0.3">
      <c r="A34358">
        <v>36326</v>
      </c>
      <c r="B34358" s="2">
        <v>45455.459722222222</v>
      </c>
      <c r="C34358" s="2">
        <v>45455.467627314814</v>
      </c>
      <c r="D34358">
        <v>2</v>
      </c>
      <c r="E34358">
        <v>1.97</v>
      </c>
      <c r="F34358">
        <v>239</v>
      </c>
      <c r="G34358">
        <v>151</v>
      </c>
      <c r="H34358">
        <v>9.5</v>
      </c>
      <c r="I34358">
        <v>3.84</v>
      </c>
      <c r="J34358" s="1" t="s">
        <v>15</v>
      </c>
      <c r="K34358" s="1" t="s">
        <v>14</v>
      </c>
      <c r="L34358" s="3">
        <v>0.4597222222222222</v>
      </c>
      <c r="M34358" s="3">
        <v>0.46762731481481479</v>
      </c>
    </row>
    <row r="34359" spans="1:13" x14ac:dyDescent="0.3">
      <c r="A34359">
        <v>36327</v>
      </c>
      <c r="B34359" s="2">
        <v>45455.485486111109</v>
      </c>
      <c r="C34359" s="2">
        <v>45455.491006944445</v>
      </c>
      <c r="D34359">
        <v>1</v>
      </c>
      <c r="E34359">
        <v>2.2200000000000002</v>
      </c>
      <c r="F34359">
        <v>237</v>
      </c>
      <c r="G34359">
        <v>107</v>
      </c>
      <c r="H34359">
        <v>9</v>
      </c>
      <c r="I34359">
        <v>2.46</v>
      </c>
      <c r="J34359" s="1" t="s">
        <v>17</v>
      </c>
      <c r="K34359" s="1" t="s">
        <v>14</v>
      </c>
      <c r="L34359" s="3">
        <v>0.48548611111111112</v>
      </c>
      <c r="M34359" s="3">
        <v>0.49100694444444443</v>
      </c>
    </row>
    <row r="34360" spans="1:13" x14ac:dyDescent="0.3">
      <c r="A34360">
        <v>36328</v>
      </c>
      <c r="B34360" s="2">
        <v>45455.473391203705</v>
      </c>
      <c r="C34360" s="2">
        <v>45455.479398148149</v>
      </c>
      <c r="D34360">
        <v>4</v>
      </c>
      <c r="E34360">
        <v>2.41</v>
      </c>
      <c r="F34360">
        <v>238</v>
      </c>
      <c r="G34360">
        <v>230</v>
      </c>
      <c r="H34360">
        <v>9.5</v>
      </c>
      <c r="I34360">
        <v>2.56</v>
      </c>
      <c r="J34360" s="1" t="s">
        <v>17</v>
      </c>
      <c r="K34360" s="1" t="s">
        <v>14</v>
      </c>
      <c r="L34360" s="3">
        <v>0.47339120370370369</v>
      </c>
      <c r="M34360" s="3">
        <v>0.47939814814814813</v>
      </c>
    </row>
    <row r="34361" spans="1:13" x14ac:dyDescent="0.3">
      <c r="A34361">
        <v>36329</v>
      </c>
      <c r="B34361" s="2">
        <v>45455.492291666669</v>
      </c>
      <c r="C34361" s="2">
        <v>45455.503958333335</v>
      </c>
      <c r="D34361">
        <v>1</v>
      </c>
      <c r="E34361">
        <v>7.62</v>
      </c>
      <c r="F34361">
        <v>138</v>
      </c>
      <c r="G34361">
        <v>263</v>
      </c>
      <c r="H34361">
        <v>23</v>
      </c>
      <c r="I34361">
        <v>0</v>
      </c>
      <c r="J34361" s="1" t="s">
        <v>15</v>
      </c>
      <c r="K34361" s="1" t="s">
        <v>16</v>
      </c>
      <c r="L34361" s="3">
        <v>0.49229166666666668</v>
      </c>
      <c r="M34361" s="3">
        <v>0.50395833333333329</v>
      </c>
    </row>
    <row r="34362" spans="1:13" x14ac:dyDescent="0.3">
      <c r="A34362">
        <v>36330</v>
      </c>
      <c r="B34362" s="2">
        <v>45455.462685185186</v>
      </c>
      <c r="C34362" s="2">
        <v>45455.466909722221</v>
      </c>
      <c r="D34362">
        <v>1</v>
      </c>
      <c r="E34362">
        <v>1.1100000000000001</v>
      </c>
      <c r="F34362">
        <v>236</v>
      </c>
      <c r="G34362">
        <v>236</v>
      </c>
      <c r="H34362">
        <v>6</v>
      </c>
      <c r="I34362">
        <v>0</v>
      </c>
      <c r="J34362" s="1" t="s">
        <v>17</v>
      </c>
      <c r="K34362" s="1" t="s">
        <v>16</v>
      </c>
      <c r="L34362" s="3">
        <v>0.4626851851851852</v>
      </c>
      <c r="M34362" s="3">
        <v>0.46690972222222221</v>
      </c>
    </row>
    <row r="34363" spans="1:13" x14ac:dyDescent="0.3">
      <c r="A34363">
        <v>36331</v>
      </c>
      <c r="B34363" s="2">
        <v>45455.495879629627</v>
      </c>
      <c r="C34363" s="2">
        <v>45455.501527777778</v>
      </c>
      <c r="D34363">
        <v>1</v>
      </c>
      <c r="E34363">
        <v>1.1000000000000001</v>
      </c>
      <c r="F34363">
        <v>236</v>
      </c>
      <c r="G34363">
        <v>237</v>
      </c>
      <c r="H34363">
        <v>7</v>
      </c>
      <c r="I34363">
        <v>3.05</v>
      </c>
      <c r="J34363" s="1" t="s">
        <v>13</v>
      </c>
      <c r="K34363" s="1" t="s">
        <v>14</v>
      </c>
      <c r="L34363" s="3">
        <v>0.49587962962962961</v>
      </c>
      <c r="M34363" s="3">
        <v>0.50152777777777779</v>
      </c>
    </row>
    <row r="34364" spans="1:13" x14ac:dyDescent="0.3">
      <c r="A34364">
        <v>36332</v>
      </c>
      <c r="B34364" s="2">
        <v>45455.484039351853</v>
      </c>
      <c r="C34364" s="2">
        <v>45455.493831018517</v>
      </c>
      <c r="D34364">
        <v>1</v>
      </c>
      <c r="E34364">
        <v>2.88</v>
      </c>
      <c r="F34364">
        <v>100</v>
      </c>
      <c r="G34364">
        <v>140</v>
      </c>
      <c r="H34364">
        <v>12.5</v>
      </c>
      <c r="I34364">
        <v>7</v>
      </c>
      <c r="J34364" s="1" t="s">
        <v>13</v>
      </c>
      <c r="K34364" s="1" t="s">
        <v>14</v>
      </c>
      <c r="L34364" s="3">
        <v>0.48403935185185187</v>
      </c>
      <c r="M34364" s="3">
        <v>0.49383101851851852</v>
      </c>
    </row>
    <row r="34365" spans="1:13" x14ac:dyDescent="0.3">
      <c r="A34365">
        <v>36333</v>
      </c>
      <c r="B34365" s="2">
        <v>45455.485312500001</v>
      </c>
      <c r="C34365" s="2">
        <v>45455.495150462964</v>
      </c>
      <c r="D34365">
        <v>1</v>
      </c>
      <c r="E34365">
        <v>2.06</v>
      </c>
      <c r="F34365">
        <v>68</v>
      </c>
      <c r="G34365">
        <v>107</v>
      </c>
      <c r="H34365">
        <v>11</v>
      </c>
      <c r="I34365">
        <v>2.86</v>
      </c>
      <c r="J34365" s="1" t="s">
        <v>17</v>
      </c>
      <c r="K34365" s="1" t="s">
        <v>14</v>
      </c>
      <c r="L34365" s="3">
        <v>0.48531249999999998</v>
      </c>
      <c r="M34365" s="3">
        <v>0.49515046296296295</v>
      </c>
    </row>
    <row r="34366" spans="1:13" x14ac:dyDescent="0.3">
      <c r="A34366">
        <v>36334</v>
      </c>
      <c r="B34366" s="2">
        <v>45455.491736111115</v>
      </c>
      <c r="C34366" s="2">
        <v>45455.503275462965</v>
      </c>
      <c r="D34366">
        <v>6</v>
      </c>
      <c r="E34366">
        <v>7.03</v>
      </c>
      <c r="F34366">
        <v>138</v>
      </c>
      <c r="G34366">
        <v>255</v>
      </c>
      <c r="H34366">
        <v>23</v>
      </c>
      <c r="I34366">
        <v>3.57</v>
      </c>
      <c r="J34366" s="1" t="s">
        <v>17</v>
      </c>
      <c r="K34366" s="1" t="s">
        <v>14</v>
      </c>
      <c r="L34366" s="3">
        <v>0.4917361111111111</v>
      </c>
      <c r="M34366" s="3">
        <v>0.50327546296296299</v>
      </c>
    </row>
    <row r="34367" spans="1:13" x14ac:dyDescent="0.3">
      <c r="A34367">
        <v>36335</v>
      </c>
      <c r="B34367" s="2">
        <v>45455.476967592593</v>
      </c>
      <c r="C34367" s="2">
        <v>45455.482997685183</v>
      </c>
      <c r="D34367">
        <v>1</v>
      </c>
      <c r="E34367">
        <v>1.4</v>
      </c>
      <c r="F34367">
        <v>236</v>
      </c>
      <c r="G34367">
        <v>140</v>
      </c>
      <c r="H34367">
        <v>7.5</v>
      </c>
      <c r="I34367">
        <v>2.15</v>
      </c>
      <c r="J34367" s="1" t="s">
        <v>19</v>
      </c>
      <c r="K34367" s="1" t="s">
        <v>14</v>
      </c>
      <c r="L34367" s="3">
        <v>0.47696759259259258</v>
      </c>
      <c r="M34367" s="3">
        <v>0.48299768518518521</v>
      </c>
    </row>
    <row r="34368" spans="1:13" x14ac:dyDescent="0.3">
      <c r="A34368">
        <v>36336</v>
      </c>
      <c r="B34368" s="2">
        <v>45455.498171296298</v>
      </c>
      <c r="C34368" s="2">
        <v>45455.507233796299</v>
      </c>
      <c r="D34368">
        <v>1</v>
      </c>
      <c r="E34368">
        <v>2</v>
      </c>
      <c r="F34368">
        <v>43</v>
      </c>
      <c r="G34368">
        <v>140</v>
      </c>
      <c r="H34368">
        <v>10.5</v>
      </c>
      <c r="I34368">
        <v>0</v>
      </c>
      <c r="J34368" s="1" t="s">
        <v>18</v>
      </c>
      <c r="K34368" s="1" t="s">
        <v>16</v>
      </c>
      <c r="L34368" s="3">
        <v>0.49817129629629631</v>
      </c>
      <c r="M34368" s="3">
        <v>0.50723379629629628</v>
      </c>
    </row>
    <row r="34369" spans="1:13" x14ac:dyDescent="0.3">
      <c r="A34369">
        <v>36338</v>
      </c>
      <c r="B34369" s="2">
        <v>45455.483807870369</v>
      </c>
      <c r="C34369" s="2">
        <v>45455.488599537035</v>
      </c>
      <c r="D34369">
        <v>1</v>
      </c>
      <c r="E34369">
        <v>1.6</v>
      </c>
      <c r="F34369">
        <v>230</v>
      </c>
      <c r="G34369">
        <v>234</v>
      </c>
      <c r="H34369">
        <v>7.5</v>
      </c>
      <c r="I34369">
        <v>2.15</v>
      </c>
      <c r="J34369" s="1" t="s">
        <v>17</v>
      </c>
      <c r="K34369" s="1" t="s">
        <v>14</v>
      </c>
      <c r="L34369" s="3">
        <v>0.48380787037037037</v>
      </c>
      <c r="M34369" s="3">
        <v>0.48859953703703701</v>
      </c>
    </row>
    <row r="34370" spans="1:13" x14ac:dyDescent="0.3">
      <c r="A34370">
        <v>36339</v>
      </c>
      <c r="B34370" s="2">
        <v>45455.48065972222</v>
      </c>
      <c r="C34370" s="2">
        <v>45455.490416666667</v>
      </c>
      <c r="D34370">
        <v>1</v>
      </c>
      <c r="E34370">
        <v>3.3</v>
      </c>
      <c r="F34370">
        <v>262</v>
      </c>
      <c r="G34370">
        <v>42</v>
      </c>
      <c r="H34370">
        <v>13</v>
      </c>
      <c r="I34370">
        <v>0</v>
      </c>
      <c r="J34370" s="1" t="s">
        <v>17</v>
      </c>
      <c r="K34370" s="1" t="s">
        <v>16</v>
      </c>
      <c r="L34370" s="3">
        <v>0.4806597222222222</v>
      </c>
      <c r="M34370" s="3">
        <v>0.49041666666666667</v>
      </c>
    </row>
    <row r="34371" spans="1:13" x14ac:dyDescent="0.3">
      <c r="A34371">
        <v>36340</v>
      </c>
      <c r="B34371" s="2">
        <v>45455.498402777775</v>
      </c>
      <c r="C34371" s="2">
        <v>45455.506168981483</v>
      </c>
      <c r="D34371">
        <v>3</v>
      </c>
      <c r="E34371">
        <v>1.57</v>
      </c>
      <c r="F34371">
        <v>17</v>
      </c>
      <c r="G34371">
        <v>97</v>
      </c>
      <c r="H34371">
        <v>9</v>
      </c>
      <c r="I34371">
        <v>0</v>
      </c>
      <c r="J34371" s="1" t="s">
        <v>18</v>
      </c>
      <c r="K34371" s="1" t="s">
        <v>16</v>
      </c>
      <c r="L34371" s="3">
        <v>0.49840277777777775</v>
      </c>
      <c r="M34371" s="3">
        <v>0.50616898148148148</v>
      </c>
    </row>
    <row r="34372" spans="1:13" x14ac:dyDescent="0.3">
      <c r="A34372">
        <v>36341</v>
      </c>
      <c r="B34372" s="2">
        <v>45455.478680555556</v>
      </c>
      <c r="C34372" s="2">
        <v>45455.484409722223</v>
      </c>
      <c r="D34372">
        <v>1</v>
      </c>
      <c r="E34372">
        <v>1.54</v>
      </c>
      <c r="F34372">
        <v>69</v>
      </c>
      <c r="G34372">
        <v>159</v>
      </c>
      <c r="H34372">
        <v>8</v>
      </c>
      <c r="I34372">
        <v>0</v>
      </c>
      <c r="J34372" s="1" t="s">
        <v>15</v>
      </c>
      <c r="K34372" s="1" t="s">
        <v>16</v>
      </c>
      <c r="L34372" s="3">
        <v>0.47868055555555555</v>
      </c>
      <c r="M34372" s="3">
        <v>0.48440972222222223</v>
      </c>
    </row>
    <row r="34373" spans="1:13" x14ac:dyDescent="0.3">
      <c r="A34373">
        <v>36342</v>
      </c>
      <c r="B34373" s="2">
        <v>45455.483657407407</v>
      </c>
      <c r="C34373" s="2">
        <v>45455.493078703701</v>
      </c>
      <c r="D34373">
        <v>1</v>
      </c>
      <c r="E34373">
        <v>3.84</v>
      </c>
      <c r="F34373">
        <v>79</v>
      </c>
      <c r="G34373">
        <v>88</v>
      </c>
      <c r="H34373">
        <v>14</v>
      </c>
      <c r="I34373">
        <v>3.46</v>
      </c>
      <c r="J34373" s="1" t="s">
        <v>17</v>
      </c>
      <c r="K34373" s="1" t="s">
        <v>14</v>
      </c>
      <c r="L34373" s="3">
        <v>0.48365740740740742</v>
      </c>
      <c r="M34373" s="3">
        <v>0.49307870370370371</v>
      </c>
    </row>
    <row r="34374" spans="1:13" x14ac:dyDescent="0.3">
      <c r="A34374">
        <v>36345</v>
      </c>
      <c r="B34374" s="2">
        <v>45455.473356481481</v>
      </c>
      <c r="C34374" s="2">
        <v>45455.483865740738</v>
      </c>
      <c r="D34374">
        <v>1</v>
      </c>
      <c r="E34374">
        <v>2.96</v>
      </c>
      <c r="F34374">
        <v>238</v>
      </c>
      <c r="G34374">
        <v>116</v>
      </c>
      <c r="H34374">
        <v>13</v>
      </c>
      <c r="I34374">
        <v>3.26</v>
      </c>
      <c r="J34374" s="1" t="s">
        <v>13</v>
      </c>
      <c r="K34374" s="1" t="s">
        <v>14</v>
      </c>
      <c r="L34374" s="3">
        <v>0.47335648148148146</v>
      </c>
      <c r="M34374" s="3">
        <v>0.48386574074074074</v>
      </c>
    </row>
    <row r="34375" spans="1:13" x14ac:dyDescent="0.3">
      <c r="A34375">
        <v>36346</v>
      </c>
      <c r="B34375" s="2">
        <v>45455.494270833333</v>
      </c>
      <c r="C34375" s="2">
        <v>45455.506655092591</v>
      </c>
      <c r="D34375">
        <v>1</v>
      </c>
      <c r="E34375">
        <v>5.2</v>
      </c>
      <c r="F34375">
        <v>151</v>
      </c>
      <c r="G34375">
        <v>100</v>
      </c>
      <c r="H34375">
        <v>18.5</v>
      </c>
      <c r="I34375">
        <v>3</v>
      </c>
      <c r="J34375" s="1" t="s">
        <v>13</v>
      </c>
      <c r="K34375" s="1" t="s">
        <v>14</v>
      </c>
      <c r="L34375" s="3">
        <v>0.49427083333333333</v>
      </c>
      <c r="M34375" s="3">
        <v>0.50665509259259256</v>
      </c>
    </row>
    <row r="34376" spans="1:13" x14ac:dyDescent="0.3">
      <c r="A34376">
        <v>36347</v>
      </c>
      <c r="B34376" s="2">
        <v>45455.490439814814</v>
      </c>
      <c r="C34376" s="2">
        <v>45455.498923611114</v>
      </c>
      <c r="D34376">
        <v>1</v>
      </c>
      <c r="E34376">
        <v>2</v>
      </c>
      <c r="F34376">
        <v>140</v>
      </c>
      <c r="G34376">
        <v>170</v>
      </c>
      <c r="H34376">
        <v>11</v>
      </c>
      <c r="I34376">
        <v>0</v>
      </c>
      <c r="J34376" s="1" t="s">
        <v>17</v>
      </c>
      <c r="K34376" s="1" t="s">
        <v>16</v>
      </c>
      <c r="L34376" s="3">
        <v>0.4904398148148148</v>
      </c>
      <c r="M34376" s="3">
        <v>0.49892361111111111</v>
      </c>
    </row>
    <row r="34377" spans="1:13" x14ac:dyDescent="0.3">
      <c r="A34377">
        <v>36348</v>
      </c>
      <c r="B34377" s="2">
        <v>45455.475300925929</v>
      </c>
      <c r="C34377" s="2">
        <v>45455.484131944446</v>
      </c>
      <c r="D34377">
        <v>1</v>
      </c>
      <c r="E34377">
        <v>2.2999999999999998</v>
      </c>
      <c r="F34377">
        <v>161</v>
      </c>
      <c r="G34377">
        <v>249</v>
      </c>
      <c r="H34377">
        <v>10.5</v>
      </c>
      <c r="I34377">
        <v>2.0699999999999998</v>
      </c>
      <c r="J34377" s="1" t="s">
        <v>17</v>
      </c>
      <c r="K34377" s="1" t="s">
        <v>14</v>
      </c>
      <c r="L34377" s="3">
        <v>0.47530092592592593</v>
      </c>
      <c r="M34377" s="3">
        <v>0.48413194444444446</v>
      </c>
    </row>
    <row r="34378" spans="1:13" x14ac:dyDescent="0.3">
      <c r="A34378">
        <v>36349</v>
      </c>
      <c r="B34378" s="2">
        <v>45455.480682870373</v>
      </c>
      <c r="C34378" s="2">
        <v>45455.483807870369</v>
      </c>
      <c r="D34378">
        <v>5</v>
      </c>
      <c r="E34378">
        <v>1.03</v>
      </c>
      <c r="F34378">
        <v>238</v>
      </c>
      <c r="G34378">
        <v>166</v>
      </c>
      <c r="H34378">
        <v>6</v>
      </c>
      <c r="I34378">
        <v>1.36</v>
      </c>
      <c r="J34378" s="1" t="s">
        <v>17</v>
      </c>
      <c r="K34378" s="1" t="s">
        <v>14</v>
      </c>
      <c r="L34378" s="3">
        <v>0.48068287037037039</v>
      </c>
      <c r="M34378" s="3">
        <v>0.48380787037037037</v>
      </c>
    </row>
    <row r="34379" spans="1:13" x14ac:dyDescent="0.3">
      <c r="A34379">
        <v>36350</v>
      </c>
      <c r="B34379" s="2">
        <v>45455.493206018517</v>
      </c>
      <c r="C34379" s="2">
        <v>45455.502916666665</v>
      </c>
      <c r="D34379">
        <v>5</v>
      </c>
      <c r="E34379">
        <v>2.37</v>
      </c>
      <c r="F34379">
        <v>239</v>
      </c>
      <c r="G34379">
        <v>163</v>
      </c>
      <c r="H34379">
        <v>12</v>
      </c>
      <c r="I34379">
        <v>0</v>
      </c>
      <c r="J34379" s="1" t="s">
        <v>17</v>
      </c>
      <c r="K34379" s="1" t="s">
        <v>16</v>
      </c>
      <c r="L34379" s="3">
        <v>0.49320601851851853</v>
      </c>
      <c r="M34379" s="3">
        <v>0.50291666666666668</v>
      </c>
    </row>
    <row r="34380" spans="1:13" x14ac:dyDescent="0.3">
      <c r="A34380">
        <v>36351</v>
      </c>
      <c r="B34380" s="2">
        <v>45455.498171296298</v>
      </c>
      <c r="C34380" s="2">
        <v>45455.506886574076</v>
      </c>
      <c r="D34380">
        <v>1</v>
      </c>
      <c r="E34380">
        <v>1.97</v>
      </c>
      <c r="F34380">
        <v>140</v>
      </c>
      <c r="G34380">
        <v>239</v>
      </c>
      <c r="H34380">
        <v>10</v>
      </c>
      <c r="I34380">
        <v>0</v>
      </c>
      <c r="J34380" s="1" t="s">
        <v>19</v>
      </c>
      <c r="K34380" s="1" t="s">
        <v>16</v>
      </c>
      <c r="L34380" s="3">
        <v>0.49817129629629631</v>
      </c>
      <c r="M34380" s="3">
        <v>0.50688657407407411</v>
      </c>
    </row>
    <row r="34381" spans="1:13" x14ac:dyDescent="0.3">
      <c r="A34381">
        <v>36352</v>
      </c>
      <c r="B34381" s="2">
        <v>45455.498090277775</v>
      </c>
      <c r="C34381" s="2">
        <v>45455.504340277781</v>
      </c>
      <c r="D34381">
        <v>2</v>
      </c>
      <c r="E34381">
        <v>1.8</v>
      </c>
      <c r="F34381">
        <v>163</v>
      </c>
      <c r="G34381">
        <v>170</v>
      </c>
      <c r="H34381">
        <v>8</v>
      </c>
      <c r="I34381">
        <v>0</v>
      </c>
      <c r="J34381" s="1" t="s">
        <v>18</v>
      </c>
      <c r="K34381" s="1" t="s">
        <v>16</v>
      </c>
      <c r="L34381" s="3">
        <v>0.49809027777777776</v>
      </c>
      <c r="M34381" s="3">
        <v>0.50434027777777779</v>
      </c>
    </row>
    <row r="34382" spans="1:13" x14ac:dyDescent="0.3">
      <c r="A34382">
        <v>36353</v>
      </c>
      <c r="B34382" s="2">
        <v>45455.48646990741</v>
      </c>
      <c r="C34382" s="2">
        <v>45455.492638888885</v>
      </c>
      <c r="D34382">
        <v>2</v>
      </c>
      <c r="E34382">
        <v>1.42</v>
      </c>
      <c r="F34382">
        <v>140</v>
      </c>
      <c r="G34382">
        <v>229</v>
      </c>
      <c r="H34382">
        <v>8</v>
      </c>
      <c r="I34382">
        <v>2.2599999999999998</v>
      </c>
      <c r="J34382" s="1" t="s">
        <v>13</v>
      </c>
      <c r="K34382" s="1" t="s">
        <v>14</v>
      </c>
      <c r="L34382" s="3">
        <v>0.48646990740740742</v>
      </c>
      <c r="M34382" s="3">
        <v>0.4926388888888889</v>
      </c>
    </row>
    <row r="34383" spans="1:13" x14ac:dyDescent="0.3">
      <c r="A34383">
        <v>36354</v>
      </c>
      <c r="B34383" s="2">
        <v>45455.476388888892</v>
      </c>
      <c r="C34383" s="2">
        <v>45455.482673611114</v>
      </c>
      <c r="D34383">
        <v>1</v>
      </c>
      <c r="E34383">
        <v>1.4</v>
      </c>
      <c r="F34383">
        <v>166</v>
      </c>
      <c r="G34383">
        <v>238</v>
      </c>
      <c r="H34383">
        <v>7.5</v>
      </c>
      <c r="I34383">
        <v>0</v>
      </c>
      <c r="J34383" s="1" t="s">
        <v>15</v>
      </c>
      <c r="K34383" s="1" t="s">
        <v>16</v>
      </c>
      <c r="L34383" s="3">
        <v>0.47638888888888886</v>
      </c>
      <c r="M34383" s="3">
        <v>0.48267361111111112</v>
      </c>
    </row>
    <row r="34384" spans="1:13" x14ac:dyDescent="0.3">
      <c r="A34384">
        <v>36355</v>
      </c>
      <c r="B34384" s="2">
        <v>45455.475937499999</v>
      </c>
      <c r="C34384" s="2">
        <v>45455.480104166665</v>
      </c>
      <c r="D34384">
        <v>1</v>
      </c>
      <c r="E34384">
        <v>1.08</v>
      </c>
      <c r="F34384">
        <v>20</v>
      </c>
      <c r="G34384">
        <v>185</v>
      </c>
      <c r="H34384">
        <v>6.5</v>
      </c>
      <c r="I34384">
        <v>2.75</v>
      </c>
      <c r="J34384" s="1" t="s">
        <v>17</v>
      </c>
      <c r="K34384" s="1" t="s">
        <v>14</v>
      </c>
      <c r="L34384" s="3">
        <v>0.47593750000000001</v>
      </c>
      <c r="M34384" s="3">
        <v>0.48010416666666667</v>
      </c>
    </row>
    <row r="34385" spans="1:13" x14ac:dyDescent="0.3">
      <c r="A34385">
        <v>36356</v>
      </c>
      <c r="B34385" s="2">
        <v>45455.470648148148</v>
      </c>
      <c r="C34385" s="2">
        <v>45455.482766203706</v>
      </c>
      <c r="D34385">
        <v>2</v>
      </c>
      <c r="E34385">
        <v>2.1</v>
      </c>
      <c r="F34385">
        <v>74</v>
      </c>
      <c r="G34385">
        <v>75</v>
      </c>
      <c r="H34385">
        <v>12</v>
      </c>
      <c r="I34385">
        <v>0</v>
      </c>
      <c r="J34385" s="1" t="s">
        <v>18</v>
      </c>
      <c r="K34385" s="1" t="s">
        <v>16</v>
      </c>
      <c r="L34385" s="3">
        <v>0.47064814814814815</v>
      </c>
      <c r="M34385" s="3">
        <v>0.48276620370370371</v>
      </c>
    </row>
    <row r="34386" spans="1:13" x14ac:dyDescent="0.3">
      <c r="A34386">
        <v>36357</v>
      </c>
      <c r="B34386" s="2">
        <v>45455.459247685183</v>
      </c>
      <c r="C34386" s="2">
        <v>45455.462106481478</v>
      </c>
      <c r="D34386">
        <v>1</v>
      </c>
      <c r="E34386">
        <v>1.08</v>
      </c>
      <c r="F34386">
        <v>161</v>
      </c>
      <c r="G34386">
        <v>170</v>
      </c>
      <c r="H34386">
        <v>5.5</v>
      </c>
      <c r="I34386">
        <v>2.2000000000000002</v>
      </c>
      <c r="J34386" s="1" t="s">
        <v>13</v>
      </c>
      <c r="K34386" s="1" t="s">
        <v>14</v>
      </c>
      <c r="L34386" s="3">
        <v>0.45924768518518516</v>
      </c>
      <c r="M34386" s="3">
        <v>0.46210648148148148</v>
      </c>
    </row>
    <row r="34387" spans="1:13" x14ac:dyDescent="0.3">
      <c r="A34387">
        <v>36358</v>
      </c>
      <c r="B34387" s="2">
        <v>45455.469768518517</v>
      </c>
      <c r="C34387" s="2">
        <v>45455.472881944443</v>
      </c>
      <c r="D34387">
        <v>1</v>
      </c>
      <c r="E34387">
        <v>1.24</v>
      </c>
      <c r="F34387">
        <v>90</v>
      </c>
      <c r="G34387">
        <v>249</v>
      </c>
      <c r="H34387">
        <v>6</v>
      </c>
      <c r="I34387">
        <v>1.5</v>
      </c>
      <c r="J34387" s="1" t="s">
        <v>13</v>
      </c>
      <c r="K34387" s="1" t="s">
        <v>14</v>
      </c>
      <c r="L34387" s="3">
        <v>0.46976851851851853</v>
      </c>
      <c r="M34387" s="3">
        <v>0.47288194444444442</v>
      </c>
    </row>
    <row r="34388" spans="1:13" x14ac:dyDescent="0.3">
      <c r="A34388">
        <v>36359</v>
      </c>
      <c r="B34388" s="2">
        <v>45455.496493055558</v>
      </c>
      <c r="C34388" s="2">
        <v>45455.504247685189</v>
      </c>
      <c r="D34388">
        <v>3</v>
      </c>
      <c r="E34388">
        <v>1.88</v>
      </c>
      <c r="F34388">
        <v>137</v>
      </c>
      <c r="G34388">
        <v>161</v>
      </c>
      <c r="H34388">
        <v>9.5</v>
      </c>
      <c r="I34388">
        <v>0</v>
      </c>
      <c r="J34388" s="1" t="s">
        <v>17</v>
      </c>
      <c r="K34388" s="1" t="s">
        <v>16</v>
      </c>
      <c r="L34388" s="3">
        <v>0.49649305555555556</v>
      </c>
      <c r="M34388" s="3">
        <v>0.50424768518518515</v>
      </c>
    </row>
    <row r="34389" spans="1:13" x14ac:dyDescent="0.3">
      <c r="A34389">
        <v>36360</v>
      </c>
      <c r="B34389" s="2">
        <v>45455.463009259256</v>
      </c>
      <c r="C34389" s="2">
        <v>45455.467187499999</v>
      </c>
      <c r="D34389">
        <v>1</v>
      </c>
      <c r="E34389">
        <v>1.1000000000000001</v>
      </c>
      <c r="F34389">
        <v>237</v>
      </c>
      <c r="G34389">
        <v>161</v>
      </c>
      <c r="H34389">
        <v>6.5</v>
      </c>
      <c r="I34389">
        <v>1.95</v>
      </c>
      <c r="J34389" s="1" t="s">
        <v>18</v>
      </c>
      <c r="K34389" s="1" t="s">
        <v>14</v>
      </c>
      <c r="L34389" s="3">
        <v>0.46300925925925923</v>
      </c>
      <c r="M34389" s="3">
        <v>0.46718749999999998</v>
      </c>
    </row>
    <row r="34390" spans="1:13" x14ac:dyDescent="0.3">
      <c r="A34390">
        <v>36361</v>
      </c>
      <c r="B34390" s="2">
        <v>45455.484907407408</v>
      </c>
      <c r="C34390" s="2">
        <v>45455.493460648147</v>
      </c>
      <c r="D34390">
        <v>1</v>
      </c>
      <c r="E34390">
        <v>2.1</v>
      </c>
      <c r="F34390">
        <v>233</v>
      </c>
      <c r="G34390">
        <v>50</v>
      </c>
      <c r="H34390">
        <v>10.5</v>
      </c>
      <c r="I34390">
        <v>2.75</v>
      </c>
      <c r="J34390" s="1" t="s">
        <v>13</v>
      </c>
      <c r="K34390" s="1" t="s">
        <v>14</v>
      </c>
      <c r="L34390" s="3">
        <v>0.4849074074074074</v>
      </c>
      <c r="M34390" s="3">
        <v>0.49346064814814816</v>
      </c>
    </row>
    <row r="34391" spans="1:13" x14ac:dyDescent="0.3">
      <c r="A34391">
        <v>36362</v>
      </c>
      <c r="B34391" s="2">
        <v>45455.46979166667</v>
      </c>
      <c r="C34391" s="2">
        <v>45455.493217592593</v>
      </c>
      <c r="D34391">
        <v>2</v>
      </c>
      <c r="E34391">
        <v>8.5</v>
      </c>
      <c r="F34391">
        <v>186</v>
      </c>
      <c r="G34391">
        <v>49</v>
      </c>
      <c r="H34391">
        <v>30.5</v>
      </c>
      <c r="I34391">
        <v>6.75</v>
      </c>
      <c r="J34391" s="1" t="s">
        <v>18</v>
      </c>
      <c r="K34391" s="1" t="s">
        <v>14</v>
      </c>
      <c r="L34391" s="3">
        <v>0.46979166666666666</v>
      </c>
      <c r="M34391" s="3">
        <v>0.49321759259259257</v>
      </c>
    </row>
    <row r="34392" spans="1:13" x14ac:dyDescent="0.3">
      <c r="A34392">
        <v>36363</v>
      </c>
      <c r="B34392" s="2">
        <v>45455.468831018516</v>
      </c>
      <c r="C34392" s="2">
        <v>45455.47797453704</v>
      </c>
      <c r="D34392">
        <v>6</v>
      </c>
      <c r="E34392">
        <v>2.06</v>
      </c>
      <c r="F34392">
        <v>42</v>
      </c>
      <c r="G34392">
        <v>116</v>
      </c>
      <c r="H34392">
        <v>10.5</v>
      </c>
      <c r="I34392">
        <v>0</v>
      </c>
      <c r="J34392" s="1" t="s">
        <v>13</v>
      </c>
      <c r="K34392" s="1" t="s">
        <v>16</v>
      </c>
      <c r="L34392" s="3">
        <v>0.46883101851851849</v>
      </c>
      <c r="M34392" s="3">
        <v>0.47797453703703702</v>
      </c>
    </row>
    <row r="34393" spans="1:13" x14ac:dyDescent="0.3">
      <c r="A34393">
        <v>36365</v>
      </c>
      <c r="B34393" s="2">
        <v>45455.473136574074</v>
      </c>
      <c r="C34393" s="2">
        <v>45455.481238425928</v>
      </c>
      <c r="D34393">
        <v>1</v>
      </c>
      <c r="E34393">
        <v>4.07</v>
      </c>
      <c r="F34393">
        <v>262</v>
      </c>
      <c r="G34393">
        <v>137</v>
      </c>
      <c r="H34393">
        <v>14</v>
      </c>
      <c r="I34393">
        <v>3.46</v>
      </c>
      <c r="J34393" s="1" t="s">
        <v>15</v>
      </c>
      <c r="K34393" s="1" t="s">
        <v>14</v>
      </c>
      <c r="L34393" s="3">
        <v>0.47313657407407406</v>
      </c>
      <c r="M34393" s="3">
        <v>0.48123842592592592</v>
      </c>
    </row>
    <row r="34394" spans="1:13" x14ac:dyDescent="0.3">
      <c r="A34394">
        <v>36366</v>
      </c>
      <c r="B34394" s="2">
        <v>45455.499143518522</v>
      </c>
      <c r="C34394" s="2">
        <v>45455.504803240743</v>
      </c>
      <c r="D34394">
        <v>1</v>
      </c>
      <c r="E34394">
        <v>1.49</v>
      </c>
      <c r="F34394">
        <v>79</v>
      </c>
      <c r="G34394">
        <v>234</v>
      </c>
      <c r="H34394">
        <v>8</v>
      </c>
      <c r="I34394">
        <v>0</v>
      </c>
      <c r="J34394" s="1" t="s">
        <v>17</v>
      </c>
      <c r="K34394" s="1" t="s">
        <v>16</v>
      </c>
      <c r="L34394" s="3">
        <v>0.49914351851851851</v>
      </c>
      <c r="M34394" s="3">
        <v>0.50480324074074079</v>
      </c>
    </row>
    <row r="34395" spans="1:13" x14ac:dyDescent="0.3">
      <c r="A34395">
        <v>36367</v>
      </c>
      <c r="B34395" s="2">
        <v>45455.474247685182</v>
      </c>
      <c r="C34395" s="2">
        <v>45455.478946759256</v>
      </c>
      <c r="D34395">
        <v>1</v>
      </c>
      <c r="E34395">
        <v>1.33</v>
      </c>
      <c r="F34395">
        <v>142</v>
      </c>
      <c r="G34395">
        <v>238</v>
      </c>
      <c r="H34395">
        <v>7</v>
      </c>
      <c r="I34395">
        <v>0</v>
      </c>
      <c r="J34395" s="1" t="s">
        <v>19</v>
      </c>
      <c r="K34395" s="1" t="s">
        <v>16</v>
      </c>
      <c r="L34395" s="3">
        <v>0.47424768518518517</v>
      </c>
      <c r="M34395" s="3">
        <v>0.47894675925925928</v>
      </c>
    </row>
    <row r="34396" spans="1:13" x14ac:dyDescent="0.3">
      <c r="A34396">
        <v>36368</v>
      </c>
      <c r="B34396" s="2">
        <v>45455.487407407411</v>
      </c>
      <c r="C34396" s="2">
        <v>45455.505636574075</v>
      </c>
      <c r="D34396">
        <v>2</v>
      </c>
      <c r="E34396">
        <v>7.9</v>
      </c>
      <c r="F34396">
        <v>232</v>
      </c>
      <c r="G34396">
        <v>238</v>
      </c>
      <c r="H34396">
        <v>26</v>
      </c>
      <c r="I34396">
        <v>5.85</v>
      </c>
      <c r="J34396" s="1" t="s">
        <v>15</v>
      </c>
      <c r="K34396" s="1" t="s">
        <v>14</v>
      </c>
      <c r="L34396" s="3">
        <v>0.4874074074074074</v>
      </c>
      <c r="M34396" s="3">
        <v>0.50563657407407403</v>
      </c>
    </row>
    <row r="34397" spans="1:13" x14ac:dyDescent="0.3">
      <c r="A34397">
        <v>36369</v>
      </c>
      <c r="B34397" s="2">
        <v>45455.460069444445</v>
      </c>
      <c r="C34397" s="2">
        <v>45455.467361111114</v>
      </c>
      <c r="D34397">
        <v>1</v>
      </c>
      <c r="E34397">
        <v>2.1</v>
      </c>
      <c r="F34397">
        <v>142</v>
      </c>
      <c r="G34397">
        <v>170</v>
      </c>
      <c r="H34397">
        <v>9</v>
      </c>
      <c r="I34397">
        <v>0</v>
      </c>
      <c r="J34397" s="1" t="s">
        <v>13</v>
      </c>
      <c r="K34397" s="1" t="s">
        <v>16</v>
      </c>
      <c r="L34397" s="3">
        <v>0.46006944444444442</v>
      </c>
      <c r="M34397" s="3">
        <v>0.46736111111111112</v>
      </c>
    </row>
    <row r="34398" spans="1:13" x14ac:dyDescent="0.3">
      <c r="A34398">
        <v>36371</v>
      </c>
      <c r="B34398" s="2">
        <v>45455.498668981483</v>
      </c>
      <c r="C34398" s="2">
        <v>45455.509398148148</v>
      </c>
      <c r="D34398">
        <v>1</v>
      </c>
      <c r="E34398">
        <v>4</v>
      </c>
      <c r="F34398">
        <v>236</v>
      </c>
      <c r="G34398">
        <v>113</v>
      </c>
      <c r="H34398">
        <v>14.5</v>
      </c>
      <c r="I34398">
        <v>5.3</v>
      </c>
      <c r="J34398" s="1" t="s">
        <v>15</v>
      </c>
      <c r="K34398" s="1" t="s">
        <v>14</v>
      </c>
      <c r="L34398" s="3">
        <v>0.49866898148148148</v>
      </c>
      <c r="M34398" s="3">
        <v>0.5093981481481481</v>
      </c>
    </row>
    <row r="34399" spans="1:13" x14ac:dyDescent="0.3">
      <c r="A34399">
        <v>36372</v>
      </c>
      <c r="B34399" s="2">
        <v>45455.491481481484</v>
      </c>
      <c r="C34399" s="2">
        <v>45455.494560185187</v>
      </c>
      <c r="D34399">
        <v>1</v>
      </c>
      <c r="E34399">
        <v>1.1299999999999999</v>
      </c>
      <c r="F34399">
        <v>162</v>
      </c>
      <c r="G34399">
        <v>140</v>
      </c>
      <c r="H34399">
        <v>5.5</v>
      </c>
      <c r="I34399">
        <v>0.88</v>
      </c>
      <c r="J34399" s="1" t="s">
        <v>19</v>
      </c>
      <c r="K34399" s="1" t="s">
        <v>14</v>
      </c>
      <c r="L34399" s="3">
        <v>0.49148148148148146</v>
      </c>
      <c r="M34399" s="3">
        <v>0.49456018518518519</v>
      </c>
    </row>
    <row r="34400" spans="1:13" x14ac:dyDescent="0.3">
      <c r="A34400">
        <v>36373</v>
      </c>
      <c r="B34400" s="2">
        <v>45455.462500000001</v>
      </c>
      <c r="C34400" s="2">
        <v>45455.467118055552</v>
      </c>
      <c r="D34400">
        <v>1</v>
      </c>
      <c r="E34400">
        <v>1.6</v>
      </c>
      <c r="F34400">
        <v>113</v>
      </c>
      <c r="G34400">
        <v>68</v>
      </c>
      <c r="H34400">
        <v>7</v>
      </c>
      <c r="I34400">
        <v>0</v>
      </c>
      <c r="J34400" s="1" t="s">
        <v>13</v>
      </c>
      <c r="K34400" s="1" t="s">
        <v>16</v>
      </c>
      <c r="L34400" s="3">
        <v>0.46250000000000002</v>
      </c>
      <c r="M34400" s="3">
        <v>0.46711805555555558</v>
      </c>
    </row>
    <row r="34401" spans="1:13" x14ac:dyDescent="0.3">
      <c r="A34401">
        <v>36374</v>
      </c>
      <c r="B34401" s="2">
        <v>45455.499062499999</v>
      </c>
      <c r="C34401" s="2">
        <v>45455.503912037035</v>
      </c>
      <c r="D34401">
        <v>1</v>
      </c>
      <c r="E34401">
        <v>1.4</v>
      </c>
      <c r="F34401">
        <v>142</v>
      </c>
      <c r="G34401">
        <v>239</v>
      </c>
      <c r="H34401">
        <v>7</v>
      </c>
      <c r="I34401">
        <v>2.0499999999999998</v>
      </c>
      <c r="J34401" s="1" t="s">
        <v>19</v>
      </c>
      <c r="K34401" s="1" t="s">
        <v>14</v>
      </c>
      <c r="L34401" s="3">
        <v>0.49906250000000002</v>
      </c>
      <c r="M34401" s="3">
        <v>0.50391203703703702</v>
      </c>
    </row>
    <row r="34402" spans="1:13" x14ac:dyDescent="0.3">
      <c r="A34402">
        <v>36375</v>
      </c>
      <c r="B34402" s="2">
        <v>45455.475312499999</v>
      </c>
      <c r="C34402" s="2">
        <v>45455.479131944441</v>
      </c>
      <c r="D34402">
        <v>1</v>
      </c>
      <c r="E34402">
        <v>1.4</v>
      </c>
      <c r="F34402">
        <v>113</v>
      </c>
      <c r="G34402">
        <v>231</v>
      </c>
      <c r="H34402">
        <v>6.5</v>
      </c>
      <c r="I34402">
        <v>1.95</v>
      </c>
      <c r="J34402" s="1" t="s">
        <v>19</v>
      </c>
      <c r="K34402" s="1" t="s">
        <v>14</v>
      </c>
      <c r="L34402" s="3">
        <v>0.47531250000000003</v>
      </c>
      <c r="M34402" s="3">
        <v>0.47913194444444446</v>
      </c>
    </row>
    <row r="34403" spans="1:13" x14ac:dyDescent="0.3">
      <c r="A34403">
        <v>36376</v>
      </c>
      <c r="B34403" s="2">
        <v>45455.485578703701</v>
      </c>
      <c r="C34403" s="2">
        <v>45455.49113425926</v>
      </c>
      <c r="D34403">
        <v>1</v>
      </c>
      <c r="E34403">
        <v>1.4</v>
      </c>
      <c r="F34403">
        <v>90</v>
      </c>
      <c r="G34403">
        <v>50</v>
      </c>
      <c r="H34403">
        <v>7.5</v>
      </c>
      <c r="I34403">
        <v>1</v>
      </c>
      <c r="J34403" s="1" t="s">
        <v>17</v>
      </c>
      <c r="K34403" s="1" t="s">
        <v>14</v>
      </c>
      <c r="L34403" s="3">
        <v>0.48557870370370371</v>
      </c>
      <c r="M34403" s="3">
        <v>0.49113425925925924</v>
      </c>
    </row>
    <row r="34404" spans="1:13" x14ac:dyDescent="0.3">
      <c r="A34404">
        <v>36377</v>
      </c>
      <c r="B34404" s="2">
        <v>45455.492928240739</v>
      </c>
      <c r="C34404" s="2">
        <v>45455.503113425926</v>
      </c>
      <c r="D34404">
        <v>1</v>
      </c>
      <c r="E34404">
        <v>3.65</v>
      </c>
      <c r="F34404">
        <v>164</v>
      </c>
      <c r="G34404">
        <v>75</v>
      </c>
      <c r="H34404">
        <v>13.5</v>
      </c>
      <c r="I34404">
        <v>3.36</v>
      </c>
      <c r="J34404" s="1" t="s">
        <v>18</v>
      </c>
      <c r="K34404" s="1" t="s">
        <v>14</v>
      </c>
      <c r="L34404" s="3">
        <v>0.49292824074074076</v>
      </c>
      <c r="M34404" s="3">
        <v>0.50311342592592589</v>
      </c>
    </row>
    <row r="34405" spans="1:13" x14ac:dyDescent="0.3">
      <c r="A34405">
        <v>36378</v>
      </c>
      <c r="B34405" s="2">
        <v>45455.486493055556</v>
      </c>
      <c r="C34405" s="2">
        <v>45455.490046296298</v>
      </c>
      <c r="D34405">
        <v>1</v>
      </c>
      <c r="E34405">
        <v>1.39</v>
      </c>
      <c r="F34405">
        <v>234</v>
      </c>
      <c r="G34405">
        <v>114</v>
      </c>
      <c r="H34405">
        <v>6.5</v>
      </c>
      <c r="I34405">
        <v>0</v>
      </c>
      <c r="J34405" s="1" t="s">
        <v>18</v>
      </c>
      <c r="K34405" s="1" t="s">
        <v>16</v>
      </c>
      <c r="L34405" s="3">
        <v>0.48649305555555555</v>
      </c>
      <c r="M34405" s="3">
        <v>0.49004629629629631</v>
      </c>
    </row>
    <row r="34406" spans="1:13" x14ac:dyDescent="0.3">
      <c r="A34406">
        <v>36379</v>
      </c>
      <c r="B34406" s="2">
        <v>45455.478958333333</v>
      </c>
      <c r="C34406" s="2">
        <v>45455.4841087963</v>
      </c>
      <c r="D34406">
        <v>1</v>
      </c>
      <c r="E34406">
        <v>1.9</v>
      </c>
      <c r="F34406">
        <v>137</v>
      </c>
      <c r="G34406">
        <v>141</v>
      </c>
      <c r="H34406">
        <v>8</v>
      </c>
      <c r="I34406">
        <v>2.2599999999999998</v>
      </c>
      <c r="J34406" s="1" t="s">
        <v>15</v>
      </c>
      <c r="K34406" s="1" t="s">
        <v>14</v>
      </c>
      <c r="L34406" s="3">
        <v>0.47895833333333332</v>
      </c>
      <c r="M34406" s="3">
        <v>0.48410879629629627</v>
      </c>
    </row>
    <row r="34407" spans="1:13" x14ac:dyDescent="0.3">
      <c r="A34407">
        <v>36380</v>
      </c>
      <c r="B34407" s="2">
        <v>45455.494768518518</v>
      </c>
      <c r="C34407" s="2">
        <v>45455.498483796298</v>
      </c>
      <c r="D34407">
        <v>1</v>
      </c>
      <c r="E34407">
        <v>1.21</v>
      </c>
      <c r="F34407">
        <v>236</v>
      </c>
      <c r="G34407">
        <v>237</v>
      </c>
      <c r="H34407">
        <v>6.5</v>
      </c>
      <c r="I34407">
        <v>1</v>
      </c>
      <c r="J34407" s="1" t="s">
        <v>13</v>
      </c>
      <c r="K34407" s="1" t="s">
        <v>14</v>
      </c>
      <c r="L34407" s="3">
        <v>0.4947685185185185</v>
      </c>
      <c r="M34407" s="3">
        <v>0.4984837962962963</v>
      </c>
    </row>
    <row r="34408" spans="1:13" x14ac:dyDescent="0.3">
      <c r="A34408">
        <v>36381</v>
      </c>
      <c r="B34408" s="2">
        <v>45455.47320601852</v>
      </c>
      <c r="C34408" s="2">
        <v>45455.484513888892</v>
      </c>
      <c r="D34408">
        <v>2</v>
      </c>
      <c r="E34408">
        <v>3.4</v>
      </c>
      <c r="F34408">
        <v>237</v>
      </c>
      <c r="G34408">
        <v>68</v>
      </c>
      <c r="H34408">
        <v>14</v>
      </c>
      <c r="I34408">
        <v>2.6</v>
      </c>
      <c r="J34408" s="1" t="s">
        <v>15</v>
      </c>
      <c r="K34408" s="1" t="s">
        <v>14</v>
      </c>
      <c r="L34408" s="3">
        <v>0.47320601851851851</v>
      </c>
      <c r="M34408" s="3">
        <v>0.48451388888888891</v>
      </c>
    </row>
    <row r="34409" spans="1:13" x14ac:dyDescent="0.3">
      <c r="A34409">
        <v>36382</v>
      </c>
      <c r="B34409" s="2">
        <v>45455.476354166669</v>
      </c>
      <c r="C34409" s="2">
        <v>45455.480671296296</v>
      </c>
      <c r="D34409">
        <v>1</v>
      </c>
      <c r="E34409">
        <v>1.21</v>
      </c>
      <c r="F34409">
        <v>43</v>
      </c>
      <c r="G34409">
        <v>236</v>
      </c>
      <c r="H34409">
        <v>6.5</v>
      </c>
      <c r="I34409">
        <v>0</v>
      </c>
      <c r="J34409" s="1" t="s">
        <v>19</v>
      </c>
      <c r="K34409" s="1" t="s">
        <v>16</v>
      </c>
      <c r="L34409" s="3">
        <v>0.47635416666666669</v>
      </c>
      <c r="M34409" s="3">
        <v>0.48067129629629629</v>
      </c>
    </row>
    <row r="34410" spans="1:13" x14ac:dyDescent="0.3">
      <c r="A34410">
        <v>36383</v>
      </c>
      <c r="B34410" s="2">
        <v>45455.496412037035</v>
      </c>
      <c r="C34410" s="2">
        <v>45455.505578703705</v>
      </c>
      <c r="D34410">
        <v>1</v>
      </c>
      <c r="E34410">
        <v>2.84</v>
      </c>
      <c r="F34410">
        <v>236</v>
      </c>
      <c r="G34410">
        <v>100</v>
      </c>
      <c r="H34410">
        <v>12</v>
      </c>
      <c r="I34410">
        <v>3.83</v>
      </c>
      <c r="J34410" s="1" t="s">
        <v>19</v>
      </c>
      <c r="K34410" s="1" t="s">
        <v>14</v>
      </c>
      <c r="L34410" s="3">
        <v>0.49641203703703701</v>
      </c>
      <c r="M34410" s="3">
        <v>0.50557870370370372</v>
      </c>
    </row>
    <row r="34411" spans="1:13" x14ac:dyDescent="0.3">
      <c r="A34411">
        <v>36384</v>
      </c>
      <c r="B34411" s="2">
        <v>45455.48710648148</v>
      </c>
      <c r="C34411" s="2">
        <v>45455.504560185182</v>
      </c>
      <c r="D34411">
        <v>1</v>
      </c>
      <c r="E34411">
        <v>14.88</v>
      </c>
      <c r="F34411">
        <v>132</v>
      </c>
      <c r="G34411">
        <v>226</v>
      </c>
      <c r="H34411">
        <v>41</v>
      </c>
      <c r="I34411">
        <v>0</v>
      </c>
      <c r="J34411" s="1" t="s">
        <v>19</v>
      </c>
      <c r="K34411" s="1" t="s">
        <v>16</v>
      </c>
      <c r="L34411" s="3">
        <v>0.4871064814814815</v>
      </c>
      <c r="M34411" s="3">
        <v>0.50456018518518519</v>
      </c>
    </row>
    <row r="34412" spans="1:13" x14ac:dyDescent="0.3">
      <c r="A34412">
        <v>36385</v>
      </c>
      <c r="B34412" s="2">
        <v>45455.485763888886</v>
      </c>
      <c r="C34412" s="2">
        <v>45455.495486111111</v>
      </c>
      <c r="D34412">
        <v>1</v>
      </c>
      <c r="E34412">
        <v>1.5</v>
      </c>
      <c r="F34412">
        <v>186</v>
      </c>
      <c r="G34412">
        <v>170</v>
      </c>
      <c r="H34412">
        <v>10</v>
      </c>
      <c r="I34412">
        <v>0</v>
      </c>
      <c r="J34412" s="1" t="s">
        <v>18</v>
      </c>
      <c r="K34412" s="1" t="s">
        <v>16</v>
      </c>
      <c r="L34412" s="3">
        <v>0.48576388888888888</v>
      </c>
      <c r="M34412" s="3">
        <v>0.49548611111111113</v>
      </c>
    </row>
    <row r="34413" spans="1:13" x14ac:dyDescent="0.3">
      <c r="A34413">
        <v>36386</v>
      </c>
      <c r="B34413" s="2">
        <v>45455.469733796293</v>
      </c>
      <c r="C34413" s="2">
        <v>45455.475023148145</v>
      </c>
      <c r="D34413">
        <v>6</v>
      </c>
      <c r="E34413">
        <v>1.51</v>
      </c>
      <c r="F34413">
        <v>79</v>
      </c>
      <c r="G34413">
        <v>170</v>
      </c>
      <c r="H34413">
        <v>7.5</v>
      </c>
      <c r="I34413">
        <v>2.16</v>
      </c>
      <c r="J34413" s="1" t="s">
        <v>17</v>
      </c>
      <c r="K34413" s="1" t="s">
        <v>14</v>
      </c>
      <c r="L34413" s="3">
        <v>0.4697337962962963</v>
      </c>
      <c r="M34413" s="3">
        <v>0.47502314814814817</v>
      </c>
    </row>
    <row r="34414" spans="1:13" x14ac:dyDescent="0.3">
      <c r="A34414">
        <v>36387</v>
      </c>
      <c r="B34414" s="2">
        <v>45455.488657407404</v>
      </c>
      <c r="C34414" s="2">
        <v>45455.500115740739</v>
      </c>
      <c r="D34414">
        <v>6</v>
      </c>
      <c r="E34414">
        <v>4.2699999999999996</v>
      </c>
      <c r="F34414">
        <v>137</v>
      </c>
      <c r="G34414">
        <v>75</v>
      </c>
      <c r="H34414">
        <v>16.5</v>
      </c>
      <c r="I34414">
        <v>3.96</v>
      </c>
      <c r="J34414" s="1" t="s">
        <v>13</v>
      </c>
      <c r="K34414" s="1" t="s">
        <v>14</v>
      </c>
      <c r="L34414" s="3">
        <v>0.48865740740740743</v>
      </c>
      <c r="M34414" s="3">
        <v>0.50011574074074072</v>
      </c>
    </row>
    <row r="34415" spans="1:13" x14ac:dyDescent="0.3">
      <c r="A34415">
        <v>36388</v>
      </c>
      <c r="B34415" s="2">
        <v>45455.466493055559</v>
      </c>
      <c r="C34415" s="2">
        <v>45455.477187500001</v>
      </c>
      <c r="D34415">
        <v>1</v>
      </c>
      <c r="E34415">
        <v>3.57</v>
      </c>
      <c r="F34415">
        <v>141</v>
      </c>
      <c r="G34415">
        <v>74</v>
      </c>
      <c r="H34415">
        <v>14</v>
      </c>
      <c r="I34415">
        <v>0</v>
      </c>
      <c r="J34415" s="1" t="s">
        <v>19</v>
      </c>
      <c r="K34415" s="1" t="s">
        <v>16</v>
      </c>
      <c r="L34415" s="3">
        <v>0.46649305555555554</v>
      </c>
      <c r="M34415" s="3">
        <v>0.47718749999999999</v>
      </c>
    </row>
    <row r="34416" spans="1:13" x14ac:dyDescent="0.3">
      <c r="A34416">
        <v>36390</v>
      </c>
      <c r="B34416" s="2">
        <v>45455.471539351849</v>
      </c>
      <c r="C34416" s="2">
        <v>45455.476736111108</v>
      </c>
      <c r="D34416">
        <v>1</v>
      </c>
      <c r="E34416">
        <v>2.33</v>
      </c>
      <c r="F34416">
        <v>229</v>
      </c>
      <c r="G34416">
        <v>236</v>
      </c>
      <c r="H34416">
        <v>8.5</v>
      </c>
      <c r="I34416">
        <v>0</v>
      </c>
      <c r="J34416" s="1" t="s">
        <v>15</v>
      </c>
      <c r="K34416" s="1" t="s">
        <v>16</v>
      </c>
      <c r="L34416" s="3">
        <v>0.47153935185185186</v>
      </c>
      <c r="M34416" s="3">
        <v>0.47673611111111114</v>
      </c>
    </row>
    <row r="34417" spans="1:13" x14ac:dyDescent="0.3">
      <c r="A34417">
        <v>36391</v>
      </c>
      <c r="B34417" s="2">
        <v>45455.491018518522</v>
      </c>
      <c r="C34417" s="2">
        <v>45455.495625000003</v>
      </c>
      <c r="D34417">
        <v>2</v>
      </c>
      <c r="E34417">
        <v>1.21</v>
      </c>
      <c r="F34417">
        <v>237</v>
      </c>
      <c r="G34417">
        <v>163</v>
      </c>
      <c r="H34417">
        <v>6.5</v>
      </c>
      <c r="I34417">
        <v>1.96</v>
      </c>
      <c r="J34417" s="1" t="s">
        <v>13</v>
      </c>
      <c r="K34417" s="1" t="s">
        <v>14</v>
      </c>
      <c r="L34417" s="3">
        <v>0.49101851851851852</v>
      </c>
      <c r="M34417" s="3">
        <v>0.49562499999999998</v>
      </c>
    </row>
    <row r="34418" spans="1:13" x14ac:dyDescent="0.3">
      <c r="A34418">
        <v>36392</v>
      </c>
      <c r="B34418" s="2">
        <v>45455.494641203702</v>
      </c>
      <c r="C34418" s="2">
        <v>45455.499722222223</v>
      </c>
      <c r="D34418">
        <v>1</v>
      </c>
      <c r="E34418">
        <v>1.47</v>
      </c>
      <c r="F34418">
        <v>138</v>
      </c>
      <c r="G34418">
        <v>129</v>
      </c>
      <c r="H34418">
        <v>7.5</v>
      </c>
      <c r="I34418">
        <v>0</v>
      </c>
      <c r="J34418" s="1" t="s">
        <v>13</v>
      </c>
      <c r="K34418" s="1" t="s">
        <v>16</v>
      </c>
      <c r="L34418" s="3">
        <v>0.49464120370370368</v>
      </c>
      <c r="M34418" s="3">
        <v>0.49972222222222223</v>
      </c>
    </row>
    <row r="34419" spans="1:13" x14ac:dyDescent="0.3">
      <c r="A34419">
        <v>36393</v>
      </c>
      <c r="B34419" s="2">
        <v>45455.483807870369</v>
      </c>
      <c r="C34419" s="2">
        <v>45455.490277777775</v>
      </c>
      <c r="D34419">
        <v>1</v>
      </c>
      <c r="E34419">
        <v>1.9</v>
      </c>
      <c r="F34419">
        <v>142</v>
      </c>
      <c r="G34419">
        <v>236</v>
      </c>
      <c r="H34419">
        <v>9</v>
      </c>
      <c r="I34419">
        <v>3.05</v>
      </c>
      <c r="J34419" s="1" t="s">
        <v>17</v>
      </c>
      <c r="K34419" s="1" t="s">
        <v>14</v>
      </c>
      <c r="L34419" s="3">
        <v>0.48380787037037037</v>
      </c>
      <c r="M34419" s="3">
        <v>0.49027777777777776</v>
      </c>
    </row>
    <row r="34420" spans="1:13" x14ac:dyDescent="0.3">
      <c r="A34420">
        <v>36394</v>
      </c>
      <c r="B34420" s="2">
        <v>45455.495532407411</v>
      </c>
      <c r="C34420" s="2">
        <v>45455.504247685189</v>
      </c>
      <c r="D34420">
        <v>6</v>
      </c>
      <c r="E34420">
        <v>3.26</v>
      </c>
      <c r="F34420">
        <v>151</v>
      </c>
      <c r="G34420">
        <v>48</v>
      </c>
      <c r="H34420">
        <v>12</v>
      </c>
      <c r="I34420">
        <v>0</v>
      </c>
      <c r="J34420" s="1" t="s">
        <v>18</v>
      </c>
      <c r="K34420" s="1" t="s">
        <v>16</v>
      </c>
      <c r="L34420" s="3">
        <v>0.49553240740740739</v>
      </c>
      <c r="M34420" s="3">
        <v>0.50424768518518515</v>
      </c>
    </row>
    <row r="34421" spans="1:13" x14ac:dyDescent="0.3">
      <c r="A34421">
        <v>36396</v>
      </c>
      <c r="B34421" s="2">
        <v>45455.485000000001</v>
      </c>
      <c r="C34421" s="2">
        <v>45455.49527777778</v>
      </c>
      <c r="D34421">
        <v>1</v>
      </c>
      <c r="E34421">
        <v>3.5</v>
      </c>
      <c r="F34421">
        <v>113</v>
      </c>
      <c r="G34421">
        <v>256</v>
      </c>
      <c r="H34421">
        <v>14</v>
      </c>
      <c r="I34421">
        <v>3.46</v>
      </c>
      <c r="J34421" s="1" t="s">
        <v>17</v>
      </c>
      <c r="K34421" s="1" t="s">
        <v>14</v>
      </c>
      <c r="L34421" s="3">
        <v>0.48499999999999999</v>
      </c>
      <c r="M34421" s="3">
        <v>0.49527777777777776</v>
      </c>
    </row>
    <row r="34422" spans="1:13" x14ac:dyDescent="0.3">
      <c r="A34422">
        <v>36397</v>
      </c>
      <c r="B34422" s="2">
        <v>45455.493032407408</v>
      </c>
      <c r="C34422" s="2">
        <v>45455.498113425929</v>
      </c>
      <c r="D34422">
        <v>1</v>
      </c>
      <c r="E34422">
        <v>1.06</v>
      </c>
      <c r="F34422">
        <v>100</v>
      </c>
      <c r="G34422">
        <v>162</v>
      </c>
      <c r="H34422">
        <v>7</v>
      </c>
      <c r="I34422">
        <v>3.09</v>
      </c>
      <c r="J34422" s="1" t="s">
        <v>19</v>
      </c>
      <c r="K34422" s="1" t="s">
        <v>14</v>
      </c>
      <c r="L34422" s="3">
        <v>0.49303240740740739</v>
      </c>
      <c r="M34422" s="3">
        <v>0.49811342592592595</v>
      </c>
    </row>
    <row r="34423" spans="1:13" x14ac:dyDescent="0.3">
      <c r="A34423">
        <v>36398</v>
      </c>
      <c r="B34423" s="2">
        <v>45455.458865740744</v>
      </c>
      <c r="C34423" s="2">
        <v>45455.467395833337</v>
      </c>
      <c r="D34423">
        <v>1</v>
      </c>
      <c r="E34423">
        <v>2.8</v>
      </c>
      <c r="F34423">
        <v>236</v>
      </c>
      <c r="G34423">
        <v>234</v>
      </c>
      <c r="H34423">
        <v>11.5</v>
      </c>
      <c r="I34423">
        <v>2.95</v>
      </c>
      <c r="J34423" s="1" t="s">
        <v>19</v>
      </c>
      <c r="K34423" s="1" t="s">
        <v>14</v>
      </c>
      <c r="L34423" s="3">
        <v>0.45886574074074077</v>
      </c>
      <c r="M34423" s="3">
        <v>0.46739583333333334</v>
      </c>
    </row>
    <row r="34424" spans="1:13" x14ac:dyDescent="0.3">
      <c r="A34424">
        <v>36399</v>
      </c>
      <c r="B34424" s="2">
        <v>45455.468842592592</v>
      </c>
      <c r="C34424" s="2">
        <v>45455.475034722222</v>
      </c>
      <c r="D34424">
        <v>1</v>
      </c>
      <c r="E34424">
        <v>1.65</v>
      </c>
      <c r="F34424">
        <v>10</v>
      </c>
      <c r="G34424">
        <v>130</v>
      </c>
      <c r="H34424">
        <v>8</v>
      </c>
      <c r="I34424">
        <v>0</v>
      </c>
      <c r="J34424" s="1" t="s">
        <v>13</v>
      </c>
      <c r="K34424" s="1" t="s">
        <v>16</v>
      </c>
      <c r="L34424" s="3">
        <v>0.46884259259259259</v>
      </c>
      <c r="M34424" s="3">
        <v>0.47503472222222221</v>
      </c>
    </row>
    <row r="34425" spans="1:13" x14ac:dyDescent="0.3">
      <c r="A34425">
        <v>36400</v>
      </c>
      <c r="B34425" s="2">
        <v>45455.487557870372</v>
      </c>
      <c r="C34425" s="2">
        <v>45455.49355324074</v>
      </c>
      <c r="D34425">
        <v>1</v>
      </c>
      <c r="E34425">
        <v>2.1</v>
      </c>
      <c r="F34425">
        <v>142</v>
      </c>
      <c r="G34425">
        <v>237</v>
      </c>
      <c r="H34425">
        <v>9</v>
      </c>
      <c r="I34425">
        <v>0</v>
      </c>
      <c r="J34425" s="1" t="s">
        <v>13</v>
      </c>
      <c r="K34425" s="1" t="s">
        <v>16</v>
      </c>
      <c r="L34425" s="3">
        <v>0.48755787037037035</v>
      </c>
      <c r="M34425" s="3">
        <v>0.49355324074074075</v>
      </c>
    </row>
    <row r="34426" spans="1:13" x14ac:dyDescent="0.3">
      <c r="A34426">
        <v>36401</v>
      </c>
      <c r="B34426" s="2">
        <v>45455.478854166664</v>
      </c>
      <c r="C34426" s="2">
        <v>45455.48914351852</v>
      </c>
      <c r="D34426">
        <v>1</v>
      </c>
      <c r="E34426">
        <v>4.4400000000000004</v>
      </c>
      <c r="F34426">
        <v>87</v>
      </c>
      <c r="G34426">
        <v>48</v>
      </c>
      <c r="H34426">
        <v>15.5</v>
      </c>
      <c r="I34426">
        <v>1</v>
      </c>
      <c r="J34426" s="1" t="s">
        <v>17</v>
      </c>
      <c r="K34426" s="1" t="s">
        <v>14</v>
      </c>
      <c r="L34426" s="3">
        <v>0.47885416666666669</v>
      </c>
      <c r="M34426" s="3">
        <v>0.48914351851851851</v>
      </c>
    </row>
    <row r="34427" spans="1:13" x14ac:dyDescent="0.3">
      <c r="A34427">
        <v>36402</v>
      </c>
      <c r="B34427" s="2">
        <v>45455.482060185182</v>
      </c>
      <c r="C34427" s="2">
        <v>45455.485046296293</v>
      </c>
      <c r="D34427">
        <v>1</v>
      </c>
      <c r="E34427">
        <v>1.24</v>
      </c>
      <c r="F34427">
        <v>48</v>
      </c>
      <c r="G34427">
        <v>68</v>
      </c>
      <c r="H34427">
        <v>6</v>
      </c>
      <c r="I34427">
        <v>1.86</v>
      </c>
      <c r="J34427" s="1" t="s">
        <v>19</v>
      </c>
      <c r="K34427" s="1" t="s">
        <v>14</v>
      </c>
      <c r="L34427" s="3">
        <v>0.48206018518518517</v>
      </c>
      <c r="M34427" s="3">
        <v>0.48504629629629631</v>
      </c>
    </row>
    <row r="34428" spans="1:13" x14ac:dyDescent="0.3">
      <c r="A34428">
        <v>36403</v>
      </c>
      <c r="B34428" s="2">
        <v>45455.496967592589</v>
      </c>
      <c r="C34428" s="2">
        <v>45455.503206018519</v>
      </c>
      <c r="D34428">
        <v>1</v>
      </c>
      <c r="E34428">
        <v>1.8</v>
      </c>
      <c r="F34428">
        <v>142</v>
      </c>
      <c r="G34428">
        <v>239</v>
      </c>
      <c r="H34428">
        <v>8.5</v>
      </c>
      <c r="I34428">
        <v>0</v>
      </c>
      <c r="J34428" s="1" t="s">
        <v>15</v>
      </c>
      <c r="K34428" s="1" t="s">
        <v>16</v>
      </c>
      <c r="L34428" s="3">
        <v>0.4969675925925926</v>
      </c>
      <c r="M34428" s="3">
        <v>0.50320601851851854</v>
      </c>
    </row>
    <row r="34429" spans="1:13" x14ac:dyDescent="0.3">
      <c r="A34429">
        <v>36404</v>
      </c>
      <c r="B34429" s="2">
        <v>45455.47084490741</v>
      </c>
      <c r="C34429" s="2">
        <v>45455.476435185185</v>
      </c>
      <c r="D34429">
        <v>1</v>
      </c>
      <c r="E34429">
        <v>2.2000000000000002</v>
      </c>
      <c r="F34429">
        <v>239</v>
      </c>
      <c r="G34429">
        <v>75</v>
      </c>
      <c r="H34429">
        <v>8.5</v>
      </c>
      <c r="I34429">
        <v>2.35</v>
      </c>
      <c r="J34429" s="1" t="s">
        <v>13</v>
      </c>
      <c r="K34429" s="1" t="s">
        <v>14</v>
      </c>
      <c r="L34429" s="3">
        <v>0.47084490740740742</v>
      </c>
      <c r="M34429" s="3">
        <v>0.47643518518518518</v>
      </c>
    </row>
    <row r="34430" spans="1:13" x14ac:dyDescent="0.3">
      <c r="A34430">
        <v>36405</v>
      </c>
      <c r="B34430" s="2">
        <v>45455.466192129628</v>
      </c>
      <c r="C34430" s="2">
        <v>45455.471388888887</v>
      </c>
      <c r="D34430">
        <v>1</v>
      </c>
      <c r="E34430">
        <v>1.2</v>
      </c>
      <c r="F34430">
        <v>170</v>
      </c>
      <c r="G34430">
        <v>237</v>
      </c>
      <c r="H34430">
        <v>7</v>
      </c>
      <c r="I34430">
        <v>0</v>
      </c>
      <c r="J34430" s="1" t="s">
        <v>17</v>
      </c>
      <c r="K34430" s="1" t="s">
        <v>16</v>
      </c>
      <c r="L34430" s="3">
        <v>0.46619212962962964</v>
      </c>
      <c r="M34430" s="3">
        <v>0.47138888888888891</v>
      </c>
    </row>
    <row r="34431" spans="1:13" x14ac:dyDescent="0.3">
      <c r="A34431">
        <v>36406</v>
      </c>
      <c r="B34431" s="2">
        <v>45455.462581018517</v>
      </c>
      <c r="C34431" s="2">
        <v>45455.471655092595</v>
      </c>
      <c r="D34431">
        <v>1</v>
      </c>
      <c r="E34431">
        <v>3.2</v>
      </c>
      <c r="F34431">
        <v>230</v>
      </c>
      <c r="G34431">
        <v>151</v>
      </c>
      <c r="H34431">
        <v>12.5</v>
      </c>
      <c r="I34431">
        <v>3.15</v>
      </c>
      <c r="J34431" s="1" t="s">
        <v>15</v>
      </c>
      <c r="K34431" s="1" t="s">
        <v>14</v>
      </c>
      <c r="L34431" s="3">
        <v>0.46258101851851852</v>
      </c>
      <c r="M34431" s="3">
        <v>0.47165509259259258</v>
      </c>
    </row>
    <row r="34432" spans="1:13" x14ac:dyDescent="0.3">
      <c r="A34432">
        <v>36407</v>
      </c>
      <c r="B34432" s="2">
        <v>45455.474363425928</v>
      </c>
      <c r="C34432" s="2">
        <v>45455.477013888885</v>
      </c>
      <c r="D34432">
        <v>2</v>
      </c>
      <c r="E34432">
        <v>1.06</v>
      </c>
      <c r="F34432">
        <v>140</v>
      </c>
      <c r="G34432">
        <v>263</v>
      </c>
      <c r="H34432">
        <v>5.5</v>
      </c>
      <c r="I34432">
        <v>0</v>
      </c>
      <c r="J34432" s="1" t="s">
        <v>17</v>
      </c>
      <c r="K34432" s="1" t="s">
        <v>14</v>
      </c>
      <c r="L34432" s="3">
        <v>0.47436342592592595</v>
      </c>
      <c r="M34432" s="3">
        <v>0.4770138888888889</v>
      </c>
    </row>
    <row r="34433" spans="1:13" x14ac:dyDescent="0.3">
      <c r="A34433">
        <v>36408</v>
      </c>
      <c r="B34433" s="2">
        <v>45455.492766203701</v>
      </c>
      <c r="C34433" s="2">
        <v>45455.498414351852</v>
      </c>
      <c r="D34433">
        <v>1</v>
      </c>
      <c r="E34433">
        <v>1.38</v>
      </c>
      <c r="F34433">
        <v>234</v>
      </c>
      <c r="G34433">
        <v>170</v>
      </c>
      <c r="H34433">
        <v>7.5</v>
      </c>
      <c r="I34433">
        <v>0</v>
      </c>
      <c r="J34433" s="1" t="s">
        <v>13</v>
      </c>
      <c r="K34433" s="1" t="s">
        <v>16</v>
      </c>
      <c r="L34433" s="3">
        <v>0.49276620370370372</v>
      </c>
      <c r="M34433" s="3">
        <v>0.49841435185185184</v>
      </c>
    </row>
    <row r="34434" spans="1:13" x14ac:dyDescent="0.3">
      <c r="A34434">
        <v>36409</v>
      </c>
      <c r="B34434" s="2">
        <v>45455.470752314817</v>
      </c>
      <c r="C34434" s="2">
        <v>45455.476226851853</v>
      </c>
      <c r="D34434">
        <v>1</v>
      </c>
      <c r="E34434">
        <v>1.24</v>
      </c>
      <c r="F34434">
        <v>249</v>
      </c>
      <c r="G34434">
        <v>79</v>
      </c>
      <c r="H34434">
        <v>7.5</v>
      </c>
      <c r="I34434">
        <v>1.2</v>
      </c>
      <c r="J34434" s="1" t="s">
        <v>18</v>
      </c>
      <c r="K34434" s="1" t="s">
        <v>14</v>
      </c>
      <c r="L34434" s="3">
        <v>0.47075231481481483</v>
      </c>
      <c r="M34434" s="3">
        <v>0.47622685185185187</v>
      </c>
    </row>
    <row r="34435" spans="1:13" x14ac:dyDescent="0.3">
      <c r="A34435">
        <v>36411</v>
      </c>
      <c r="B34435" s="2">
        <v>45455.465752314813</v>
      </c>
      <c r="C34435" s="2">
        <v>45455.483148148145</v>
      </c>
      <c r="D34435">
        <v>1</v>
      </c>
      <c r="E34435">
        <v>11.07</v>
      </c>
      <c r="F34435">
        <v>91</v>
      </c>
      <c r="G34435">
        <v>216</v>
      </c>
      <c r="H34435">
        <v>32.5</v>
      </c>
      <c r="I34435">
        <v>0</v>
      </c>
      <c r="J34435" s="1" t="s">
        <v>13</v>
      </c>
      <c r="K34435" s="1" t="s">
        <v>14</v>
      </c>
      <c r="L34435" s="3">
        <v>0.46575231481481483</v>
      </c>
      <c r="M34435" s="3">
        <v>0.48314814814814816</v>
      </c>
    </row>
    <row r="34436" spans="1:13" x14ac:dyDescent="0.3">
      <c r="A34436">
        <v>36413</v>
      </c>
      <c r="B34436" s="2">
        <v>45455.456736111111</v>
      </c>
      <c r="C34436" s="2">
        <v>45455.465497685182</v>
      </c>
      <c r="D34436">
        <v>2</v>
      </c>
      <c r="E34436">
        <v>2.78</v>
      </c>
      <c r="F34436">
        <v>166</v>
      </c>
      <c r="G34436">
        <v>236</v>
      </c>
      <c r="H34436">
        <v>11.5</v>
      </c>
      <c r="I34436">
        <v>3</v>
      </c>
      <c r="J34436" s="1" t="s">
        <v>13</v>
      </c>
      <c r="K34436" s="1" t="s">
        <v>14</v>
      </c>
      <c r="L34436" s="3">
        <v>0.45673611111111112</v>
      </c>
      <c r="M34436" s="3">
        <v>0.46549768518518519</v>
      </c>
    </row>
    <row r="34437" spans="1:13" x14ac:dyDescent="0.3">
      <c r="A34437">
        <v>36414</v>
      </c>
      <c r="B34437" s="2">
        <v>45455.489988425928</v>
      </c>
      <c r="C34437" s="2">
        <v>45455.493969907409</v>
      </c>
      <c r="D34437">
        <v>1</v>
      </c>
      <c r="E34437">
        <v>1.1000000000000001</v>
      </c>
      <c r="F34437">
        <v>141</v>
      </c>
      <c r="G34437">
        <v>229</v>
      </c>
      <c r="H34437">
        <v>6</v>
      </c>
      <c r="I34437">
        <v>1.7</v>
      </c>
      <c r="J34437" s="1" t="s">
        <v>13</v>
      </c>
      <c r="K34437" s="1" t="s">
        <v>14</v>
      </c>
      <c r="L34437" s="3">
        <v>0.48998842592592595</v>
      </c>
      <c r="M34437" s="3">
        <v>0.49396990740740743</v>
      </c>
    </row>
    <row r="34438" spans="1:13" x14ac:dyDescent="0.3">
      <c r="A34438">
        <v>36415</v>
      </c>
      <c r="B34438" s="2">
        <v>45455.489236111112</v>
      </c>
      <c r="C34438" s="2">
        <v>45455.503379629627</v>
      </c>
      <c r="D34438">
        <v>1</v>
      </c>
      <c r="E34438">
        <v>3.39</v>
      </c>
      <c r="F34438">
        <v>186</v>
      </c>
      <c r="G34438">
        <v>231</v>
      </c>
      <c r="H34438">
        <v>15</v>
      </c>
      <c r="I34438">
        <v>3.66</v>
      </c>
      <c r="J34438" s="1" t="s">
        <v>13</v>
      </c>
      <c r="K34438" s="1" t="s">
        <v>14</v>
      </c>
      <c r="L34438" s="3">
        <v>0.48923611111111109</v>
      </c>
      <c r="M34438" s="3">
        <v>0.50337962962962968</v>
      </c>
    </row>
    <row r="34439" spans="1:13" x14ac:dyDescent="0.3">
      <c r="A34439">
        <v>36416</v>
      </c>
      <c r="B34439" s="2">
        <v>45455.460150462961</v>
      </c>
      <c r="C34439" s="2">
        <v>45455.469444444447</v>
      </c>
      <c r="D34439">
        <v>1</v>
      </c>
      <c r="E34439">
        <v>2.6</v>
      </c>
      <c r="F34439">
        <v>113</v>
      </c>
      <c r="G34439">
        <v>68</v>
      </c>
      <c r="H34439">
        <v>11</v>
      </c>
      <c r="I34439">
        <v>2.85</v>
      </c>
      <c r="J34439" s="1" t="s">
        <v>15</v>
      </c>
      <c r="K34439" s="1" t="s">
        <v>14</v>
      </c>
      <c r="L34439" s="3">
        <v>0.46015046296296297</v>
      </c>
      <c r="M34439" s="3">
        <v>0.46944444444444444</v>
      </c>
    </row>
    <row r="34440" spans="1:13" x14ac:dyDescent="0.3">
      <c r="A34440">
        <v>36417</v>
      </c>
      <c r="B34440" s="2">
        <v>45455.469224537039</v>
      </c>
      <c r="C34440" s="2">
        <v>45455.474143518521</v>
      </c>
      <c r="D34440">
        <v>1</v>
      </c>
      <c r="E34440">
        <v>1.1599999999999999</v>
      </c>
      <c r="F34440">
        <v>237</v>
      </c>
      <c r="G34440">
        <v>43</v>
      </c>
      <c r="H34440">
        <v>7</v>
      </c>
      <c r="I34440">
        <v>0</v>
      </c>
      <c r="J34440" s="1" t="s">
        <v>17</v>
      </c>
      <c r="K34440" s="1" t="s">
        <v>16</v>
      </c>
      <c r="L34440" s="3">
        <v>0.46922453703703704</v>
      </c>
      <c r="M34440" s="3">
        <v>0.47414351851851849</v>
      </c>
    </row>
    <row r="34441" spans="1:13" x14ac:dyDescent="0.3">
      <c r="A34441">
        <v>36418</v>
      </c>
      <c r="B34441" s="2">
        <v>45455.483067129629</v>
      </c>
      <c r="C34441" s="2">
        <v>45455.492384259262</v>
      </c>
      <c r="D34441">
        <v>1</v>
      </c>
      <c r="E34441">
        <v>2.08</v>
      </c>
      <c r="F34441">
        <v>233</v>
      </c>
      <c r="G34441">
        <v>143</v>
      </c>
      <c r="H34441">
        <v>10.5</v>
      </c>
      <c r="I34441">
        <v>3.45</v>
      </c>
      <c r="J34441" s="1" t="s">
        <v>13</v>
      </c>
      <c r="K34441" s="1" t="s">
        <v>14</v>
      </c>
      <c r="L34441" s="3">
        <v>0.48306712962962961</v>
      </c>
      <c r="M34441" s="3">
        <v>0.49238425925925927</v>
      </c>
    </row>
    <row r="34442" spans="1:13" x14ac:dyDescent="0.3">
      <c r="A34442">
        <v>36419</v>
      </c>
      <c r="B34442" s="2">
        <v>45455.483460648145</v>
      </c>
      <c r="C34442" s="2">
        <v>45455.488043981481</v>
      </c>
      <c r="D34442">
        <v>2</v>
      </c>
      <c r="E34442">
        <v>1.32</v>
      </c>
      <c r="F34442">
        <v>264</v>
      </c>
      <c r="G34442">
        <v>264</v>
      </c>
      <c r="H34442">
        <v>6.5</v>
      </c>
      <c r="I34442">
        <v>0</v>
      </c>
      <c r="J34442" s="1" t="s">
        <v>18</v>
      </c>
      <c r="K34442" s="1" t="s">
        <v>16</v>
      </c>
      <c r="L34442" s="3">
        <v>0.48346064814814815</v>
      </c>
      <c r="M34442" s="3">
        <v>0.48804398148148148</v>
      </c>
    </row>
    <row r="34443" spans="1:13" x14ac:dyDescent="0.3">
      <c r="A34443">
        <v>36420</v>
      </c>
      <c r="B34443" s="2">
        <v>45455.469942129632</v>
      </c>
      <c r="C34443" s="2">
        <v>45455.482499999998</v>
      </c>
      <c r="D34443">
        <v>5</v>
      </c>
      <c r="E34443">
        <v>3.72</v>
      </c>
      <c r="F34443">
        <v>244</v>
      </c>
      <c r="G34443">
        <v>168</v>
      </c>
      <c r="H34443">
        <v>16</v>
      </c>
      <c r="I34443">
        <v>0</v>
      </c>
      <c r="J34443" s="1" t="s">
        <v>15</v>
      </c>
      <c r="K34443" s="1" t="s">
        <v>16</v>
      </c>
      <c r="L34443" s="3">
        <v>0.46994212962962961</v>
      </c>
      <c r="M34443" s="3">
        <v>0.48249999999999998</v>
      </c>
    </row>
    <row r="34444" spans="1:13" x14ac:dyDescent="0.3">
      <c r="A34444">
        <v>36421</v>
      </c>
      <c r="B34444" s="2">
        <v>45455.498229166667</v>
      </c>
      <c r="C34444" s="2">
        <v>45455.503449074073</v>
      </c>
      <c r="D34444">
        <v>1</v>
      </c>
      <c r="E34444">
        <v>1.8</v>
      </c>
      <c r="F34444">
        <v>141</v>
      </c>
      <c r="G34444">
        <v>163</v>
      </c>
      <c r="H34444">
        <v>8</v>
      </c>
      <c r="I34444">
        <v>0</v>
      </c>
      <c r="J34444" s="1" t="s">
        <v>18</v>
      </c>
      <c r="K34444" s="1" t="s">
        <v>16</v>
      </c>
      <c r="L34444" s="3">
        <v>0.49822916666666667</v>
      </c>
      <c r="M34444" s="3">
        <v>0.50344907407407402</v>
      </c>
    </row>
    <row r="34445" spans="1:13" x14ac:dyDescent="0.3">
      <c r="A34445">
        <v>36422</v>
      </c>
      <c r="B34445" s="2">
        <v>45455.498402777775</v>
      </c>
      <c r="C34445" s="2">
        <v>45455.505289351851</v>
      </c>
      <c r="D34445">
        <v>1</v>
      </c>
      <c r="E34445">
        <v>1.41</v>
      </c>
      <c r="F34445">
        <v>234</v>
      </c>
      <c r="G34445">
        <v>249</v>
      </c>
      <c r="H34445">
        <v>8</v>
      </c>
      <c r="I34445">
        <v>2.2599999999999998</v>
      </c>
      <c r="J34445" s="1" t="s">
        <v>13</v>
      </c>
      <c r="K34445" s="1" t="s">
        <v>14</v>
      </c>
      <c r="L34445" s="3">
        <v>0.49840277777777775</v>
      </c>
      <c r="M34445" s="3">
        <v>0.50528935185185186</v>
      </c>
    </row>
    <row r="34446" spans="1:13" x14ac:dyDescent="0.3">
      <c r="A34446">
        <v>36423</v>
      </c>
      <c r="B34446" s="2">
        <v>45455.464166666665</v>
      </c>
      <c r="C34446" s="2">
        <v>45455.47278935185</v>
      </c>
      <c r="D34446">
        <v>2</v>
      </c>
      <c r="E34446">
        <v>1.6</v>
      </c>
      <c r="F34446">
        <v>113</v>
      </c>
      <c r="G34446">
        <v>170</v>
      </c>
      <c r="H34446">
        <v>10</v>
      </c>
      <c r="I34446">
        <v>2</v>
      </c>
      <c r="J34446" s="1" t="s">
        <v>13</v>
      </c>
      <c r="K34446" s="1" t="s">
        <v>14</v>
      </c>
      <c r="L34446" s="3">
        <v>0.46416666666666667</v>
      </c>
      <c r="M34446" s="3">
        <v>0.47278935185185184</v>
      </c>
    </row>
    <row r="34447" spans="1:13" x14ac:dyDescent="0.3">
      <c r="A34447">
        <v>36424</v>
      </c>
      <c r="B34447" s="2">
        <v>45455.490081018521</v>
      </c>
      <c r="C34447" s="2">
        <v>45455.520439814813</v>
      </c>
      <c r="D34447">
        <v>1</v>
      </c>
      <c r="E34447">
        <v>11.05</v>
      </c>
      <c r="F34447">
        <v>138</v>
      </c>
      <c r="G34447">
        <v>74</v>
      </c>
      <c r="H34447">
        <v>39.5</v>
      </c>
      <c r="I34447">
        <v>0</v>
      </c>
      <c r="J34447" s="1" t="s">
        <v>18</v>
      </c>
      <c r="K34447" s="1" t="s">
        <v>16</v>
      </c>
      <c r="L34447" s="3">
        <v>0.49008101851851854</v>
      </c>
      <c r="M34447" s="3">
        <v>0.52043981481481483</v>
      </c>
    </row>
    <row r="34448" spans="1:13" x14ac:dyDescent="0.3">
      <c r="A34448">
        <v>36426</v>
      </c>
      <c r="B34448" s="2">
        <v>45455.481215277781</v>
      </c>
      <c r="C34448" s="2">
        <v>45455.488240740742</v>
      </c>
      <c r="D34448">
        <v>1</v>
      </c>
      <c r="E34448">
        <v>2.71</v>
      </c>
      <c r="F34448">
        <v>237</v>
      </c>
      <c r="G34448">
        <v>74</v>
      </c>
      <c r="H34448">
        <v>10</v>
      </c>
      <c r="I34448">
        <v>3.32</v>
      </c>
      <c r="J34448" s="1" t="s">
        <v>17</v>
      </c>
      <c r="K34448" s="1" t="s">
        <v>14</v>
      </c>
      <c r="L34448" s="3">
        <v>0.48121527777777778</v>
      </c>
      <c r="M34448" s="3">
        <v>0.48824074074074075</v>
      </c>
    </row>
    <row r="34449" spans="1:13" x14ac:dyDescent="0.3">
      <c r="A34449">
        <v>36427</v>
      </c>
      <c r="B34449" s="2">
        <v>45455.491840277777</v>
      </c>
      <c r="C34449" s="2">
        <v>45455.496840277781</v>
      </c>
      <c r="D34449">
        <v>1</v>
      </c>
      <c r="E34449">
        <v>1.2</v>
      </c>
      <c r="F34449">
        <v>74</v>
      </c>
      <c r="G34449">
        <v>168</v>
      </c>
      <c r="H34449">
        <v>7</v>
      </c>
      <c r="I34449">
        <v>0</v>
      </c>
      <c r="J34449" s="1" t="s">
        <v>13</v>
      </c>
      <c r="K34449" s="1" t="s">
        <v>16</v>
      </c>
      <c r="L34449" s="3">
        <v>0.49184027777777778</v>
      </c>
      <c r="M34449" s="3">
        <v>0.49684027777777778</v>
      </c>
    </row>
    <row r="34450" spans="1:13" x14ac:dyDescent="0.3">
      <c r="A34450">
        <v>36428</v>
      </c>
      <c r="B34450" s="2">
        <v>45455.478009259263</v>
      </c>
      <c r="C34450" s="2">
        <v>45455.492372685185</v>
      </c>
      <c r="D34450">
        <v>2</v>
      </c>
      <c r="E34450">
        <v>2.3199999999999998</v>
      </c>
      <c r="F34450">
        <v>107</v>
      </c>
      <c r="G34450">
        <v>68</v>
      </c>
      <c r="H34450">
        <v>14</v>
      </c>
      <c r="I34450">
        <v>3.46</v>
      </c>
      <c r="J34450" s="1" t="s">
        <v>13</v>
      </c>
      <c r="K34450" s="1" t="s">
        <v>14</v>
      </c>
      <c r="L34450" s="3">
        <v>0.47800925925925924</v>
      </c>
      <c r="M34450" s="3">
        <v>0.49237268518518518</v>
      </c>
    </row>
    <row r="34451" spans="1:13" x14ac:dyDescent="0.3">
      <c r="A34451">
        <v>36429</v>
      </c>
      <c r="B34451" s="2">
        <v>45455.491805555554</v>
      </c>
      <c r="C34451" s="2">
        <v>45455.49726851852</v>
      </c>
      <c r="D34451">
        <v>1</v>
      </c>
      <c r="E34451">
        <v>1.53</v>
      </c>
      <c r="F34451">
        <v>170</v>
      </c>
      <c r="G34451">
        <v>163</v>
      </c>
      <c r="H34451">
        <v>8</v>
      </c>
      <c r="I34451">
        <v>2.82</v>
      </c>
      <c r="J34451" s="1" t="s">
        <v>13</v>
      </c>
      <c r="K34451" s="1" t="s">
        <v>14</v>
      </c>
      <c r="L34451" s="3">
        <v>0.49180555555555555</v>
      </c>
      <c r="M34451" s="3">
        <v>0.4972685185185185</v>
      </c>
    </row>
    <row r="34452" spans="1:13" x14ac:dyDescent="0.3">
      <c r="A34452">
        <v>36431</v>
      </c>
      <c r="B34452" s="2">
        <v>45455.491655092592</v>
      </c>
      <c r="C34452" s="2">
        <v>45455.498078703706</v>
      </c>
      <c r="D34452">
        <v>1</v>
      </c>
      <c r="E34452">
        <v>1.53</v>
      </c>
      <c r="F34452">
        <v>75</v>
      </c>
      <c r="G34452">
        <v>41</v>
      </c>
      <c r="H34452">
        <v>8</v>
      </c>
      <c r="I34452">
        <v>0</v>
      </c>
      <c r="J34452" s="1" t="s">
        <v>15</v>
      </c>
      <c r="K34452" s="1" t="s">
        <v>16</v>
      </c>
      <c r="L34452" s="3">
        <v>0.4916550925925926</v>
      </c>
      <c r="M34452" s="3">
        <v>0.49807870370370372</v>
      </c>
    </row>
    <row r="34453" spans="1:13" x14ac:dyDescent="0.3">
      <c r="A34453">
        <v>36432</v>
      </c>
      <c r="B34453" s="2">
        <v>45455.476585648146</v>
      </c>
      <c r="C34453" s="2">
        <v>45455.480439814812</v>
      </c>
      <c r="D34453">
        <v>1</v>
      </c>
      <c r="E34453">
        <v>1.1299999999999999</v>
      </c>
      <c r="F34453">
        <v>237</v>
      </c>
      <c r="G34453">
        <v>262</v>
      </c>
      <c r="H34453">
        <v>6</v>
      </c>
      <c r="I34453">
        <v>1.86</v>
      </c>
      <c r="J34453" s="1" t="s">
        <v>13</v>
      </c>
      <c r="K34453" s="1" t="s">
        <v>14</v>
      </c>
      <c r="L34453" s="3">
        <v>0.47658564814814813</v>
      </c>
      <c r="M34453" s="3">
        <v>0.48043981481481479</v>
      </c>
    </row>
    <row r="34454" spans="1:13" x14ac:dyDescent="0.3">
      <c r="A34454">
        <v>36433</v>
      </c>
      <c r="B34454" s="2">
        <v>45455.461273148147</v>
      </c>
      <c r="C34454" s="2">
        <v>45455.468761574077</v>
      </c>
      <c r="D34454">
        <v>2</v>
      </c>
      <c r="E34454">
        <v>2.02</v>
      </c>
      <c r="F34454">
        <v>79</v>
      </c>
      <c r="G34454">
        <v>234</v>
      </c>
      <c r="H34454">
        <v>9.5</v>
      </c>
      <c r="I34454">
        <v>0</v>
      </c>
      <c r="J34454" s="1" t="s">
        <v>13</v>
      </c>
      <c r="K34454" s="1" t="s">
        <v>16</v>
      </c>
      <c r="L34454" s="3">
        <v>0.46127314814814813</v>
      </c>
      <c r="M34454" s="3">
        <v>0.46876157407407409</v>
      </c>
    </row>
    <row r="34455" spans="1:13" x14ac:dyDescent="0.3">
      <c r="A34455">
        <v>36435</v>
      </c>
      <c r="B34455" s="2">
        <v>45455.497152777774</v>
      </c>
      <c r="C34455" s="2">
        <v>45455.511770833335</v>
      </c>
      <c r="D34455">
        <v>1</v>
      </c>
      <c r="E34455">
        <v>2.2000000000000002</v>
      </c>
      <c r="F34455">
        <v>233</v>
      </c>
      <c r="G34455">
        <v>229</v>
      </c>
      <c r="H34455">
        <v>15</v>
      </c>
      <c r="I34455">
        <v>0</v>
      </c>
      <c r="J34455" s="1" t="s">
        <v>13</v>
      </c>
      <c r="K34455" s="1" t="s">
        <v>16</v>
      </c>
      <c r="L34455" s="3">
        <v>0.49715277777777778</v>
      </c>
      <c r="M34455" s="3">
        <v>0.51177083333333329</v>
      </c>
    </row>
    <row r="34456" spans="1:13" x14ac:dyDescent="0.3">
      <c r="A34456">
        <v>36436</v>
      </c>
      <c r="B34456" s="2">
        <v>45455.474988425929</v>
      </c>
      <c r="C34456" s="2">
        <v>45455.484548611108</v>
      </c>
      <c r="D34456">
        <v>6</v>
      </c>
      <c r="E34456">
        <v>3.21</v>
      </c>
      <c r="F34456">
        <v>233</v>
      </c>
      <c r="G34456">
        <v>239</v>
      </c>
      <c r="H34456">
        <v>12</v>
      </c>
      <c r="I34456">
        <v>3.06</v>
      </c>
      <c r="J34456" s="1" t="s">
        <v>15</v>
      </c>
      <c r="K34456" s="1" t="s">
        <v>14</v>
      </c>
      <c r="L34456" s="3">
        <v>0.47498842592592594</v>
      </c>
      <c r="M34456" s="3">
        <v>0.48454861111111114</v>
      </c>
    </row>
    <row r="34457" spans="1:13" x14ac:dyDescent="0.3">
      <c r="A34457">
        <v>36437</v>
      </c>
      <c r="B34457" s="2">
        <v>45455.496805555558</v>
      </c>
      <c r="C34457" s="2">
        <v>45455.503078703703</v>
      </c>
      <c r="D34457">
        <v>1</v>
      </c>
      <c r="E34457">
        <v>2.96</v>
      </c>
      <c r="F34457">
        <v>231</v>
      </c>
      <c r="G34457">
        <v>79</v>
      </c>
      <c r="H34457">
        <v>11</v>
      </c>
      <c r="I34457">
        <v>2.86</v>
      </c>
      <c r="J34457" s="1" t="s">
        <v>17</v>
      </c>
      <c r="K34457" s="1" t="s">
        <v>14</v>
      </c>
      <c r="L34457" s="3">
        <v>0.49680555555555556</v>
      </c>
      <c r="M34457" s="3">
        <v>0.50307870370370367</v>
      </c>
    </row>
    <row r="34458" spans="1:13" x14ac:dyDescent="0.3">
      <c r="A34458">
        <v>36438</v>
      </c>
      <c r="B34458" s="2">
        <v>45455.490243055552</v>
      </c>
      <c r="C34458" s="2">
        <v>45455.498645833337</v>
      </c>
      <c r="D34458">
        <v>1</v>
      </c>
      <c r="E34458">
        <v>2.8</v>
      </c>
      <c r="F34458">
        <v>163</v>
      </c>
      <c r="G34458">
        <v>151</v>
      </c>
      <c r="H34458">
        <v>11.5</v>
      </c>
      <c r="I34458">
        <v>0</v>
      </c>
      <c r="J34458" s="1" t="s">
        <v>19</v>
      </c>
      <c r="K34458" s="1" t="s">
        <v>16</v>
      </c>
      <c r="L34458" s="3">
        <v>0.49024305555555553</v>
      </c>
      <c r="M34458" s="3">
        <v>0.49864583333333334</v>
      </c>
    </row>
    <row r="34459" spans="1:13" x14ac:dyDescent="0.3">
      <c r="A34459">
        <v>36439</v>
      </c>
      <c r="B34459" s="2">
        <v>45455.476111111115</v>
      </c>
      <c r="C34459" s="2">
        <v>45455.484571759262</v>
      </c>
      <c r="D34459">
        <v>1</v>
      </c>
      <c r="E34459">
        <v>3.1</v>
      </c>
      <c r="F34459">
        <v>43</v>
      </c>
      <c r="G34459">
        <v>68</v>
      </c>
      <c r="H34459">
        <v>12</v>
      </c>
      <c r="I34459">
        <v>3.05</v>
      </c>
      <c r="J34459" s="1" t="s">
        <v>13</v>
      </c>
      <c r="K34459" s="1" t="s">
        <v>14</v>
      </c>
      <c r="L34459" s="3">
        <v>0.4761111111111111</v>
      </c>
      <c r="M34459" s="3">
        <v>0.48457175925925927</v>
      </c>
    </row>
    <row r="34460" spans="1:13" x14ac:dyDescent="0.3">
      <c r="A34460">
        <v>36440</v>
      </c>
      <c r="B34460" s="2">
        <v>45455.491956018515</v>
      </c>
      <c r="C34460" s="2">
        <v>45455.49554398148</v>
      </c>
      <c r="D34460">
        <v>1</v>
      </c>
      <c r="E34460">
        <v>1.3</v>
      </c>
      <c r="F34460">
        <v>48</v>
      </c>
      <c r="G34460">
        <v>163</v>
      </c>
      <c r="H34460">
        <v>6</v>
      </c>
      <c r="I34460">
        <v>0</v>
      </c>
      <c r="J34460" s="1" t="s">
        <v>15</v>
      </c>
      <c r="K34460" s="1" t="s">
        <v>16</v>
      </c>
      <c r="L34460" s="3">
        <v>0.4919560185185185</v>
      </c>
      <c r="M34460" s="3">
        <v>0.49554398148148149</v>
      </c>
    </row>
    <row r="34461" spans="1:13" x14ac:dyDescent="0.3">
      <c r="A34461">
        <v>36441</v>
      </c>
      <c r="B34461" s="2">
        <v>45455.479097222225</v>
      </c>
      <c r="C34461" s="2">
        <v>45455.502812500003</v>
      </c>
      <c r="D34461">
        <v>1</v>
      </c>
      <c r="E34461">
        <v>15.07</v>
      </c>
      <c r="F34461">
        <v>87</v>
      </c>
      <c r="G34461">
        <v>182</v>
      </c>
      <c r="H34461">
        <v>42.5</v>
      </c>
      <c r="I34461">
        <v>10.38</v>
      </c>
      <c r="J34461" s="1" t="s">
        <v>13</v>
      </c>
      <c r="K34461" s="1" t="s">
        <v>14</v>
      </c>
      <c r="L34461" s="3">
        <v>0.47909722222222223</v>
      </c>
      <c r="M34461" s="3">
        <v>0.5028125</v>
      </c>
    </row>
    <row r="34462" spans="1:13" x14ac:dyDescent="0.3">
      <c r="A34462">
        <v>36442</v>
      </c>
      <c r="B34462" s="2">
        <v>45455.481574074074</v>
      </c>
      <c r="C34462" s="2">
        <v>45455.501261574071</v>
      </c>
      <c r="D34462">
        <v>1</v>
      </c>
      <c r="E34462">
        <v>15.92</v>
      </c>
      <c r="F34462">
        <v>132</v>
      </c>
      <c r="G34462">
        <v>145</v>
      </c>
      <c r="H34462">
        <v>45</v>
      </c>
      <c r="I34462">
        <v>9.16</v>
      </c>
      <c r="J34462" s="1" t="s">
        <v>19</v>
      </c>
      <c r="K34462" s="1" t="s">
        <v>14</v>
      </c>
      <c r="L34462" s="3">
        <v>0.4815740740740741</v>
      </c>
      <c r="M34462" s="3">
        <v>0.50126157407407412</v>
      </c>
    </row>
    <row r="34463" spans="1:13" x14ac:dyDescent="0.3">
      <c r="A34463">
        <v>36443</v>
      </c>
      <c r="B34463" s="2">
        <v>45455.472060185188</v>
      </c>
      <c r="C34463" s="2">
        <v>45455.478425925925</v>
      </c>
      <c r="D34463">
        <v>1</v>
      </c>
      <c r="E34463">
        <v>2.15</v>
      </c>
      <c r="F34463">
        <v>234</v>
      </c>
      <c r="G34463">
        <v>231</v>
      </c>
      <c r="H34463">
        <v>9</v>
      </c>
      <c r="I34463">
        <v>2.46</v>
      </c>
      <c r="J34463" s="1" t="s">
        <v>13</v>
      </c>
      <c r="K34463" s="1" t="s">
        <v>14</v>
      </c>
      <c r="L34463" s="3">
        <v>0.47206018518518517</v>
      </c>
      <c r="M34463" s="3">
        <v>0.47842592592592592</v>
      </c>
    </row>
    <row r="34464" spans="1:13" x14ac:dyDescent="0.3">
      <c r="A34464">
        <v>36444</v>
      </c>
      <c r="B34464" s="2">
        <v>45455.484363425923</v>
      </c>
      <c r="C34464" s="2">
        <v>45455.490081018521</v>
      </c>
      <c r="D34464">
        <v>1</v>
      </c>
      <c r="E34464">
        <v>2.04</v>
      </c>
      <c r="F34464">
        <v>261</v>
      </c>
      <c r="G34464">
        <v>231</v>
      </c>
      <c r="H34464">
        <v>9</v>
      </c>
      <c r="I34464">
        <v>0</v>
      </c>
      <c r="J34464" s="1" t="s">
        <v>18</v>
      </c>
      <c r="K34464" s="1" t="s">
        <v>16</v>
      </c>
      <c r="L34464" s="3">
        <v>0.48436342592592591</v>
      </c>
      <c r="M34464" s="3">
        <v>0.49008101851851854</v>
      </c>
    </row>
    <row r="34465" spans="1:13" x14ac:dyDescent="0.3">
      <c r="A34465">
        <v>36445</v>
      </c>
      <c r="B34465" s="2">
        <v>45455.464108796295</v>
      </c>
      <c r="C34465" s="2">
        <v>45455.488344907404</v>
      </c>
      <c r="D34465">
        <v>1</v>
      </c>
      <c r="E34465">
        <v>9.5</v>
      </c>
      <c r="F34465">
        <v>263</v>
      </c>
      <c r="G34465">
        <v>17</v>
      </c>
      <c r="H34465">
        <v>33</v>
      </c>
      <c r="I34465">
        <v>7.25</v>
      </c>
      <c r="J34465" s="1" t="s">
        <v>19</v>
      </c>
      <c r="K34465" s="1" t="s">
        <v>14</v>
      </c>
      <c r="L34465" s="3">
        <v>0.46410879629629631</v>
      </c>
      <c r="M34465" s="3">
        <v>0.48834490740740738</v>
      </c>
    </row>
    <row r="34466" spans="1:13" x14ac:dyDescent="0.3">
      <c r="A34466">
        <v>36446</v>
      </c>
      <c r="B34466" s="2">
        <v>45455.461655092593</v>
      </c>
      <c r="C34466" s="2">
        <v>45455.477766203701</v>
      </c>
      <c r="D34466">
        <v>1</v>
      </c>
      <c r="E34466">
        <v>6.9</v>
      </c>
      <c r="F34466">
        <v>158</v>
      </c>
      <c r="G34466">
        <v>41</v>
      </c>
      <c r="H34466">
        <v>23.5</v>
      </c>
      <c r="I34466">
        <v>0</v>
      </c>
      <c r="J34466" s="1" t="s">
        <v>13</v>
      </c>
      <c r="K34466" s="1" t="s">
        <v>16</v>
      </c>
      <c r="L34466" s="3">
        <v>0.46165509259259258</v>
      </c>
      <c r="M34466" s="3">
        <v>0.47776620370370371</v>
      </c>
    </row>
    <row r="34467" spans="1:13" x14ac:dyDescent="0.3">
      <c r="A34467">
        <v>36447</v>
      </c>
      <c r="B34467" s="2">
        <v>45455.486481481479</v>
      </c>
      <c r="C34467" s="2">
        <v>45455.497499999998</v>
      </c>
      <c r="D34467">
        <v>1</v>
      </c>
      <c r="E34467">
        <v>3</v>
      </c>
      <c r="F34467">
        <v>74</v>
      </c>
      <c r="G34467">
        <v>42</v>
      </c>
      <c r="H34467">
        <v>13</v>
      </c>
      <c r="I34467">
        <v>0</v>
      </c>
      <c r="J34467" s="1" t="s">
        <v>17</v>
      </c>
      <c r="K34467" s="1" t="s">
        <v>16</v>
      </c>
      <c r="L34467" s="3">
        <v>0.48648148148148146</v>
      </c>
      <c r="M34467" s="3">
        <v>0.4975</v>
      </c>
    </row>
    <row r="34468" spans="1:13" x14ac:dyDescent="0.3">
      <c r="A34468">
        <v>36448</v>
      </c>
      <c r="B34468" s="2">
        <v>45455.46361111111</v>
      </c>
      <c r="C34468" s="2">
        <v>45455.470497685186</v>
      </c>
      <c r="D34468">
        <v>1</v>
      </c>
      <c r="E34468">
        <v>1.53</v>
      </c>
      <c r="F34468">
        <v>68</v>
      </c>
      <c r="G34468">
        <v>249</v>
      </c>
      <c r="H34468">
        <v>8.5</v>
      </c>
      <c r="I34468">
        <v>2.36</v>
      </c>
      <c r="J34468" s="1" t="s">
        <v>13</v>
      </c>
      <c r="K34468" s="1" t="s">
        <v>14</v>
      </c>
      <c r="L34468" s="3">
        <v>0.46361111111111108</v>
      </c>
      <c r="M34468" s="3">
        <v>0.4704976851851852</v>
      </c>
    </row>
    <row r="34469" spans="1:13" x14ac:dyDescent="0.3">
      <c r="A34469">
        <v>36449</v>
      </c>
      <c r="B34469" s="2">
        <v>45455.482071759259</v>
      </c>
      <c r="C34469" s="2">
        <v>45455.485868055555</v>
      </c>
      <c r="D34469">
        <v>1</v>
      </c>
      <c r="E34469">
        <v>1.23</v>
      </c>
      <c r="F34469">
        <v>230</v>
      </c>
      <c r="G34469">
        <v>237</v>
      </c>
      <c r="H34469">
        <v>6</v>
      </c>
      <c r="I34469">
        <v>2.79</v>
      </c>
      <c r="J34469" s="1" t="s">
        <v>13</v>
      </c>
      <c r="K34469" s="1" t="s">
        <v>14</v>
      </c>
      <c r="L34469" s="3">
        <v>0.48207175925925927</v>
      </c>
      <c r="M34469" s="3">
        <v>0.48586805555555557</v>
      </c>
    </row>
    <row r="34470" spans="1:13" x14ac:dyDescent="0.3">
      <c r="A34470">
        <v>36450</v>
      </c>
      <c r="B34470" s="2">
        <v>45455.496782407405</v>
      </c>
      <c r="C34470" s="2">
        <v>45455.501550925925</v>
      </c>
      <c r="D34470">
        <v>1</v>
      </c>
      <c r="E34470">
        <v>1.97</v>
      </c>
      <c r="F34470">
        <v>239</v>
      </c>
      <c r="G34470">
        <v>161</v>
      </c>
      <c r="H34470">
        <v>8.5</v>
      </c>
      <c r="I34470">
        <v>0</v>
      </c>
      <c r="J34470" s="1" t="s">
        <v>15</v>
      </c>
      <c r="K34470" s="1" t="s">
        <v>16</v>
      </c>
      <c r="L34470" s="3">
        <v>0.49678240740740742</v>
      </c>
      <c r="M34470" s="3">
        <v>0.50155092592592587</v>
      </c>
    </row>
    <row r="34471" spans="1:13" x14ac:dyDescent="0.3">
      <c r="A34471">
        <v>36451</v>
      </c>
      <c r="B34471" s="2">
        <v>45455.473576388889</v>
      </c>
      <c r="C34471" s="2">
        <v>45455.475810185184</v>
      </c>
      <c r="D34471">
        <v>1</v>
      </c>
      <c r="E34471">
        <v>1.06</v>
      </c>
      <c r="F34471">
        <v>164</v>
      </c>
      <c r="G34471">
        <v>230</v>
      </c>
      <c r="H34471">
        <v>5.5</v>
      </c>
      <c r="I34471">
        <v>0</v>
      </c>
      <c r="J34471" s="1" t="s">
        <v>19</v>
      </c>
      <c r="K34471" s="1" t="s">
        <v>16</v>
      </c>
      <c r="L34471" s="3">
        <v>0.47357638888888887</v>
      </c>
      <c r="M34471" s="3">
        <v>0.4758101851851852</v>
      </c>
    </row>
    <row r="34472" spans="1:13" x14ac:dyDescent="0.3">
      <c r="A34472">
        <v>36452</v>
      </c>
      <c r="B34472" s="2">
        <v>45455.474999999999</v>
      </c>
      <c r="C34472" s="2">
        <v>45455.479780092595</v>
      </c>
      <c r="D34472">
        <v>1</v>
      </c>
      <c r="E34472">
        <v>1.2</v>
      </c>
      <c r="F34472">
        <v>186</v>
      </c>
      <c r="G34472">
        <v>107</v>
      </c>
      <c r="H34472">
        <v>6.5</v>
      </c>
      <c r="I34472">
        <v>1.95</v>
      </c>
      <c r="J34472" s="1" t="s">
        <v>15</v>
      </c>
      <c r="K34472" s="1" t="s">
        <v>14</v>
      </c>
      <c r="L34472" s="3">
        <v>0.47499999999999998</v>
      </c>
      <c r="M34472" s="3">
        <v>0.47978009259259258</v>
      </c>
    </row>
    <row r="34473" spans="1:13" x14ac:dyDescent="0.3">
      <c r="A34473">
        <v>36453</v>
      </c>
      <c r="B34473" s="2">
        <v>45455.487581018519</v>
      </c>
      <c r="C34473" s="2">
        <v>45455.493472222224</v>
      </c>
      <c r="D34473">
        <v>1</v>
      </c>
      <c r="E34473">
        <v>1.2</v>
      </c>
      <c r="F34473">
        <v>230</v>
      </c>
      <c r="G34473">
        <v>50</v>
      </c>
      <c r="H34473">
        <v>7.5</v>
      </c>
      <c r="I34473">
        <v>2.15</v>
      </c>
      <c r="J34473" s="1" t="s">
        <v>13</v>
      </c>
      <c r="K34473" s="1" t="s">
        <v>14</v>
      </c>
      <c r="L34473" s="3">
        <v>0.48758101851851854</v>
      </c>
      <c r="M34473" s="3">
        <v>0.4934722222222222</v>
      </c>
    </row>
    <row r="34474" spans="1:13" x14ac:dyDescent="0.3">
      <c r="A34474">
        <v>36454</v>
      </c>
      <c r="B34474" s="2">
        <v>45455.476203703707</v>
      </c>
      <c r="C34474" s="2">
        <v>45455.482314814813</v>
      </c>
      <c r="D34474">
        <v>1</v>
      </c>
      <c r="E34474">
        <v>2</v>
      </c>
      <c r="F34474">
        <v>142</v>
      </c>
      <c r="G34474">
        <v>142</v>
      </c>
      <c r="H34474">
        <v>8.5</v>
      </c>
      <c r="I34474">
        <v>2.35</v>
      </c>
      <c r="J34474" s="1" t="s">
        <v>19</v>
      </c>
      <c r="K34474" s="1" t="s">
        <v>14</v>
      </c>
      <c r="L34474" s="3">
        <v>0.47620370370370368</v>
      </c>
      <c r="M34474" s="3">
        <v>0.48231481481481481</v>
      </c>
    </row>
    <row r="34475" spans="1:13" x14ac:dyDescent="0.3">
      <c r="A34475">
        <v>36455</v>
      </c>
      <c r="B34475" s="2">
        <v>45455.454398148147</v>
      </c>
      <c r="C34475" s="2">
        <v>45455.462118055555</v>
      </c>
      <c r="D34475">
        <v>1</v>
      </c>
      <c r="E34475">
        <v>1.87</v>
      </c>
      <c r="F34475">
        <v>138</v>
      </c>
      <c r="G34475">
        <v>138</v>
      </c>
      <c r="H34475">
        <v>9.5</v>
      </c>
      <c r="I34475">
        <v>0</v>
      </c>
      <c r="J34475" s="1" t="s">
        <v>17</v>
      </c>
      <c r="K34475" s="1" t="s">
        <v>16</v>
      </c>
      <c r="L34475" s="3">
        <v>0.45439814814814816</v>
      </c>
      <c r="M34475" s="3">
        <v>0.46211805555555557</v>
      </c>
    </row>
    <row r="34476" spans="1:13" x14ac:dyDescent="0.3">
      <c r="A34476">
        <v>36456</v>
      </c>
      <c r="B34476" s="2">
        <v>45455.458993055552</v>
      </c>
      <c r="C34476" s="2">
        <v>45455.468715277777</v>
      </c>
      <c r="D34476">
        <v>1</v>
      </c>
      <c r="E34476">
        <v>3</v>
      </c>
      <c r="F34476">
        <v>263</v>
      </c>
      <c r="G34476">
        <v>164</v>
      </c>
      <c r="H34476">
        <v>12</v>
      </c>
      <c r="I34476">
        <v>2</v>
      </c>
      <c r="J34476" s="1" t="s">
        <v>18</v>
      </c>
      <c r="K34476" s="1" t="s">
        <v>14</v>
      </c>
      <c r="L34476" s="3">
        <v>0.45899305555555553</v>
      </c>
      <c r="M34476" s="3">
        <v>0.46871527777777777</v>
      </c>
    </row>
    <row r="34477" spans="1:13" x14ac:dyDescent="0.3">
      <c r="A34477">
        <v>36457</v>
      </c>
      <c r="B34477" s="2">
        <v>45455.496944444443</v>
      </c>
      <c r="C34477" s="2">
        <v>45455.503229166665</v>
      </c>
      <c r="D34477">
        <v>1</v>
      </c>
      <c r="E34477">
        <v>1.38</v>
      </c>
      <c r="F34477">
        <v>68</v>
      </c>
      <c r="G34477">
        <v>161</v>
      </c>
      <c r="H34477">
        <v>8</v>
      </c>
      <c r="I34477">
        <v>2.2599999999999998</v>
      </c>
      <c r="J34477" s="1" t="s">
        <v>15</v>
      </c>
      <c r="K34477" s="1" t="s">
        <v>14</v>
      </c>
      <c r="L34477" s="3">
        <v>0.49694444444444447</v>
      </c>
      <c r="M34477" s="3">
        <v>0.50322916666666662</v>
      </c>
    </row>
    <row r="34478" spans="1:13" x14ac:dyDescent="0.3">
      <c r="A34478">
        <v>36458</v>
      </c>
      <c r="B34478" s="2">
        <v>45455.480486111112</v>
      </c>
      <c r="C34478" s="2">
        <v>45455.493761574071</v>
      </c>
      <c r="D34478">
        <v>6</v>
      </c>
      <c r="E34478">
        <v>4.5599999999999996</v>
      </c>
      <c r="F34478">
        <v>125</v>
      </c>
      <c r="G34478">
        <v>236</v>
      </c>
      <c r="H34478">
        <v>16.5</v>
      </c>
      <c r="I34478">
        <v>5.94</v>
      </c>
      <c r="J34478" s="1" t="s">
        <v>13</v>
      </c>
      <c r="K34478" s="1" t="s">
        <v>14</v>
      </c>
      <c r="L34478" s="3">
        <v>0.48048611111111111</v>
      </c>
      <c r="M34478" s="3">
        <v>0.49376157407407406</v>
      </c>
    </row>
    <row r="34479" spans="1:13" x14ac:dyDescent="0.3">
      <c r="A34479">
        <v>36459</v>
      </c>
      <c r="B34479" s="2">
        <v>45455.461087962962</v>
      </c>
      <c r="C34479" s="2">
        <v>45455.470868055556</v>
      </c>
      <c r="D34479">
        <v>3</v>
      </c>
      <c r="E34479">
        <v>1.96</v>
      </c>
      <c r="F34479">
        <v>236</v>
      </c>
      <c r="G34479">
        <v>140</v>
      </c>
      <c r="H34479">
        <v>11</v>
      </c>
      <c r="I34479">
        <v>2.86</v>
      </c>
      <c r="J34479" s="1" t="s">
        <v>15</v>
      </c>
      <c r="K34479" s="1" t="s">
        <v>14</v>
      </c>
      <c r="L34479" s="3">
        <v>0.46108796296296295</v>
      </c>
      <c r="M34479" s="3">
        <v>0.47086805555555555</v>
      </c>
    </row>
    <row r="34480" spans="1:13" x14ac:dyDescent="0.3">
      <c r="A34480">
        <v>36460</v>
      </c>
      <c r="B34480" s="2">
        <v>45455.459768518522</v>
      </c>
      <c r="C34480" s="2">
        <v>45455.470509259256</v>
      </c>
      <c r="D34480">
        <v>2</v>
      </c>
      <c r="E34480">
        <v>5.84</v>
      </c>
      <c r="F34480">
        <v>161</v>
      </c>
      <c r="G34480">
        <v>88</v>
      </c>
      <c r="H34480">
        <v>19.5</v>
      </c>
      <c r="I34480">
        <v>4.5599999999999996</v>
      </c>
      <c r="J34480" s="1" t="s">
        <v>15</v>
      </c>
      <c r="K34480" s="1" t="s">
        <v>14</v>
      </c>
      <c r="L34480" s="3">
        <v>0.45976851851851852</v>
      </c>
      <c r="M34480" s="3">
        <v>0.47050925925925924</v>
      </c>
    </row>
    <row r="34481" spans="1:13" x14ac:dyDescent="0.3">
      <c r="A34481">
        <v>36461</v>
      </c>
      <c r="B34481" s="2">
        <v>45455.49422453704</v>
      </c>
      <c r="C34481" s="2">
        <v>45455.520694444444</v>
      </c>
      <c r="D34481">
        <v>2</v>
      </c>
      <c r="E34481">
        <v>8.1999999999999993</v>
      </c>
      <c r="F34481">
        <v>161</v>
      </c>
      <c r="G34481">
        <v>36</v>
      </c>
      <c r="H34481">
        <v>30.5</v>
      </c>
      <c r="I34481">
        <v>0</v>
      </c>
      <c r="J34481" s="1" t="s">
        <v>17</v>
      </c>
      <c r="K34481" s="1" t="s">
        <v>16</v>
      </c>
      <c r="L34481" s="3">
        <v>0.49422453703703706</v>
      </c>
      <c r="M34481" s="3">
        <v>0.52069444444444446</v>
      </c>
    </row>
    <row r="34482" spans="1:13" x14ac:dyDescent="0.3">
      <c r="A34482">
        <v>36462</v>
      </c>
      <c r="B34482" s="2">
        <v>45455.491180555553</v>
      </c>
      <c r="C34482" s="2">
        <v>45455.501307870371</v>
      </c>
      <c r="D34482">
        <v>1</v>
      </c>
      <c r="E34482">
        <v>2.8</v>
      </c>
      <c r="F34482">
        <v>211</v>
      </c>
      <c r="G34482">
        <v>256</v>
      </c>
      <c r="H34482">
        <v>13</v>
      </c>
      <c r="I34482">
        <v>3.26</v>
      </c>
      <c r="J34482" s="1" t="s">
        <v>17</v>
      </c>
      <c r="K34482" s="1" t="s">
        <v>14</v>
      </c>
      <c r="L34482" s="3">
        <v>0.49118055555555556</v>
      </c>
      <c r="M34482" s="3">
        <v>0.50130787037037039</v>
      </c>
    </row>
    <row r="34483" spans="1:13" x14ac:dyDescent="0.3">
      <c r="A34483">
        <v>36463</v>
      </c>
      <c r="B34483" s="2">
        <v>45455.478009259263</v>
      </c>
      <c r="C34483" s="2">
        <v>45455.485810185186</v>
      </c>
      <c r="D34483">
        <v>1</v>
      </c>
      <c r="E34483">
        <v>2.12</v>
      </c>
      <c r="F34483">
        <v>107</v>
      </c>
      <c r="G34483">
        <v>48</v>
      </c>
      <c r="H34483">
        <v>10</v>
      </c>
      <c r="I34483">
        <v>0</v>
      </c>
      <c r="J34483" s="1" t="s">
        <v>15</v>
      </c>
      <c r="K34483" s="1" t="s">
        <v>16</v>
      </c>
      <c r="L34483" s="3">
        <v>0.47800925925925924</v>
      </c>
      <c r="M34483" s="3">
        <v>0.48581018518518521</v>
      </c>
    </row>
    <row r="34484" spans="1:13" x14ac:dyDescent="0.3">
      <c r="A34484">
        <v>36464</v>
      </c>
      <c r="B34484" s="2">
        <v>45455.49726851852</v>
      </c>
      <c r="C34484" s="2">
        <v>45455.515092592592</v>
      </c>
      <c r="D34484">
        <v>1</v>
      </c>
      <c r="E34484">
        <v>6.9</v>
      </c>
      <c r="F34484">
        <v>141</v>
      </c>
      <c r="G34484">
        <v>152</v>
      </c>
      <c r="H34484">
        <v>24.5</v>
      </c>
      <c r="I34484">
        <v>4</v>
      </c>
      <c r="J34484" s="1" t="s">
        <v>19</v>
      </c>
      <c r="K34484" s="1" t="s">
        <v>14</v>
      </c>
      <c r="L34484" s="3">
        <v>0.4972685185185185</v>
      </c>
      <c r="M34484" s="3">
        <v>0.51509259259259255</v>
      </c>
    </row>
    <row r="34485" spans="1:13" x14ac:dyDescent="0.3">
      <c r="A34485">
        <v>36465</v>
      </c>
      <c r="B34485" s="2">
        <v>45455.489861111113</v>
      </c>
      <c r="C34485" s="2">
        <v>45455.504143518519</v>
      </c>
      <c r="D34485">
        <v>2</v>
      </c>
      <c r="E34485">
        <v>2.9</v>
      </c>
      <c r="F34485">
        <v>90</v>
      </c>
      <c r="G34485">
        <v>4</v>
      </c>
      <c r="H34485">
        <v>14.5</v>
      </c>
      <c r="I34485">
        <v>0</v>
      </c>
      <c r="J34485" s="1" t="s">
        <v>18</v>
      </c>
      <c r="K34485" s="1" t="s">
        <v>16</v>
      </c>
      <c r="L34485" s="3">
        <v>0.48986111111111114</v>
      </c>
      <c r="M34485" s="3">
        <v>0.50414351851851846</v>
      </c>
    </row>
    <row r="34486" spans="1:13" x14ac:dyDescent="0.3">
      <c r="A34486">
        <v>36466</v>
      </c>
      <c r="B34486" s="2">
        <v>45455.468506944446</v>
      </c>
      <c r="C34486" s="2">
        <v>45455.474988425929</v>
      </c>
      <c r="D34486">
        <v>1</v>
      </c>
      <c r="E34486">
        <v>1.4</v>
      </c>
      <c r="F34486">
        <v>162</v>
      </c>
      <c r="G34486">
        <v>143</v>
      </c>
      <c r="H34486">
        <v>8</v>
      </c>
      <c r="I34486">
        <v>2.25</v>
      </c>
      <c r="J34486" s="1" t="s">
        <v>13</v>
      </c>
      <c r="K34486" s="1" t="s">
        <v>14</v>
      </c>
      <c r="L34486" s="3">
        <v>0.46850694444444446</v>
      </c>
      <c r="M34486" s="3">
        <v>0.47498842592592594</v>
      </c>
    </row>
    <row r="34487" spans="1:13" x14ac:dyDescent="0.3">
      <c r="A34487">
        <v>36467</v>
      </c>
      <c r="B34487" s="2">
        <v>45455.489386574074</v>
      </c>
      <c r="C34487" s="2">
        <v>45455.510763888888</v>
      </c>
      <c r="D34487">
        <v>2</v>
      </c>
      <c r="E34487">
        <v>6.8</v>
      </c>
      <c r="F34487">
        <v>100</v>
      </c>
      <c r="G34487">
        <v>69</v>
      </c>
      <c r="H34487">
        <v>25</v>
      </c>
      <c r="I34487">
        <v>5.65</v>
      </c>
      <c r="J34487" s="1" t="s">
        <v>19</v>
      </c>
      <c r="K34487" s="1" t="s">
        <v>14</v>
      </c>
      <c r="L34487" s="3">
        <v>0.4893865740740741</v>
      </c>
      <c r="M34487" s="3">
        <v>0.51076388888888891</v>
      </c>
    </row>
    <row r="34488" spans="1:13" x14ac:dyDescent="0.3">
      <c r="A34488">
        <v>36468</v>
      </c>
      <c r="B34488" s="2">
        <v>45455.487928240742</v>
      </c>
      <c r="C34488" s="2">
        <v>45455.492337962962</v>
      </c>
      <c r="D34488">
        <v>1</v>
      </c>
      <c r="E34488">
        <v>1.4</v>
      </c>
      <c r="F34488">
        <v>79</v>
      </c>
      <c r="G34488">
        <v>233</v>
      </c>
      <c r="H34488">
        <v>7</v>
      </c>
      <c r="I34488">
        <v>2.0499999999999998</v>
      </c>
      <c r="J34488" s="1" t="s">
        <v>19</v>
      </c>
      <c r="K34488" s="1" t="s">
        <v>14</v>
      </c>
      <c r="L34488" s="3">
        <v>0.48792824074074076</v>
      </c>
      <c r="M34488" s="3">
        <v>0.49233796296296295</v>
      </c>
    </row>
    <row r="34489" spans="1:13" x14ac:dyDescent="0.3">
      <c r="A34489">
        <v>36469</v>
      </c>
      <c r="B34489" s="2">
        <v>45455.493020833332</v>
      </c>
      <c r="C34489" s="2">
        <v>45455.498530092591</v>
      </c>
      <c r="D34489">
        <v>1</v>
      </c>
      <c r="E34489">
        <v>1.34</v>
      </c>
      <c r="F34489">
        <v>41</v>
      </c>
      <c r="G34489">
        <v>74</v>
      </c>
      <c r="H34489">
        <v>7</v>
      </c>
      <c r="I34489">
        <v>0</v>
      </c>
      <c r="J34489" s="1" t="s">
        <v>13</v>
      </c>
      <c r="K34489" s="1" t="s">
        <v>16</v>
      </c>
      <c r="L34489" s="3">
        <v>0.49302083333333335</v>
      </c>
      <c r="M34489" s="3">
        <v>0.49853009259259257</v>
      </c>
    </row>
    <row r="34490" spans="1:13" x14ac:dyDescent="0.3">
      <c r="A34490">
        <v>36470</v>
      </c>
      <c r="B34490" s="2">
        <v>45455.529664351852</v>
      </c>
      <c r="C34490" s="2">
        <v>45455.533136574071</v>
      </c>
      <c r="D34490">
        <v>1</v>
      </c>
      <c r="E34490">
        <v>1.1000000000000001</v>
      </c>
      <c r="F34490">
        <v>151</v>
      </c>
      <c r="G34490">
        <v>239</v>
      </c>
      <c r="H34490">
        <v>6</v>
      </c>
      <c r="I34490">
        <v>2.7</v>
      </c>
      <c r="J34490" s="1" t="s">
        <v>15</v>
      </c>
      <c r="K34490" s="1" t="s">
        <v>14</v>
      </c>
      <c r="L34490" s="3">
        <v>0.5296643518518519</v>
      </c>
      <c r="M34490" s="3">
        <v>0.53313657407407411</v>
      </c>
    </row>
    <row r="34491" spans="1:13" x14ac:dyDescent="0.3">
      <c r="A34491">
        <v>36471</v>
      </c>
      <c r="B34491" s="2">
        <v>45455.537905092591</v>
      </c>
      <c r="C34491" s="2">
        <v>45455.542013888888</v>
      </c>
      <c r="D34491">
        <v>1</v>
      </c>
      <c r="E34491">
        <v>1.3</v>
      </c>
      <c r="F34491">
        <v>75</v>
      </c>
      <c r="G34491">
        <v>262</v>
      </c>
      <c r="H34491">
        <v>6</v>
      </c>
      <c r="I34491">
        <v>1.85</v>
      </c>
      <c r="J34491" s="1" t="s">
        <v>15</v>
      </c>
      <c r="K34491" s="1" t="s">
        <v>14</v>
      </c>
      <c r="L34491" s="3">
        <v>0.53790509259259256</v>
      </c>
      <c r="M34491" s="3">
        <v>0.54201388888888891</v>
      </c>
    </row>
    <row r="34492" spans="1:13" x14ac:dyDescent="0.3">
      <c r="A34492">
        <v>36472</v>
      </c>
      <c r="B34492" s="2">
        <v>45455.532557870371</v>
      </c>
      <c r="C34492" s="2">
        <v>45455.538368055553</v>
      </c>
      <c r="D34492">
        <v>1</v>
      </c>
      <c r="E34492">
        <v>1.53</v>
      </c>
      <c r="F34492">
        <v>186</v>
      </c>
      <c r="G34492">
        <v>90</v>
      </c>
      <c r="H34492">
        <v>7.5</v>
      </c>
      <c r="I34492">
        <v>0</v>
      </c>
      <c r="J34492" s="1" t="s">
        <v>19</v>
      </c>
      <c r="K34492" s="1" t="s">
        <v>16</v>
      </c>
      <c r="L34492" s="3">
        <v>0.53255787037037039</v>
      </c>
      <c r="M34492" s="3">
        <v>0.53836805555555556</v>
      </c>
    </row>
    <row r="34493" spans="1:13" x14ac:dyDescent="0.3">
      <c r="A34493">
        <v>36473</v>
      </c>
      <c r="B34493" s="2">
        <v>45455.531041666669</v>
      </c>
      <c r="C34493" s="2">
        <v>45455.539120370369</v>
      </c>
      <c r="D34493">
        <v>2</v>
      </c>
      <c r="E34493">
        <v>2</v>
      </c>
      <c r="F34493">
        <v>239</v>
      </c>
      <c r="G34493">
        <v>262</v>
      </c>
      <c r="H34493">
        <v>10</v>
      </c>
      <c r="I34493">
        <v>3.95</v>
      </c>
      <c r="J34493" s="1" t="s">
        <v>17</v>
      </c>
      <c r="K34493" s="1" t="s">
        <v>14</v>
      </c>
      <c r="L34493" s="3">
        <v>0.53104166666666663</v>
      </c>
      <c r="M34493" s="3">
        <v>0.53912037037037042</v>
      </c>
    </row>
    <row r="34494" spans="1:13" x14ac:dyDescent="0.3">
      <c r="A34494">
        <v>36474</v>
      </c>
      <c r="B34494" s="2">
        <v>45455.521840277775</v>
      </c>
      <c r="C34494" s="2">
        <v>45455.526180555556</v>
      </c>
      <c r="D34494">
        <v>1</v>
      </c>
      <c r="E34494">
        <v>1.4</v>
      </c>
      <c r="F34494">
        <v>162</v>
      </c>
      <c r="G34494">
        <v>236</v>
      </c>
      <c r="H34494">
        <v>7.5</v>
      </c>
      <c r="I34494">
        <v>1</v>
      </c>
      <c r="J34494" s="1" t="s">
        <v>15</v>
      </c>
      <c r="K34494" s="1" t="s">
        <v>14</v>
      </c>
      <c r="L34494" s="3">
        <v>0.52184027777777775</v>
      </c>
      <c r="M34494" s="3">
        <v>0.52618055555555554</v>
      </c>
    </row>
    <row r="34495" spans="1:13" x14ac:dyDescent="0.3">
      <c r="A34495">
        <v>36475</v>
      </c>
      <c r="B34495" s="2">
        <v>45455.505752314813</v>
      </c>
      <c r="C34495" s="2">
        <v>45455.51116898148</v>
      </c>
      <c r="D34495">
        <v>2</v>
      </c>
      <c r="E34495">
        <v>1.82</v>
      </c>
      <c r="F34495">
        <v>238</v>
      </c>
      <c r="G34495">
        <v>166</v>
      </c>
      <c r="H34495">
        <v>8</v>
      </c>
      <c r="I34495">
        <v>2.2599999999999998</v>
      </c>
      <c r="J34495" s="1" t="s">
        <v>15</v>
      </c>
      <c r="K34495" s="1" t="s">
        <v>14</v>
      </c>
      <c r="L34495" s="3">
        <v>0.50575231481481486</v>
      </c>
      <c r="M34495" s="3">
        <v>0.51116898148148149</v>
      </c>
    </row>
    <row r="34496" spans="1:13" x14ac:dyDescent="0.3">
      <c r="A34496">
        <v>36476</v>
      </c>
      <c r="B34496" s="2">
        <v>45455.507384259261</v>
      </c>
      <c r="C34496" s="2">
        <v>45455.521469907406</v>
      </c>
      <c r="D34496">
        <v>1</v>
      </c>
      <c r="E34496">
        <v>6.9</v>
      </c>
      <c r="F34496">
        <v>262</v>
      </c>
      <c r="G34496">
        <v>45</v>
      </c>
      <c r="H34496">
        <v>23</v>
      </c>
      <c r="I34496">
        <v>0</v>
      </c>
      <c r="J34496" s="1" t="s">
        <v>13</v>
      </c>
      <c r="K34496" s="1" t="s">
        <v>16</v>
      </c>
      <c r="L34496" s="3">
        <v>0.50738425925925923</v>
      </c>
      <c r="M34496" s="3">
        <v>0.5214699074074074</v>
      </c>
    </row>
    <row r="34497" spans="1:13" x14ac:dyDescent="0.3">
      <c r="A34497">
        <v>36477</v>
      </c>
      <c r="B34497" s="2">
        <v>45455.505393518521</v>
      </c>
      <c r="C34497" s="2">
        <v>45455.512523148151</v>
      </c>
      <c r="D34497">
        <v>1</v>
      </c>
      <c r="E34497">
        <v>1.71</v>
      </c>
      <c r="F34497">
        <v>163</v>
      </c>
      <c r="G34497">
        <v>141</v>
      </c>
      <c r="H34497">
        <v>9</v>
      </c>
      <c r="I34497">
        <v>2</v>
      </c>
      <c r="J34497" s="1" t="s">
        <v>19</v>
      </c>
      <c r="K34497" s="1" t="s">
        <v>14</v>
      </c>
      <c r="L34497" s="3">
        <v>0.50539351851851855</v>
      </c>
      <c r="M34497" s="3">
        <v>0.51252314814814814</v>
      </c>
    </row>
    <row r="34498" spans="1:13" x14ac:dyDescent="0.3">
      <c r="A34498">
        <v>36478</v>
      </c>
      <c r="B34498" s="2">
        <v>45455.504687499997</v>
      </c>
      <c r="C34498" s="2">
        <v>45455.508923611109</v>
      </c>
      <c r="D34498">
        <v>1</v>
      </c>
      <c r="E34498">
        <v>1.1200000000000001</v>
      </c>
      <c r="F34498">
        <v>142</v>
      </c>
      <c r="G34498">
        <v>162</v>
      </c>
      <c r="H34498">
        <v>6</v>
      </c>
      <c r="I34498">
        <v>1.86</v>
      </c>
      <c r="J34498" s="1" t="s">
        <v>17</v>
      </c>
      <c r="K34498" s="1" t="s">
        <v>14</v>
      </c>
      <c r="L34498" s="3">
        <v>0.50468749999999996</v>
      </c>
      <c r="M34498" s="3">
        <v>0.50892361111111106</v>
      </c>
    </row>
    <row r="34499" spans="1:13" x14ac:dyDescent="0.3">
      <c r="A34499">
        <v>36479</v>
      </c>
      <c r="B34499" s="2">
        <v>45455.533125000002</v>
      </c>
      <c r="C34499" s="2">
        <v>45455.543877314813</v>
      </c>
      <c r="D34499">
        <v>1</v>
      </c>
      <c r="E34499">
        <v>3.16</v>
      </c>
      <c r="F34499">
        <v>113</v>
      </c>
      <c r="G34499">
        <v>100</v>
      </c>
      <c r="H34499">
        <v>13</v>
      </c>
      <c r="I34499">
        <v>0</v>
      </c>
      <c r="J34499" s="1" t="s">
        <v>15</v>
      </c>
      <c r="K34499" s="1" t="s">
        <v>16</v>
      </c>
      <c r="L34499" s="3">
        <v>0.53312499999999996</v>
      </c>
      <c r="M34499" s="3">
        <v>0.54387731481481483</v>
      </c>
    </row>
    <row r="34500" spans="1:13" x14ac:dyDescent="0.3">
      <c r="A34500">
        <v>36480</v>
      </c>
      <c r="B34500" s="2">
        <v>45455.521770833337</v>
      </c>
      <c r="C34500" s="2">
        <v>45455.533368055556</v>
      </c>
      <c r="D34500">
        <v>1</v>
      </c>
      <c r="E34500">
        <v>3.69</v>
      </c>
      <c r="F34500">
        <v>162</v>
      </c>
      <c r="G34500">
        <v>148</v>
      </c>
      <c r="H34500">
        <v>14.5</v>
      </c>
      <c r="I34500">
        <v>0</v>
      </c>
      <c r="J34500" s="1" t="s">
        <v>18</v>
      </c>
      <c r="K34500" s="1" t="s">
        <v>16</v>
      </c>
      <c r="L34500" s="3">
        <v>0.52177083333333329</v>
      </c>
      <c r="M34500" s="3">
        <v>0.53336805555555555</v>
      </c>
    </row>
    <row r="34501" spans="1:13" x14ac:dyDescent="0.3">
      <c r="A34501">
        <v>36481</v>
      </c>
      <c r="B34501" s="2">
        <v>45455.538194444445</v>
      </c>
      <c r="C34501" s="2">
        <v>45455.547361111108</v>
      </c>
      <c r="D34501">
        <v>1</v>
      </c>
      <c r="E34501">
        <v>2.75</v>
      </c>
      <c r="F34501">
        <v>114</v>
      </c>
      <c r="G34501">
        <v>100</v>
      </c>
      <c r="H34501">
        <v>11.5</v>
      </c>
      <c r="I34501">
        <v>3.7</v>
      </c>
      <c r="J34501" s="1" t="s">
        <v>13</v>
      </c>
      <c r="K34501" s="1" t="s">
        <v>14</v>
      </c>
      <c r="L34501" s="3">
        <v>0.53819444444444442</v>
      </c>
      <c r="M34501" s="3">
        <v>0.54736111111111108</v>
      </c>
    </row>
    <row r="34502" spans="1:13" x14ac:dyDescent="0.3">
      <c r="A34502">
        <v>36482</v>
      </c>
      <c r="B34502" s="2">
        <v>45455.512650462966</v>
      </c>
      <c r="C34502" s="2">
        <v>45455.521539351852</v>
      </c>
      <c r="D34502">
        <v>2</v>
      </c>
      <c r="E34502">
        <v>2.2999999999999998</v>
      </c>
      <c r="F34502">
        <v>142</v>
      </c>
      <c r="G34502">
        <v>236</v>
      </c>
      <c r="H34502">
        <v>11</v>
      </c>
      <c r="I34502">
        <v>3.55</v>
      </c>
      <c r="J34502" s="1" t="s">
        <v>15</v>
      </c>
      <c r="K34502" s="1" t="s">
        <v>14</v>
      </c>
      <c r="L34502" s="3">
        <v>0.51265046296296302</v>
      </c>
      <c r="M34502" s="3">
        <v>0.52153935185185185</v>
      </c>
    </row>
    <row r="34503" spans="1:13" x14ac:dyDescent="0.3">
      <c r="A34503">
        <v>36484</v>
      </c>
      <c r="B34503" s="2">
        <v>45455.506249999999</v>
      </c>
      <c r="C34503" s="2">
        <v>45455.511354166665</v>
      </c>
      <c r="D34503">
        <v>2</v>
      </c>
      <c r="E34503">
        <v>1.2</v>
      </c>
      <c r="F34503">
        <v>262</v>
      </c>
      <c r="G34503">
        <v>263</v>
      </c>
      <c r="H34503">
        <v>7</v>
      </c>
      <c r="I34503">
        <v>0</v>
      </c>
      <c r="J34503" s="1" t="s">
        <v>13</v>
      </c>
      <c r="K34503" s="1" t="s">
        <v>16</v>
      </c>
      <c r="L34503" s="3">
        <v>0.50624999999999998</v>
      </c>
      <c r="M34503" s="3">
        <v>0.51135416666666667</v>
      </c>
    </row>
    <row r="34504" spans="1:13" x14ac:dyDescent="0.3">
      <c r="A34504">
        <v>36485</v>
      </c>
      <c r="B34504" s="2">
        <v>45455.506493055553</v>
      </c>
      <c r="C34504" s="2">
        <v>45455.517743055556</v>
      </c>
      <c r="D34504">
        <v>1</v>
      </c>
      <c r="E34504">
        <v>2.8</v>
      </c>
      <c r="F34504">
        <v>238</v>
      </c>
      <c r="G34504">
        <v>141</v>
      </c>
      <c r="H34504">
        <v>13</v>
      </c>
      <c r="I34504">
        <v>3.25</v>
      </c>
      <c r="J34504" s="1" t="s">
        <v>15</v>
      </c>
      <c r="K34504" s="1" t="s">
        <v>14</v>
      </c>
      <c r="L34504" s="3">
        <v>0.50649305555555557</v>
      </c>
      <c r="M34504" s="3">
        <v>0.51774305555555555</v>
      </c>
    </row>
    <row r="34505" spans="1:13" x14ac:dyDescent="0.3">
      <c r="A34505">
        <v>36486</v>
      </c>
      <c r="B34505" s="2">
        <v>45455.535046296296</v>
      </c>
      <c r="C34505" s="2">
        <v>45455.543611111112</v>
      </c>
      <c r="D34505">
        <v>1</v>
      </c>
      <c r="E34505">
        <v>2</v>
      </c>
      <c r="F34505">
        <v>238</v>
      </c>
      <c r="G34505">
        <v>41</v>
      </c>
      <c r="H34505">
        <v>10</v>
      </c>
      <c r="I34505">
        <v>1</v>
      </c>
      <c r="J34505" s="1" t="s">
        <v>17</v>
      </c>
      <c r="K34505" s="1" t="s">
        <v>14</v>
      </c>
      <c r="L34505" s="3">
        <v>0.5350462962962963</v>
      </c>
      <c r="M34505" s="3">
        <v>0.54361111111111116</v>
      </c>
    </row>
    <row r="34506" spans="1:13" x14ac:dyDescent="0.3">
      <c r="A34506">
        <v>36487</v>
      </c>
      <c r="B34506" s="2">
        <v>45455.505127314813</v>
      </c>
      <c r="C34506" s="2">
        <v>45455.51290509259</v>
      </c>
      <c r="D34506">
        <v>1</v>
      </c>
      <c r="E34506">
        <v>1.6</v>
      </c>
      <c r="F34506">
        <v>75</v>
      </c>
      <c r="G34506">
        <v>263</v>
      </c>
      <c r="H34506">
        <v>9</v>
      </c>
      <c r="I34506">
        <v>2.09</v>
      </c>
      <c r="J34506" s="1" t="s">
        <v>17</v>
      </c>
      <c r="K34506" s="1" t="s">
        <v>14</v>
      </c>
      <c r="L34506" s="3">
        <v>0.50512731481481477</v>
      </c>
      <c r="M34506" s="3">
        <v>0.51290509259259254</v>
      </c>
    </row>
    <row r="34507" spans="1:13" x14ac:dyDescent="0.3">
      <c r="A34507">
        <v>36488</v>
      </c>
      <c r="B34507" s="2">
        <v>45455.529247685183</v>
      </c>
      <c r="C34507" s="2">
        <v>45455.54111111111</v>
      </c>
      <c r="D34507">
        <v>2</v>
      </c>
      <c r="E34507">
        <v>3.7</v>
      </c>
      <c r="F34507">
        <v>141</v>
      </c>
      <c r="G34507">
        <v>42</v>
      </c>
      <c r="H34507">
        <v>14.5</v>
      </c>
      <c r="I34507">
        <v>0</v>
      </c>
      <c r="J34507" s="1" t="s">
        <v>18</v>
      </c>
      <c r="K34507" s="1" t="s">
        <v>16</v>
      </c>
      <c r="L34507" s="3">
        <v>0.52924768518518517</v>
      </c>
      <c r="M34507" s="3">
        <v>0.5411111111111111</v>
      </c>
    </row>
    <row r="34508" spans="1:13" x14ac:dyDescent="0.3">
      <c r="A34508">
        <v>36489</v>
      </c>
      <c r="B34508" s="2">
        <v>45455.518379629626</v>
      </c>
      <c r="C34508" s="2">
        <v>45455.524733796294</v>
      </c>
      <c r="D34508">
        <v>1</v>
      </c>
      <c r="E34508">
        <v>1.55</v>
      </c>
      <c r="F34508">
        <v>74</v>
      </c>
      <c r="G34508">
        <v>75</v>
      </c>
      <c r="H34508">
        <v>8</v>
      </c>
      <c r="I34508">
        <v>2.2000000000000002</v>
      </c>
      <c r="J34508" s="1" t="s">
        <v>18</v>
      </c>
      <c r="K34508" s="1" t="s">
        <v>14</v>
      </c>
      <c r="L34508" s="3">
        <v>0.51837962962962958</v>
      </c>
      <c r="M34508" s="3">
        <v>0.52473379629629635</v>
      </c>
    </row>
    <row r="34509" spans="1:13" x14ac:dyDescent="0.3">
      <c r="A34509">
        <v>36490</v>
      </c>
      <c r="B34509" s="2">
        <v>45455.542256944442</v>
      </c>
      <c r="C34509" s="2">
        <v>45455.550798611112</v>
      </c>
      <c r="D34509">
        <v>1</v>
      </c>
      <c r="E34509">
        <v>2.14</v>
      </c>
      <c r="F34509">
        <v>238</v>
      </c>
      <c r="G34509">
        <v>41</v>
      </c>
      <c r="H34509">
        <v>10.5</v>
      </c>
      <c r="I34509">
        <v>3.45</v>
      </c>
      <c r="J34509" s="1" t="s">
        <v>15</v>
      </c>
      <c r="K34509" s="1" t="s">
        <v>14</v>
      </c>
      <c r="L34509" s="3">
        <v>0.5422569444444445</v>
      </c>
      <c r="M34509" s="3">
        <v>0.55079861111111106</v>
      </c>
    </row>
    <row r="34510" spans="1:13" x14ac:dyDescent="0.3">
      <c r="A34510">
        <v>36491</v>
      </c>
      <c r="B34510" s="2">
        <v>45455.539293981485</v>
      </c>
      <c r="C34510" s="2">
        <v>45455.55023148148</v>
      </c>
      <c r="D34510">
        <v>1</v>
      </c>
      <c r="E34510">
        <v>2.5</v>
      </c>
      <c r="F34510">
        <v>238</v>
      </c>
      <c r="G34510">
        <v>140</v>
      </c>
      <c r="H34510">
        <v>12.5</v>
      </c>
      <c r="I34510">
        <v>3.15</v>
      </c>
      <c r="J34510" s="1" t="s">
        <v>17</v>
      </c>
      <c r="K34510" s="1" t="s">
        <v>14</v>
      </c>
      <c r="L34510" s="3">
        <v>0.53929398148148144</v>
      </c>
      <c r="M34510" s="3">
        <v>0.55023148148148149</v>
      </c>
    </row>
    <row r="34511" spans="1:13" x14ac:dyDescent="0.3">
      <c r="A34511">
        <v>36492</v>
      </c>
      <c r="B34511" s="2">
        <v>45455.527141203704</v>
      </c>
      <c r="C34511" s="2">
        <v>45455.532453703701</v>
      </c>
      <c r="D34511">
        <v>1</v>
      </c>
      <c r="E34511">
        <v>1.7</v>
      </c>
      <c r="F34511">
        <v>137</v>
      </c>
      <c r="G34511">
        <v>114</v>
      </c>
      <c r="H34511">
        <v>8</v>
      </c>
      <c r="I34511">
        <v>2.25</v>
      </c>
      <c r="J34511" s="1" t="s">
        <v>13</v>
      </c>
      <c r="K34511" s="1" t="s">
        <v>14</v>
      </c>
      <c r="L34511" s="3">
        <v>0.52714120370370365</v>
      </c>
      <c r="M34511" s="3">
        <v>0.53245370370370371</v>
      </c>
    </row>
    <row r="34512" spans="1:13" x14ac:dyDescent="0.3">
      <c r="A34512">
        <v>36494</v>
      </c>
      <c r="B34512" s="2">
        <v>45455.536076388889</v>
      </c>
      <c r="C34512" s="2">
        <v>45455.542766203704</v>
      </c>
      <c r="D34512">
        <v>1</v>
      </c>
      <c r="E34512">
        <v>1.2</v>
      </c>
      <c r="F34512">
        <v>230</v>
      </c>
      <c r="G34512">
        <v>90</v>
      </c>
      <c r="H34512">
        <v>8</v>
      </c>
      <c r="I34512">
        <v>2.25</v>
      </c>
      <c r="J34512" s="1" t="s">
        <v>13</v>
      </c>
      <c r="K34512" s="1" t="s">
        <v>14</v>
      </c>
      <c r="L34512" s="3">
        <v>0.53607638888888887</v>
      </c>
      <c r="M34512" s="3">
        <v>0.54276620370370365</v>
      </c>
    </row>
    <row r="34513" spans="1:13" x14ac:dyDescent="0.3">
      <c r="A34513">
        <v>36495</v>
      </c>
      <c r="B34513" s="2">
        <v>45455.509201388886</v>
      </c>
      <c r="C34513" s="2">
        <v>45455.514351851853</v>
      </c>
      <c r="D34513">
        <v>1</v>
      </c>
      <c r="E34513">
        <v>1.1000000000000001</v>
      </c>
      <c r="F34513">
        <v>141</v>
      </c>
      <c r="G34513">
        <v>233</v>
      </c>
      <c r="H34513">
        <v>7</v>
      </c>
      <c r="I34513">
        <v>0</v>
      </c>
      <c r="J34513" s="1" t="s">
        <v>15</v>
      </c>
      <c r="K34513" s="1" t="s">
        <v>16</v>
      </c>
      <c r="L34513" s="3">
        <v>0.50920138888888888</v>
      </c>
      <c r="M34513" s="3">
        <v>0.51435185185185184</v>
      </c>
    </row>
    <row r="34514" spans="1:13" x14ac:dyDescent="0.3">
      <c r="A34514">
        <v>36496</v>
      </c>
      <c r="B34514" s="2">
        <v>45455.511956018519</v>
      </c>
      <c r="C34514" s="2">
        <v>45455.518622685187</v>
      </c>
      <c r="D34514">
        <v>1</v>
      </c>
      <c r="E34514">
        <v>2.04</v>
      </c>
      <c r="F34514">
        <v>239</v>
      </c>
      <c r="G34514">
        <v>237</v>
      </c>
      <c r="H34514">
        <v>9.5</v>
      </c>
      <c r="I34514">
        <v>2.56</v>
      </c>
      <c r="J34514" s="1" t="s">
        <v>13</v>
      </c>
      <c r="K34514" s="1" t="s">
        <v>14</v>
      </c>
      <c r="L34514" s="3">
        <v>0.51195601851851846</v>
      </c>
      <c r="M34514" s="3">
        <v>0.51862268518518517</v>
      </c>
    </row>
    <row r="34515" spans="1:13" x14ac:dyDescent="0.3">
      <c r="A34515">
        <v>36497</v>
      </c>
      <c r="B34515" s="2">
        <v>45455.538761574076</v>
      </c>
      <c r="C34515" s="2">
        <v>45455.543379629627</v>
      </c>
      <c r="D34515">
        <v>1</v>
      </c>
      <c r="E34515">
        <v>2</v>
      </c>
      <c r="F34515">
        <v>50</v>
      </c>
      <c r="G34515">
        <v>238</v>
      </c>
      <c r="H34515">
        <v>7.5</v>
      </c>
      <c r="I34515">
        <v>0</v>
      </c>
      <c r="J34515" s="1" t="s">
        <v>18</v>
      </c>
      <c r="K34515" s="1" t="s">
        <v>16</v>
      </c>
      <c r="L34515" s="3">
        <v>0.5387615740740741</v>
      </c>
      <c r="M34515" s="3">
        <v>0.5433796296296296</v>
      </c>
    </row>
    <row r="34516" spans="1:13" x14ac:dyDescent="0.3">
      <c r="A34516">
        <v>36498</v>
      </c>
      <c r="B34516" s="2">
        <v>45455.501921296294</v>
      </c>
      <c r="C34516" s="2">
        <v>45455.516550925924</v>
      </c>
      <c r="D34516">
        <v>1</v>
      </c>
      <c r="E34516">
        <v>5.03</v>
      </c>
      <c r="F34516">
        <v>79</v>
      </c>
      <c r="G34516">
        <v>239</v>
      </c>
      <c r="H34516">
        <v>18.5</v>
      </c>
      <c r="I34516">
        <v>1</v>
      </c>
      <c r="J34516" s="1" t="s">
        <v>13</v>
      </c>
      <c r="K34516" s="1" t="s">
        <v>14</v>
      </c>
      <c r="L34516" s="3">
        <v>0.50192129629629634</v>
      </c>
      <c r="M34516" s="3">
        <v>0.51655092592592589</v>
      </c>
    </row>
    <row r="34517" spans="1:13" x14ac:dyDescent="0.3">
      <c r="A34517">
        <v>36499</v>
      </c>
      <c r="B34517" s="2">
        <v>45455.517893518518</v>
      </c>
      <c r="C34517" s="2">
        <v>45455.522893518515</v>
      </c>
      <c r="D34517">
        <v>1</v>
      </c>
      <c r="E34517">
        <v>1.81</v>
      </c>
      <c r="F34517">
        <v>170</v>
      </c>
      <c r="G34517">
        <v>79</v>
      </c>
      <c r="H34517">
        <v>7.5</v>
      </c>
      <c r="I34517">
        <v>2.16</v>
      </c>
      <c r="J34517" s="1" t="s">
        <v>13</v>
      </c>
      <c r="K34517" s="1" t="s">
        <v>14</v>
      </c>
      <c r="L34517" s="3">
        <v>0.5178935185185185</v>
      </c>
      <c r="M34517" s="3">
        <v>0.52289351851851851</v>
      </c>
    </row>
    <row r="34518" spans="1:13" x14ac:dyDescent="0.3">
      <c r="A34518">
        <v>36500</v>
      </c>
      <c r="B34518" s="2">
        <v>45455.515787037039</v>
      </c>
      <c r="C34518" s="2">
        <v>45455.52547453704</v>
      </c>
      <c r="D34518">
        <v>1</v>
      </c>
      <c r="E34518">
        <v>3.6</v>
      </c>
      <c r="F34518">
        <v>264</v>
      </c>
      <c r="G34518">
        <v>264</v>
      </c>
      <c r="H34518">
        <v>14</v>
      </c>
      <c r="I34518">
        <v>0</v>
      </c>
      <c r="J34518" s="1" t="s">
        <v>15</v>
      </c>
      <c r="K34518" s="1" t="s">
        <v>14</v>
      </c>
      <c r="L34518" s="3">
        <v>0.51578703703703699</v>
      </c>
      <c r="M34518" s="3">
        <v>0.52547453703703706</v>
      </c>
    </row>
    <row r="34519" spans="1:13" x14ac:dyDescent="0.3">
      <c r="A34519">
        <v>36501</v>
      </c>
      <c r="B34519" s="2">
        <v>45455.532962962963</v>
      </c>
      <c r="C34519" s="2">
        <v>45455.546134259261</v>
      </c>
      <c r="D34519">
        <v>1</v>
      </c>
      <c r="E34519">
        <v>2.5</v>
      </c>
      <c r="F34519">
        <v>264</v>
      </c>
      <c r="G34519">
        <v>264</v>
      </c>
      <c r="H34519">
        <v>13.5</v>
      </c>
      <c r="I34519">
        <v>2</v>
      </c>
      <c r="J34519" s="1" t="s">
        <v>17</v>
      </c>
      <c r="K34519" s="1" t="s">
        <v>14</v>
      </c>
      <c r="L34519" s="3">
        <v>0.53296296296296297</v>
      </c>
      <c r="M34519" s="3">
        <v>0.54613425925925929</v>
      </c>
    </row>
    <row r="34520" spans="1:13" x14ac:dyDescent="0.3">
      <c r="A34520">
        <v>36502</v>
      </c>
      <c r="B34520" s="2">
        <v>45455.512662037036</v>
      </c>
      <c r="C34520" s="2">
        <v>45455.521168981482</v>
      </c>
      <c r="D34520">
        <v>1</v>
      </c>
      <c r="E34520">
        <v>2.5</v>
      </c>
      <c r="F34520">
        <v>170</v>
      </c>
      <c r="G34520">
        <v>236</v>
      </c>
      <c r="H34520">
        <v>10.5</v>
      </c>
      <c r="I34520">
        <v>1</v>
      </c>
      <c r="J34520" s="1" t="s">
        <v>15</v>
      </c>
      <c r="K34520" s="1" t="s">
        <v>14</v>
      </c>
      <c r="L34520" s="3">
        <v>0.51266203703703705</v>
      </c>
      <c r="M34520" s="3">
        <v>0.5211689814814815</v>
      </c>
    </row>
    <row r="34521" spans="1:13" x14ac:dyDescent="0.3">
      <c r="A34521">
        <v>36503</v>
      </c>
      <c r="B34521" s="2">
        <v>45455.525949074072</v>
      </c>
      <c r="C34521" s="2">
        <v>45455.53292824074</v>
      </c>
      <c r="D34521">
        <v>1</v>
      </c>
      <c r="E34521">
        <v>4.21</v>
      </c>
      <c r="F34521">
        <v>262</v>
      </c>
      <c r="G34521">
        <v>79</v>
      </c>
      <c r="H34521">
        <v>13.5</v>
      </c>
      <c r="I34521">
        <v>3.36</v>
      </c>
      <c r="J34521" s="1" t="s">
        <v>18</v>
      </c>
      <c r="K34521" s="1" t="s">
        <v>14</v>
      </c>
      <c r="L34521" s="3">
        <v>0.5259490740740741</v>
      </c>
      <c r="M34521" s="3">
        <v>0.53292824074074074</v>
      </c>
    </row>
    <row r="34522" spans="1:13" x14ac:dyDescent="0.3">
      <c r="A34522">
        <v>36505</v>
      </c>
      <c r="B34522" s="2">
        <v>45455.535821759258</v>
      </c>
      <c r="C34522" s="2">
        <v>45455.546273148146</v>
      </c>
      <c r="D34522">
        <v>3</v>
      </c>
      <c r="E34522">
        <v>6.55</v>
      </c>
      <c r="F34522">
        <v>137</v>
      </c>
      <c r="G34522">
        <v>82</v>
      </c>
      <c r="H34522">
        <v>20</v>
      </c>
      <c r="I34522">
        <v>5.88</v>
      </c>
      <c r="J34522" s="1" t="s">
        <v>13</v>
      </c>
      <c r="K34522" s="1" t="s">
        <v>14</v>
      </c>
      <c r="L34522" s="3">
        <v>0.53582175925925923</v>
      </c>
      <c r="M34522" s="3">
        <v>0.5462731481481482</v>
      </c>
    </row>
    <row r="34523" spans="1:13" x14ac:dyDescent="0.3">
      <c r="A34523">
        <v>36507</v>
      </c>
      <c r="B34523" s="2">
        <v>45455.513622685183</v>
      </c>
      <c r="C34523" s="2">
        <v>45455.523599537039</v>
      </c>
      <c r="D34523">
        <v>2</v>
      </c>
      <c r="E34523">
        <v>2.82</v>
      </c>
      <c r="F34523">
        <v>231</v>
      </c>
      <c r="G34523">
        <v>164</v>
      </c>
      <c r="H34523">
        <v>11.5</v>
      </c>
      <c r="I34523">
        <v>3.7</v>
      </c>
      <c r="J34523" s="1" t="s">
        <v>15</v>
      </c>
      <c r="K34523" s="1" t="s">
        <v>14</v>
      </c>
      <c r="L34523" s="3">
        <v>0.51362268518518517</v>
      </c>
      <c r="M34523" s="3">
        <v>0.52359953703703699</v>
      </c>
    </row>
    <row r="34524" spans="1:13" x14ac:dyDescent="0.3">
      <c r="A34524">
        <v>36508</v>
      </c>
      <c r="B34524" s="2">
        <v>45455.515625</v>
      </c>
      <c r="C34524" s="2">
        <v>45455.525717592594</v>
      </c>
      <c r="D34524">
        <v>1</v>
      </c>
      <c r="E34524">
        <v>2.86</v>
      </c>
      <c r="F34524">
        <v>236</v>
      </c>
      <c r="G34524">
        <v>166</v>
      </c>
      <c r="H34524">
        <v>12.5</v>
      </c>
      <c r="I34524">
        <v>4.74</v>
      </c>
      <c r="J34524" s="1" t="s">
        <v>18</v>
      </c>
      <c r="K34524" s="1" t="s">
        <v>14</v>
      </c>
      <c r="L34524" s="3">
        <v>0.515625</v>
      </c>
      <c r="M34524" s="3">
        <v>0.52571759259259254</v>
      </c>
    </row>
    <row r="34525" spans="1:13" x14ac:dyDescent="0.3">
      <c r="A34525">
        <v>36509</v>
      </c>
      <c r="B34525" s="2">
        <v>45455.536180555559</v>
      </c>
      <c r="C34525" s="2">
        <v>45455.540532407409</v>
      </c>
      <c r="D34525">
        <v>1</v>
      </c>
      <c r="E34525">
        <v>1.1499999999999999</v>
      </c>
      <c r="F34525">
        <v>186</v>
      </c>
      <c r="G34525">
        <v>249</v>
      </c>
      <c r="H34525">
        <v>6.5</v>
      </c>
      <c r="I34525">
        <v>1.96</v>
      </c>
      <c r="J34525" s="1" t="s">
        <v>17</v>
      </c>
      <c r="K34525" s="1" t="s">
        <v>14</v>
      </c>
      <c r="L34525" s="3">
        <v>0.53618055555555555</v>
      </c>
      <c r="M34525" s="3">
        <v>0.54053240740740738</v>
      </c>
    </row>
    <row r="34526" spans="1:13" x14ac:dyDescent="0.3">
      <c r="A34526">
        <v>36510</v>
      </c>
      <c r="B34526" s="2">
        <v>45455.518182870372</v>
      </c>
      <c r="C34526" s="2">
        <v>45455.522303240738</v>
      </c>
      <c r="D34526">
        <v>1</v>
      </c>
      <c r="E34526">
        <v>1.05</v>
      </c>
      <c r="F34526">
        <v>236</v>
      </c>
      <c r="G34526">
        <v>237</v>
      </c>
      <c r="H34526">
        <v>6.5</v>
      </c>
      <c r="I34526">
        <v>2.94</v>
      </c>
      <c r="J34526" s="1" t="s">
        <v>18</v>
      </c>
      <c r="K34526" s="1" t="s">
        <v>14</v>
      </c>
      <c r="L34526" s="3">
        <v>0.51818287037037036</v>
      </c>
      <c r="M34526" s="3">
        <v>0.52230324074074075</v>
      </c>
    </row>
    <row r="34527" spans="1:13" x14ac:dyDescent="0.3">
      <c r="A34527">
        <v>36511</v>
      </c>
      <c r="B34527" s="2">
        <v>45455.54109953704</v>
      </c>
      <c r="C34527" s="2">
        <v>45455.550578703704</v>
      </c>
      <c r="D34527">
        <v>1</v>
      </c>
      <c r="E34527">
        <v>3.62</v>
      </c>
      <c r="F34527">
        <v>48</v>
      </c>
      <c r="G34527">
        <v>166</v>
      </c>
      <c r="H34527">
        <v>13</v>
      </c>
      <c r="I34527">
        <v>0</v>
      </c>
      <c r="J34527" s="1" t="s">
        <v>13</v>
      </c>
      <c r="K34527" s="1" t="s">
        <v>16</v>
      </c>
      <c r="L34527" s="3">
        <v>0.54109953703703706</v>
      </c>
      <c r="M34527" s="3">
        <v>0.55057870370370365</v>
      </c>
    </row>
    <row r="34528" spans="1:13" x14ac:dyDescent="0.3">
      <c r="A34528">
        <v>36512</v>
      </c>
      <c r="B34528" s="2">
        <v>45455.538946759261</v>
      </c>
      <c r="C34528" s="2">
        <v>45455.563611111109</v>
      </c>
      <c r="D34528">
        <v>1</v>
      </c>
      <c r="E34528">
        <v>4.29</v>
      </c>
      <c r="F34528">
        <v>226</v>
      </c>
      <c r="G34528">
        <v>230</v>
      </c>
      <c r="H34528">
        <v>24.5</v>
      </c>
      <c r="I34528">
        <v>0</v>
      </c>
      <c r="J34528" s="1" t="s">
        <v>19</v>
      </c>
      <c r="K34528" s="1" t="s">
        <v>16</v>
      </c>
      <c r="L34528" s="3">
        <v>0.53894675925925928</v>
      </c>
      <c r="M34528" s="3">
        <v>0.56361111111111106</v>
      </c>
    </row>
    <row r="34529" spans="1:13" x14ac:dyDescent="0.3">
      <c r="A34529">
        <v>36513</v>
      </c>
      <c r="B34529" s="2">
        <v>45455.519375000003</v>
      </c>
      <c r="C34529" s="2">
        <v>45455.5234837963</v>
      </c>
      <c r="D34529">
        <v>1</v>
      </c>
      <c r="E34529">
        <v>1.1000000000000001</v>
      </c>
      <c r="F34529">
        <v>75</v>
      </c>
      <c r="G34529">
        <v>74</v>
      </c>
      <c r="H34529">
        <v>6</v>
      </c>
      <c r="I34529">
        <v>0</v>
      </c>
      <c r="J34529" s="1" t="s">
        <v>18</v>
      </c>
      <c r="K34529" s="1" t="s">
        <v>16</v>
      </c>
      <c r="L34529" s="3">
        <v>0.51937500000000003</v>
      </c>
      <c r="M34529" s="3">
        <v>0.52348379629629627</v>
      </c>
    </row>
    <row r="34530" spans="1:13" x14ac:dyDescent="0.3">
      <c r="A34530">
        <v>36514</v>
      </c>
      <c r="B34530" s="2">
        <v>45455.544270833336</v>
      </c>
      <c r="C34530" s="2">
        <v>45455.549930555557</v>
      </c>
      <c r="D34530">
        <v>1</v>
      </c>
      <c r="E34530">
        <v>1.52</v>
      </c>
      <c r="F34530">
        <v>161</v>
      </c>
      <c r="G34530">
        <v>162</v>
      </c>
      <c r="H34530">
        <v>8</v>
      </c>
      <c r="I34530">
        <v>2.82</v>
      </c>
      <c r="J34530" s="1" t="s">
        <v>15</v>
      </c>
      <c r="K34530" s="1" t="s">
        <v>14</v>
      </c>
      <c r="L34530" s="3">
        <v>0.54427083333333337</v>
      </c>
      <c r="M34530" s="3">
        <v>0.54993055555555559</v>
      </c>
    </row>
    <row r="34531" spans="1:13" x14ac:dyDescent="0.3">
      <c r="A34531">
        <v>36515</v>
      </c>
      <c r="B34531" s="2">
        <v>45455.507071759261</v>
      </c>
      <c r="C34531" s="2">
        <v>45455.518750000003</v>
      </c>
      <c r="D34531">
        <v>1</v>
      </c>
      <c r="E34531">
        <v>4.37</v>
      </c>
      <c r="F34531">
        <v>13</v>
      </c>
      <c r="G34531">
        <v>48</v>
      </c>
      <c r="H34531">
        <v>16</v>
      </c>
      <c r="I34531">
        <v>0</v>
      </c>
      <c r="J34531" s="1" t="s">
        <v>17</v>
      </c>
      <c r="K34531" s="1" t="s">
        <v>16</v>
      </c>
      <c r="L34531" s="3">
        <v>0.50707175925925929</v>
      </c>
      <c r="M34531" s="3">
        <v>0.51875000000000004</v>
      </c>
    </row>
    <row r="34532" spans="1:13" x14ac:dyDescent="0.3">
      <c r="A34532">
        <v>36518</v>
      </c>
      <c r="B34532" s="2">
        <v>45455.511944444443</v>
      </c>
      <c r="C34532" s="2">
        <v>45455.52002314815</v>
      </c>
      <c r="D34532">
        <v>1</v>
      </c>
      <c r="E34532">
        <v>1.77</v>
      </c>
      <c r="F34532">
        <v>43</v>
      </c>
      <c r="G34532">
        <v>238</v>
      </c>
      <c r="H34532">
        <v>9.5</v>
      </c>
      <c r="I34532">
        <v>1</v>
      </c>
      <c r="J34532" s="1" t="s">
        <v>13</v>
      </c>
      <c r="K34532" s="1" t="s">
        <v>14</v>
      </c>
      <c r="L34532" s="3">
        <v>0.51194444444444442</v>
      </c>
      <c r="M34532" s="3">
        <v>0.5200231481481481</v>
      </c>
    </row>
    <row r="34533" spans="1:13" x14ac:dyDescent="0.3">
      <c r="A34533">
        <v>36519</v>
      </c>
      <c r="B34533" s="2">
        <v>45455.501840277779</v>
      </c>
      <c r="C34533" s="2">
        <v>45455.508310185185</v>
      </c>
      <c r="D34533">
        <v>1</v>
      </c>
      <c r="E34533">
        <v>1.68</v>
      </c>
      <c r="F34533">
        <v>68</v>
      </c>
      <c r="G34533">
        <v>170</v>
      </c>
      <c r="H34533">
        <v>8.5</v>
      </c>
      <c r="I34533">
        <v>2.95</v>
      </c>
      <c r="J34533" s="1" t="s">
        <v>17</v>
      </c>
      <c r="K34533" s="1" t="s">
        <v>14</v>
      </c>
      <c r="L34533" s="3">
        <v>0.50184027777777773</v>
      </c>
      <c r="M34533" s="3">
        <v>0.50831018518518523</v>
      </c>
    </row>
    <row r="34534" spans="1:13" x14ac:dyDescent="0.3">
      <c r="A34534">
        <v>36520</v>
      </c>
      <c r="B34534" s="2">
        <v>45455.519502314812</v>
      </c>
      <c r="C34534" s="2">
        <v>45455.522824074076</v>
      </c>
      <c r="D34534">
        <v>1</v>
      </c>
      <c r="E34534">
        <v>1.1499999999999999</v>
      </c>
      <c r="F34534">
        <v>260</v>
      </c>
      <c r="G34534">
        <v>226</v>
      </c>
      <c r="H34534">
        <v>6</v>
      </c>
      <c r="I34534">
        <v>0</v>
      </c>
      <c r="J34534" s="1" t="s">
        <v>13</v>
      </c>
      <c r="K34534" s="1" t="s">
        <v>16</v>
      </c>
      <c r="L34534" s="3">
        <v>0.51950231481481479</v>
      </c>
      <c r="M34534" s="3">
        <v>0.52282407407407405</v>
      </c>
    </row>
    <row r="34535" spans="1:13" x14ac:dyDescent="0.3">
      <c r="A34535">
        <v>36521</v>
      </c>
      <c r="B34535" s="2">
        <v>45455.519618055558</v>
      </c>
      <c r="C34535" s="2">
        <v>45455.525578703702</v>
      </c>
      <c r="D34535">
        <v>1</v>
      </c>
      <c r="E34535">
        <v>1.74</v>
      </c>
      <c r="F34535">
        <v>43</v>
      </c>
      <c r="G34535">
        <v>263</v>
      </c>
      <c r="H34535">
        <v>8.5</v>
      </c>
      <c r="I34535">
        <v>2.36</v>
      </c>
      <c r="J34535" s="1" t="s">
        <v>18</v>
      </c>
      <c r="K34535" s="1" t="s">
        <v>14</v>
      </c>
      <c r="L34535" s="3">
        <v>0.51961805555555551</v>
      </c>
      <c r="M34535" s="3">
        <v>0.52557870370370374</v>
      </c>
    </row>
    <row r="34536" spans="1:13" x14ac:dyDescent="0.3">
      <c r="A34536">
        <v>36522</v>
      </c>
      <c r="B34536" s="2">
        <v>45455.506215277775</v>
      </c>
      <c r="C34536" s="2">
        <v>45455.513680555552</v>
      </c>
      <c r="D34536">
        <v>1</v>
      </c>
      <c r="E34536">
        <v>3.3</v>
      </c>
      <c r="F34536">
        <v>87</v>
      </c>
      <c r="G34536">
        <v>232</v>
      </c>
      <c r="H34536">
        <v>12.5</v>
      </c>
      <c r="I34536">
        <v>0</v>
      </c>
      <c r="J34536" s="1" t="s">
        <v>13</v>
      </c>
      <c r="K34536" s="1" t="s">
        <v>16</v>
      </c>
      <c r="L34536" s="3">
        <v>0.50621527777777775</v>
      </c>
      <c r="M34536" s="3">
        <v>0.51368055555555558</v>
      </c>
    </row>
    <row r="34537" spans="1:13" x14ac:dyDescent="0.3">
      <c r="A34537">
        <v>36523</v>
      </c>
      <c r="B34537" s="2">
        <v>45455.532430555555</v>
      </c>
      <c r="C34537" s="2">
        <v>45455.536180555559</v>
      </c>
      <c r="D34537">
        <v>1</v>
      </c>
      <c r="E34537">
        <v>1.02</v>
      </c>
      <c r="F34537">
        <v>237</v>
      </c>
      <c r="G34537">
        <v>262</v>
      </c>
      <c r="H34537">
        <v>5.5</v>
      </c>
      <c r="I34537">
        <v>0</v>
      </c>
      <c r="J34537" s="1" t="s">
        <v>17</v>
      </c>
      <c r="K34537" s="1" t="s">
        <v>16</v>
      </c>
      <c r="L34537" s="3">
        <v>0.53243055555555552</v>
      </c>
      <c r="M34537" s="3">
        <v>0.53618055555555555</v>
      </c>
    </row>
    <row r="34538" spans="1:13" x14ac:dyDescent="0.3">
      <c r="A34538">
        <v>36524</v>
      </c>
      <c r="B34538" s="2">
        <v>45455.54047453704</v>
      </c>
      <c r="C34538" s="2">
        <v>45455.54991898148</v>
      </c>
      <c r="D34538">
        <v>1</v>
      </c>
      <c r="E34538">
        <v>3.52</v>
      </c>
      <c r="F34538">
        <v>140</v>
      </c>
      <c r="G34538">
        <v>234</v>
      </c>
      <c r="H34538">
        <v>13.5</v>
      </c>
      <c r="I34538">
        <v>0</v>
      </c>
      <c r="J34538" s="1" t="s">
        <v>18</v>
      </c>
      <c r="K34538" s="1" t="s">
        <v>16</v>
      </c>
      <c r="L34538" s="3">
        <v>0.54047453703703707</v>
      </c>
      <c r="M34538" s="3">
        <v>0.54991898148148144</v>
      </c>
    </row>
    <row r="34539" spans="1:13" x14ac:dyDescent="0.3">
      <c r="A34539">
        <v>36525</v>
      </c>
      <c r="B34539" s="2">
        <v>45455.502962962964</v>
      </c>
      <c r="C34539" s="2">
        <v>45455.505995370368</v>
      </c>
      <c r="D34539">
        <v>2</v>
      </c>
      <c r="E34539">
        <v>1.01</v>
      </c>
      <c r="F34539">
        <v>141</v>
      </c>
      <c r="G34539">
        <v>263</v>
      </c>
      <c r="H34539">
        <v>5.5</v>
      </c>
      <c r="I34539">
        <v>0</v>
      </c>
      <c r="J34539" s="1" t="s">
        <v>18</v>
      </c>
      <c r="K34539" s="1" t="s">
        <v>16</v>
      </c>
      <c r="L34539" s="3">
        <v>0.50296296296296295</v>
      </c>
      <c r="M34539" s="3">
        <v>0.50599537037037035</v>
      </c>
    </row>
    <row r="34540" spans="1:13" x14ac:dyDescent="0.3">
      <c r="A34540">
        <v>36526</v>
      </c>
      <c r="B34540" s="2">
        <v>45455.515659722223</v>
      </c>
      <c r="C34540" s="2">
        <v>45455.523946759262</v>
      </c>
      <c r="D34540">
        <v>1</v>
      </c>
      <c r="E34540">
        <v>2.4</v>
      </c>
      <c r="F34540">
        <v>238</v>
      </c>
      <c r="G34540">
        <v>162</v>
      </c>
      <c r="H34540">
        <v>11</v>
      </c>
      <c r="I34540">
        <v>0</v>
      </c>
      <c r="J34540" s="1" t="s">
        <v>17</v>
      </c>
      <c r="K34540" s="1" t="s">
        <v>16</v>
      </c>
      <c r="L34540" s="3">
        <v>0.51565972222222223</v>
      </c>
      <c r="M34540" s="3">
        <v>0.52394675925925926</v>
      </c>
    </row>
    <row r="34541" spans="1:13" x14ac:dyDescent="0.3">
      <c r="A34541">
        <v>36528</v>
      </c>
      <c r="B34541" s="2">
        <v>45455.527986111112</v>
      </c>
      <c r="C34541" s="2">
        <v>45455.537824074076</v>
      </c>
      <c r="D34541">
        <v>1</v>
      </c>
      <c r="E34541">
        <v>4</v>
      </c>
      <c r="F34541">
        <v>113</v>
      </c>
      <c r="G34541">
        <v>236</v>
      </c>
      <c r="H34541">
        <v>14</v>
      </c>
      <c r="I34541">
        <v>4.3</v>
      </c>
      <c r="J34541" s="1" t="s">
        <v>19</v>
      </c>
      <c r="K34541" s="1" t="s">
        <v>14</v>
      </c>
      <c r="L34541" s="3">
        <v>0.52798611111111116</v>
      </c>
      <c r="M34541" s="3">
        <v>0.53782407407407407</v>
      </c>
    </row>
    <row r="34542" spans="1:13" x14ac:dyDescent="0.3">
      <c r="A34542">
        <v>36529</v>
      </c>
      <c r="B34542" s="2">
        <v>45455.541643518518</v>
      </c>
      <c r="C34542" s="2">
        <v>45455.554143518515</v>
      </c>
      <c r="D34542">
        <v>1</v>
      </c>
      <c r="E34542">
        <v>3.8</v>
      </c>
      <c r="F34542">
        <v>186</v>
      </c>
      <c r="G34542">
        <v>261</v>
      </c>
      <c r="H34542">
        <v>14.5</v>
      </c>
      <c r="I34542">
        <v>0</v>
      </c>
      <c r="J34542" s="1" t="s">
        <v>19</v>
      </c>
      <c r="K34542" s="1" t="s">
        <v>16</v>
      </c>
      <c r="L34542" s="3">
        <v>0.54164351851851855</v>
      </c>
      <c r="M34542" s="3">
        <v>0.55414351851851851</v>
      </c>
    </row>
    <row r="34543" spans="1:13" x14ac:dyDescent="0.3">
      <c r="A34543">
        <v>36530</v>
      </c>
      <c r="B34543" s="2">
        <v>45455.523854166669</v>
      </c>
      <c r="C34543" s="2">
        <v>45455.531226851854</v>
      </c>
      <c r="D34543">
        <v>2</v>
      </c>
      <c r="E34543">
        <v>1.97</v>
      </c>
      <c r="F34543">
        <v>143</v>
      </c>
      <c r="G34543">
        <v>43</v>
      </c>
      <c r="H34543">
        <v>9</v>
      </c>
      <c r="I34543">
        <v>0</v>
      </c>
      <c r="J34543" s="1" t="s">
        <v>15</v>
      </c>
      <c r="K34543" s="1" t="s">
        <v>16</v>
      </c>
      <c r="L34543" s="3">
        <v>0.52385416666666662</v>
      </c>
      <c r="M34543" s="3">
        <v>0.53122685185185181</v>
      </c>
    </row>
    <row r="34544" spans="1:13" x14ac:dyDescent="0.3">
      <c r="A34544">
        <v>36531</v>
      </c>
      <c r="B34544" s="2">
        <v>45455.515740740739</v>
      </c>
      <c r="C34544" s="2">
        <v>45455.52952546296</v>
      </c>
      <c r="D34544">
        <v>1</v>
      </c>
      <c r="E34544">
        <v>7.9</v>
      </c>
      <c r="F34544">
        <v>138</v>
      </c>
      <c r="G34544">
        <v>247</v>
      </c>
      <c r="H34544">
        <v>24</v>
      </c>
      <c r="I34544">
        <v>0</v>
      </c>
      <c r="J34544" s="1" t="s">
        <v>18</v>
      </c>
      <c r="K34544" s="1" t="s">
        <v>16</v>
      </c>
      <c r="L34544" s="3">
        <v>0.51574074074074072</v>
      </c>
      <c r="M34544" s="3">
        <v>0.52952546296296299</v>
      </c>
    </row>
    <row r="34545" spans="1:13" x14ac:dyDescent="0.3">
      <c r="A34545">
        <v>36532</v>
      </c>
      <c r="B34545" s="2">
        <v>45455.529803240737</v>
      </c>
      <c r="C34545" s="2">
        <v>45455.534849537034</v>
      </c>
      <c r="D34545">
        <v>1</v>
      </c>
      <c r="E34545">
        <v>1.92</v>
      </c>
      <c r="F34545">
        <v>263</v>
      </c>
      <c r="G34545">
        <v>74</v>
      </c>
      <c r="H34545">
        <v>8</v>
      </c>
      <c r="I34545">
        <v>0</v>
      </c>
      <c r="J34545" s="1" t="s">
        <v>18</v>
      </c>
      <c r="K34545" s="1" t="s">
        <v>16</v>
      </c>
      <c r="L34545" s="3">
        <v>0.5298032407407407</v>
      </c>
      <c r="M34545" s="3">
        <v>0.53484953703703708</v>
      </c>
    </row>
    <row r="34546" spans="1:13" x14ac:dyDescent="0.3">
      <c r="A34546">
        <v>36533</v>
      </c>
      <c r="B34546" s="2">
        <v>45455.535694444443</v>
      </c>
      <c r="C34546" s="2">
        <v>45455.548310185186</v>
      </c>
      <c r="D34546">
        <v>1</v>
      </c>
      <c r="E34546">
        <v>6.2</v>
      </c>
      <c r="F34546">
        <v>262</v>
      </c>
      <c r="G34546">
        <v>231</v>
      </c>
      <c r="H34546">
        <v>20.5</v>
      </c>
      <c r="I34546">
        <v>0</v>
      </c>
      <c r="J34546" s="1" t="s">
        <v>15</v>
      </c>
      <c r="K34546" s="1" t="s">
        <v>20</v>
      </c>
      <c r="L34546" s="3">
        <v>0.53569444444444447</v>
      </c>
      <c r="M34546" s="3">
        <v>0.54831018518518515</v>
      </c>
    </row>
    <row r="34547" spans="1:13" x14ac:dyDescent="0.3">
      <c r="A34547">
        <v>36535</v>
      </c>
      <c r="B34547" s="2">
        <v>45455.515081018515</v>
      </c>
      <c r="C34547" s="2">
        <v>45455.52412037037</v>
      </c>
      <c r="D34547">
        <v>2</v>
      </c>
      <c r="E34547">
        <v>2.62</v>
      </c>
      <c r="F34547">
        <v>239</v>
      </c>
      <c r="G34547">
        <v>75</v>
      </c>
      <c r="H34547">
        <v>11.5</v>
      </c>
      <c r="I34547">
        <v>0</v>
      </c>
      <c r="J34547" s="1" t="s">
        <v>18</v>
      </c>
      <c r="K34547" s="1" t="s">
        <v>16</v>
      </c>
      <c r="L34547" s="3">
        <v>0.51508101851851851</v>
      </c>
      <c r="M34547" s="3">
        <v>0.5241203703703704</v>
      </c>
    </row>
    <row r="34548" spans="1:13" x14ac:dyDescent="0.3">
      <c r="A34548">
        <v>36536</v>
      </c>
      <c r="B34548" s="2">
        <v>45455.513761574075</v>
      </c>
      <c r="C34548" s="2">
        <v>45455.520474537036</v>
      </c>
      <c r="D34548">
        <v>1</v>
      </c>
      <c r="E34548">
        <v>1.72</v>
      </c>
      <c r="F34548">
        <v>130</v>
      </c>
      <c r="G34548">
        <v>10</v>
      </c>
      <c r="H34548">
        <v>8</v>
      </c>
      <c r="I34548">
        <v>0</v>
      </c>
      <c r="J34548" s="1" t="s">
        <v>13</v>
      </c>
      <c r="K34548" s="1" t="s">
        <v>16</v>
      </c>
      <c r="L34548" s="3">
        <v>0.51376157407407408</v>
      </c>
      <c r="M34548" s="3">
        <v>0.52047453703703705</v>
      </c>
    </row>
    <row r="34549" spans="1:13" x14ac:dyDescent="0.3">
      <c r="A34549">
        <v>36537</v>
      </c>
      <c r="B34549" s="2">
        <v>45455.535254629627</v>
      </c>
      <c r="C34549" s="2">
        <v>45455.539872685185</v>
      </c>
      <c r="D34549">
        <v>1</v>
      </c>
      <c r="E34549">
        <v>1.6</v>
      </c>
      <c r="F34549">
        <v>162</v>
      </c>
      <c r="G34549">
        <v>236</v>
      </c>
      <c r="H34549">
        <v>7.5</v>
      </c>
      <c r="I34549">
        <v>2.15</v>
      </c>
      <c r="J34549" s="1" t="s">
        <v>18</v>
      </c>
      <c r="K34549" s="1" t="s">
        <v>14</v>
      </c>
      <c r="L34549" s="3">
        <v>0.53525462962962966</v>
      </c>
      <c r="M34549" s="3">
        <v>0.53987268518518516</v>
      </c>
    </row>
    <row r="34550" spans="1:13" x14ac:dyDescent="0.3">
      <c r="A34550">
        <v>36540</v>
      </c>
      <c r="B34550" s="2">
        <v>45455.535868055558</v>
      </c>
      <c r="C34550" s="2">
        <v>45455.546539351853</v>
      </c>
      <c r="D34550">
        <v>1</v>
      </c>
      <c r="E34550">
        <v>4</v>
      </c>
      <c r="F34550">
        <v>50</v>
      </c>
      <c r="G34550">
        <v>13</v>
      </c>
      <c r="H34550">
        <v>15</v>
      </c>
      <c r="I34550">
        <v>3.65</v>
      </c>
      <c r="J34550" s="1" t="s">
        <v>17</v>
      </c>
      <c r="K34550" s="1" t="s">
        <v>14</v>
      </c>
      <c r="L34550" s="3">
        <v>0.5358680555555555</v>
      </c>
      <c r="M34550" s="3">
        <v>0.54653935185185187</v>
      </c>
    </row>
    <row r="34551" spans="1:13" x14ac:dyDescent="0.3">
      <c r="A34551">
        <v>36541</v>
      </c>
      <c r="B34551" s="2">
        <v>45455.534386574072</v>
      </c>
      <c r="C34551" s="2">
        <v>45455.539953703701</v>
      </c>
      <c r="D34551">
        <v>4</v>
      </c>
      <c r="E34551">
        <v>1.3</v>
      </c>
      <c r="F34551">
        <v>75</v>
      </c>
      <c r="G34551">
        <v>166</v>
      </c>
      <c r="H34551">
        <v>8</v>
      </c>
      <c r="I34551">
        <v>0</v>
      </c>
      <c r="J34551" s="1" t="s">
        <v>19</v>
      </c>
      <c r="K34551" s="1" t="s">
        <v>16</v>
      </c>
      <c r="L34551" s="3">
        <v>0.53438657407407408</v>
      </c>
      <c r="M34551" s="3">
        <v>0.53995370370370366</v>
      </c>
    </row>
    <row r="34552" spans="1:13" x14ac:dyDescent="0.3">
      <c r="A34552">
        <v>36542</v>
      </c>
      <c r="B34552" s="2">
        <v>45455.506550925929</v>
      </c>
      <c r="C34552" s="2">
        <v>45455.525381944448</v>
      </c>
      <c r="D34552">
        <v>1</v>
      </c>
      <c r="E34552">
        <v>8.66</v>
      </c>
      <c r="F34552">
        <v>88</v>
      </c>
      <c r="G34552">
        <v>75</v>
      </c>
      <c r="H34552">
        <v>29</v>
      </c>
      <c r="I34552">
        <v>0</v>
      </c>
      <c r="J34552" s="1" t="s">
        <v>13</v>
      </c>
      <c r="K34552" s="1" t="s">
        <v>16</v>
      </c>
      <c r="L34552" s="3">
        <v>0.50655092592592588</v>
      </c>
      <c r="M34552" s="3">
        <v>0.52538194444444442</v>
      </c>
    </row>
    <row r="34553" spans="1:13" x14ac:dyDescent="0.3">
      <c r="A34553">
        <v>36544</v>
      </c>
      <c r="B34553" s="2">
        <v>45455.534247685187</v>
      </c>
      <c r="C34553" s="2">
        <v>45455.542314814818</v>
      </c>
      <c r="D34553">
        <v>1</v>
      </c>
      <c r="E34553">
        <v>2.04</v>
      </c>
      <c r="F34553">
        <v>142</v>
      </c>
      <c r="G34553">
        <v>140</v>
      </c>
      <c r="H34553">
        <v>10</v>
      </c>
      <c r="I34553">
        <v>0</v>
      </c>
      <c r="J34553" s="1" t="s">
        <v>18</v>
      </c>
      <c r="K34553" s="1" t="s">
        <v>16</v>
      </c>
      <c r="L34553" s="3">
        <v>0.53424768518518517</v>
      </c>
      <c r="M34553" s="3">
        <v>0.54231481481481481</v>
      </c>
    </row>
    <row r="34554" spans="1:13" x14ac:dyDescent="0.3">
      <c r="A34554">
        <v>36545</v>
      </c>
      <c r="B34554" s="2">
        <v>45455.517314814817</v>
      </c>
      <c r="C34554" s="2">
        <v>45455.526354166665</v>
      </c>
      <c r="D34554">
        <v>1</v>
      </c>
      <c r="E34554">
        <v>4.16</v>
      </c>
      <c r="F34554">
        <v>140</v>
      </c>
      <c r="G34554">
        <v>79</v>
      </c>
      <c r="H34554">
        <v>14.5</v>
      </c>
      <c r="I34554">
        <v>4.45</v>
      </c>
      <c r="J34554" s="1" t="s">
        <v>13</v>
      </c>
      <c r="K34554" s="1" t="s">
        <v>14</v>
      </c>
      <c r="L34554" s="3">
        <v>0.51731481481481478</v>
      </c>
      <c r="M34554" s="3">
        <v>0.52635416666666668</v>
      </c>
    </row>
    <row r="34555" spans="1:13" x14ac:dyDescent="0.3">
      <c r="A34555">
        <v>36546</v>
      </c>
      <c r="B34555" s="2">
        <v>45455.533483796295</v>
      </c>
      <c r="C34555" s="2">
        <v>45455.542696759258</v>
      </c>
      <c r="D34555">
        <v>1</v>
      </c>
      <c r="E34555">
        <v>2.66</v>
      </c>
      <c r="F34555">
        <v>164</v>
      </c>
      <c r="G34555">
        <v>50</v>
      </c>
      <c r="H34555">
        <v>12</v>
      </c>
      <c r="I34555">
        <v>0</v>
      </c>
      <c r="J34555" s="1" t="s">
        <v>13</v>
      </c>
      <c r="K34555" s="1" t="s">
        <v>16</v>
      </c>
      <c r="L34555" s="3">
        <v>0.53348379629629628</v>
      </c>
      <c r="M34555" s="3">
        <v>0.54269675925925931</v>
      </c>
    </row>
    <row r="34556" spans="1:13" x14ac:dyDescent="0.3">
      <c r="A34556">
        <v>36547</v>
      </c>
      <c r="B34556" s="2">
        <v>45455.518483796295</v>
      </c>
      <c r="C34556" s="2">
        <v>45455.527037037034</v>
      </c>
      <c r="D34556">
        <v>1</v>
      </c>
      <c r="E34556">
        <v>1.75</v>
      </c>
      <c r="F34556">
        <v>140</v>
      </c>
      <c r="G34556">
        <v>43</v>
      </c>
      <c r="H34556">
        <v>9.5</v>
      </c>
      <c r="I34556">
        <v>3</v>
      </c>
      <c r="J34556" s="1" t="s">
        <v>18</v>
      </c>
      <c r="K34556" s="1" t="s">
        <v>14</v>
      </c>
      <c r="L34556" s="3">
        <v>0.51848379629629626</v>
      </c>
      <c r="M34556" s="3">
        <v>0.52703703703703708</v>
      </c>
    </row>
    <row r="34557" spans="1:13" x14ac:dyDescent="0.3">
      <c r="A34557">
        <v>36548</v>
      </c>
      <c r="B34557" s="2">
        <v>45455.506666666668</v>
      </c>
      <c r="C34557" s="2">
        <v>45455.521215277775</v>
      </c>
      <c r="D34557">
        <v>1</v>
      </c>
      <c r="E34557">
        <v>4.99</v>
      </c>
      <c r="F34557">
        <v>140</v>
      </c>
      <c r="G34557">
        <v>90</v>
      </c>
      <c r="H34557">
        <v>19</v>
      </c>
      <c r="I34557">
        <v>0</v>
      </c>
      <c r="J34557" s="1" t="s">
        <v>17</v>
      </c>
      <c r="K34557" s="1" t="s">
        <v>16</v>
      </c>
      <c r="L34557" s="3">
        <v>0.50666666666666671</v>
      </c>
      <c r="M34557" s="3">
        <v>0.52121527777777776</v>
      </c>
    </row>
    <row r="34558" spans="1:13" x14ac:dyDescent="0.3">
      <c r="A34558">
        <v>36549</v>
      </c>
      <c r="B34558" s="2">
        <v>45455.535034722219</v>
      </c>
      <c r="C34558" s="2">
        <v>45455.542395833334</v>
      </c>
      <c r="D34558">
        <v>2</v>
      </c>
      <c r="E34558">
        <v>2.2999999999999998</v>
      </c>
      <c r="F34558">
        <v>90</v>
      </c>
      <c r="G34558">
        <v>163</v>
      </c>
      <c r="H34558">
        <v>9</v>
      </c>
      <c r="I34558">
        <v>0</v>
      </c>
      <c r="J34558" s="1" t="s">
        <v>13</v>
      </c>
      <c r="K34558" s="1" t="s">
        <v>16</v>
      </c>
      <c r="L34558" s="3">
        <v>0.53503472222222226</v>
      </c>
      <c r="M34558" s="3">
        <v>0.5423958333333333</v>
      </c>
    </row>
    <row r="34559" spans="1:13" x14ac:dyDescent="0.3">
      <c r="A34559">
        <v>36551</v>
      </c>
      <c r="B34559" s="2">
        <v>45455.504930555559</v>
      </c>
      <c r="C34559" s="2">
        <v>45455.519768518519</v>
      </c>
      <c r="D34559">
        <v>1</v>
      </c>
      <c r="E34559">
        <v>8.5299999999999994</v>
      </c>
      <c r="F34559">
        <v>138</v>
      </c>
      <c r="G34559">
        <v>238</v>
      </c>
      <c r="H34559">
        <v>26.5</v>
      </c>
      <c r="I34559">
        <v>6.68</v>
      </c>
      <c r="J34559" s="1" t="s">
        <v>17</v>
      </c>
      <c r="K34559" s="1" t="s">
        <v>14</v>
      </c>
      <c r="L34559" s="3">
        <v>0.50493055555555555</v>
      </c>
      <c r="M34559" s="3">
        <v>0.51976851851851846</v>
      </c>
    </row>
    <row r="34560" spans="1:13" x14ac:dyDescent="0.3">
      <c r="A34560">
        <v>36552</v>
      </c>
      <c r="B34560" s="2">
        <v>45455.531388888892</v>
      </c>
      <c r="C34560" s="2">
        <v>45455.547754629632</v>
      </c>
      <c r="D34560">
        <v>1</v>
      </c>
      <c r="E34560">
        <v>7.5</v>
      </c>
      <c r="F34560">
        <v>161</v>
      </c>
      <c r="G34560">
        <v>25</v>
      </c>
      <c r="H34560">
        <v>24.5</v>
      </c>
      <c r="I34560">
        <v>5.56</v>
      </c>
      <c r="J34560" s="1" t="s">
        <v>13</v>
      </c>
      <c r="K34560" s="1" t="s">
        <v>14</v>
      </c>
      <c r="L34560" s="3">
        <v>0.53138888888888891</v>
      </c>
      <c r="M34560" s="3">
        <v>0.54775462962962962</v>
      </c>
    </row>
    <row r="34561" spans="1:13" x14ac:dyDescent="0.3">
      <c r="A34561">
        <v>36553</v>
      </c>
      <c r="B34561" s="2">
        <v>45455.523819444446</v>
      </c>
      <c r="C34561" s="2">
        <v>45455.538159722222</v>
      </c>
      <c r="D34561">
        <v>1</v>
      </c>
      <c r="E34561">
        <v>4.0999999999999996</v>
      </c>
      <c r="F34561">
        <v>43</v>
      </c>
      <c r="G34561">
        <v>42</v>
      </c>
      <c r="H34561">
        <v>17</v>
      </c>
      <c r="I34561">
        <v>5.05</v>
      </c>
      <c r="J34561" s="1" t="s">
        <v>17</v>
      </c>
      <c r="K34561" s="1" t="s">
        <v>14</v>
      </c>
      <c r="L34561" s="3">
        <v>0.52381944444444439</v>
      </c>
      <c r="M34561" s="3">
        <v>0.53815972222222219</v>
      </c>
    </row>
    <row r="34562" spans="1:13" x14ac:dyDescent="0.3">
      <c r="A34562">
        <v>36555</v>
      </c>
      <c r="B34562" s="2">
        <v>45455.520868055559</v>
      </c>
      <c r="C34562" s="2">
        <v>45455.526608796295</v>
      </c>
      <c r="D34562">
        <v>2</v>
      </c>
      <c r="E34562">
        <v>2.31</v>
      </c>
      <c r="F34562">
        <v>162</v>
      </c>
      <c r="G34562">
        <v>234</v>
      </c>
      <c r="H34562">
        <v>9</v>
      </c>
      <c r="I34562">
        <v>0</v>
      </c>
      <c r="J34562" s="1" t="s">
        <v>15</v>
      </c>
      <c r="K34562" s="1" t="s">
        <v>14</v>
      </c>
      <c r="L34562" s="3">
        <v>0.5208680555555556</v>
      </c>
      <c r="M34562" s="3">
        <v>0.52660879629629631</v>
      </c>
    </row>
    <row r="34563" spans="1:13" x14ac:dyDescent="0.3">
      <c r="A34563">
        <v>36556</v>
      </c>
      <c r="B34563" s="2">
        <v>45455.497800925928</v>
      </c>
      <c r="C34563" s="2">
        <v>45455.504733796297</v>
      </c>
      <c r="D34563">
        <v>2</v>
      </c>
      <c r="E34563">
        <v>1.92</v>
      </c>
      <c r="F34563">
        <v>170</v>
      </c>
      <c r="G34563">
        <v>43</v>
      </c>
      <c r="H34563">
        <v>9</v>
      </c>
      <c r="I34563">
        <v>1</v>
      </c>
      <c r="J34563" s="1" t="s">
        <v>17</v>
      </c>
      <c r="K34563" s="1" t="s">
        <v>14</v>
      </c>
      <c r="L34563" s="3">
        <v>0.49780092592592595</v>
      </c>
      <c r="M34563" s="3">
        <v>0.50473379629629633</v>
      </c>
    </row>
    <row r="34564" spans="1:13" x14ac:dyDescent="0.3">
      <c r="A34564">
        <v>36558</v>
      </c>
      <c r="B34564" s="2">
        <v>45455.532881944448</v>
      </c>
      <c r="C34564" s="2">
        <v>45455.5390162037</v>
      </c>
      <c r="D34564">
        <v>1</v>
      </c>
      <c r="E34564">
        <v>2.4700000000000002</v>
      </c>
      <c r="F34564">
        <v>161</v>
      </c>
      <c r="G34564">
        <v>113</v>
      </c>
      <c r="H34564">
        <v>9.5</v>
      </c>
      <c r="I34564">
        <v>1.5</v>
      </c>
      <c r="J34564" s="1" t="s">
        <v>15</v>
      </c>
      <c r="K34564" s="1" t="s">
        <v>14</v>
      </c>
      <c r="L34564" s="3">
        <v>0.53288194444444448</v>
      </c>
      <c r="M34564" s="3">
        <v>0.53901620370370373</v>
      </c>
    </row>
    <row r="34565" spans="1:13" x14ac:dyDescent="0.3">
      <c r="A34565">
        <v>36559</v>
      </c>
      <c r="B34565" s="2">
        <v>45455.529409722221</v>
      </c>
      <c r="C34565" s="2">
        <v>45455.533263888887</v>
      </c>
      <c r="D34565">
        <v>1</v>
      </c>
      <c r="E34565">
        <v>1.23</v>
      </c>
      <c r="F34565">
        <v>237</v>
      </c>
      <c r="G34565">
        <v>170</v>
      </c>
      <c r="H34565">
        <v>6.5</v>
      </c>
      <c r="I34565">
        <v>1.96</v>
      </c>
      <c r="J34565" s="1" t="s">
        <v>13</v>
      </c>
      <c r="K34565" s="1" t="s">
        <v>14</v>
      </c>
      <c r="L34565" s="3">
        <v>0.52940972222222227</v>
      </c>
      <c r="M34565" s="3">
        <v>0.53326388888888887</v>
      </c>
    </row>
    <row r="34566" spans="1:13" x14ac:dyDescent="0.3">
      <c r="A34566">
        <v>36560</v>
      </c>
      <c r="B34566" s="2">
        <v>45455.515682870369</v>
      </c>
      <c r="C34566" s="2">
        <v>45455.520821759259</v>
      </c>
      <c r="D34566">
        <v>1</v>
      </c>
      <c r="E34566">
        <v>1.38</v>
      </c>
      <c r="F34566">
        <v>236</v>
      </c>
      <c r="G34566">
        <v>163</v>
      </c>
      <c r="H34566">
        <v>7</v>
      </c>
      <c r="I34566">
        <v>2.06</v>
      </c>
      <c r="J34566" s="1" t="s">
        <v>13</v>
      </c>
      <c r="K34566" s="1" t="s">
        <v>14</v>
      </c>
      <c r="L34566" s="3">
        <v>0.51568287037037042</v>
      </c>
      <c r="M34566" s="3">
        <v>0.52082175925925922</v>
      </c>
    </row>
    <row r="34567" spans="1:13" x14ac:dyDescent="0.3">
      <c r="A34567">
        <v>36561</v>
      </c>
      <c r="B34567" s="2">
        <v>45455.521562499998</v>
      </c>
      <c r="C34567" s="2">
        <v>45455.525752314818</v>
      </c>
      <c r="D34567">
        <v>1</v>
      </c>
      <c r="E34567">
        <v>1.3</v>
      </c>
      <c r="F34567">
        <v>163</v>
      </c>
      <c r="G34567">
        <v>100</v>
      </c>
      <c r="H34567">
        <v>6.5</v>
      </c>
      <c r="I34567">
        <v>2.94</v>
      </c>
      <c r="J34567" s="1" t="s">
        <v>18</v>
      </c>
      <c r="K34567" s="1" t="s">
        <v>14</v>
      </c>
      <c r="L34567" s="3">
        <v>0.52156250000000004</v>
      </c>
      <c r="M34567" s="3">
        <v>0.52575231481481477</v>
      </c>
    </row>
    <row r="34568" spans="1:13" x14ac:dyDescent="0.3">
      <c r="A34568">
        <v>36562</v>
      </c>
      <c r="B34568" s="2">
        <v>45455.516041666669</v>
      </c>
      <c r="C34568" s="2">
        <v>45455.519884259258</v>
      </c>
      <c r="D34568">
        <v>2</v>
      </c>
      <c r="E34568">
        <v>1.61</v>
      </c>
      <c r="F34568">
        <v>161</v>
      </c>
      <c r="G34568">
        <v>186</v>
      </c>
      <c r="H34568">
        <v>6.5</v>
      </c>
      <c r="I34568">
        <v>3</v>
      </c>
      <c r="J34568" s="1" t="s">
        <v>13</v>
      </c>
      <c r="K34568" s="1" t="s">
        <v>14</v>
      </c>
      <c r="L34568" s="3">
        <v>0.51604166666666662</v>
      </c>
      <c r="M34568" s="3">
        <v>0.5198842592592593</v>
      </c>
    </row>
    <row r="34569" spans="1:13" x14ac:dyDescent="0.3">
      <c r="A34569">
        <v>36563</v>
      </c>
      <c r="B34569" s="2">
        <v>45455.507048611114</v>
      </c>
      <c r="C34569" s="2">
        <v>45455.515914351854</v>
      </c>
      <c r="D34569">
        <v>1</v>
      </c>
      <c r="E34569">
        <v>2.6</v>
      </c>
      <c r="F34569">
        <v>162</v>
      </c>
      <c r="G34569">
        <v>236</v>
      </c>
      <c r="H34569">
        <v>11.5</v>
      </c>
      <c r="I34569">
        <v>1</v>
      </c>
      <c r="J34569" s="1" t="s">
        <v>13</v>
      </c>
      <c r="K34569" s="1" t="s">
        <v>14</v>
      </c>
      <c r="L34569" s="3">
        <v>0.5070486111111111</v>
      </c>
      <c r="M34569" s="3">
        <v>0.51591435185185186</v>
      </c>
    </row>
    <row r="34570" spans="1:13" x14ac:dyDescent="0.3">
      <c r="A34570">
        <v>36564</v>
      </c>
      <c r="B34570" s="2">
        <v>45455.523564814815</v>
      </c>
      <c r="C34570" s="2">
        <v>45455.53229166667</v>
      </c>
      <c r="D34570">
        <v>5</v>
      </c>
      <c r="E34570">
        <v>2.87</v>
      </c>
      <c r="F34570">
        <v>142</v>
      </c>
      <c r="G34570">
        <v>41</v>
      </c>
      <c r="H34570">
        <v>12</v>
      </c>
      <c r="I34570">
        <v>3.06</v>
      </c>
      <c r="J34570" s="1" t="s">
        <v>18</v>
      </c>
      <c r="K34570" s="1" t="s">
        <v>14</v>
      </c>
      <c r="L34570" s="3">
        <v>0.52356481481481476</v>
      </c>
      <c r="M34570" s="3">
        <v>0.53229166666666672</v>
      </c>
    </row>
    <row r="34571" spans="1:13" x14ac:dyDescent="0.3">
      <c r="A34571">
        <v>36565</v>
      </c>
      <c r="B34571" s="2">
        <v>45455.518888888888</v>
      </c>
      <c r="C34571" s="2">
        <v>45455.527372685188</v>
      </c>
      <c r="D34571">
        <v>1</v>
      </c>
      <c r="E34571">
        <v>2.4</v>
      </c>
      <c r="F34571">
        <v>90</v>
      </c>
      <c r="G34571">
        <v>237</v>
      </c>
      <c r="H34571">
        <v>10.5</v>
      </c>
      <c r="I34571">
        <v>2.76</v>
      </c>
      <c r="J34571" s="1" t="s">
        <v>13</v>
      </c>
      <c r="K34571" s="1" t="s">
        <v>14</v>
      </c>
      <c r="L34571" s="3">
        <v>0.51888888888888884</v>
      </c>
      <c r="M34571" s="3">
        <v>0.52737268518518521</v>
      </c>
    </row>
    <row r="34572" spans="1:13" x14ac:dyDescent="0.3">
      <c r="A34572">
        <v>36566</v>
      </c>
      <c r="B34572" s="2">
        <v>45455.501898148148</v>
      </c>
      <c r="C34572" s="2">
        <v>45455.515416666669</v>
      </c>
      <c r="D34572">
        <v>1</v>
      </c>
      <c r="E34572">
        <v>6.8</v>
      </c>
      <c r="F34572">
        <v>238</v>
      </c>
      <c r="G34572">
        <v>231</v>
      </c>
      <c r="H34572">
        <v>22.5</v>
      </c>
      <c r="I34572">
        <v>7.7</v>
      </c>
      <c r="J34572" s="1" t="s">
        <v>19</v>
      </c>
      <c r="K34572" s="1" t="s">
        <v>14</v>
      </c>
      <c r="L34572" s="3">
        <v>0.50189814814814815</v>
      </c>
      <c r="M34572" s="3">
        <v>0.51541666666666663</v>
      </c>
    </row>
    <row r="34573" spans="1:13" x14ac:dyDescent="0.3">
      <c r="A34573">
        <v>36567</v>
      </c>
      <c r="B34573" s="2">
        <v>45455.501782407409</v>
      </c>
      <c r="C34573" s="2">
        <v>45455.506365740737</v>
      </c>
      <c r="D34573">
        <v>1</v>
      </c>
      <c r="E34573">
        <v>1.43</v>
      </c>
      <c r="F34573">
        <v>74</v>
      </c>
      <c r="G34573">
        <v>262</v>
      </c>
      <c r="H34573">
        <v>7</v>
      </c>
      <c r="I34573">
        <v>0</v>
      </c>
      <c r="J34573" s="1" t="s">
        <v>13</v>
      </c>
      <c r="K34573" s="1" t="s">
        <v>14</v>
      </c>
      <c r="L34573" s="3">
        <v>0.50178240740740743</v>
      </c>
      <c r="M34573" s="3">
        <v>0.5063657407407407</v>
      </c>
    </row>
    <row r="34574" spans="1:13" x14ac:dyDescent="0.3">
      <c r="A34574">
        <v>36568</v>
      </c>
      <c r="B34574" s="2">
        <v>45455.542986111112</v>
      </c>
      <c r="C34574" s="2">
        <v>45455.546284722222</v>
      </c>
      <c r="D34574">
        <v>1</v>
      </c>
      <c r="E34574">
        <v>1.03</v>
      </c>
      <c r="F34574">
        <v>43</v>
      </c>
      <c r="G34574">
        <v>161</v>
      </c>
      <c r="H34574">
        <v>5.5</v>
      </c>
      <c r="I34574">
        <v>0</v>
      </c>
      <c r="J34574" s="1" t="s">
        <v>13</v>
      </c>
      <c r="K34574" s="1" t="s">
        <v>16</v>
      </c>
      <c r="L34574" s="3">
        <v>0.54298611111111106</v>
      </c>
      <c r="M34574" s="3">
        <v>0.54628472222222224</v>
      </c>
    </row>
    <row r="34575" spans="1:13" x14ac:dyDescent="0.3">
      <c r="A34575">
        <v>36569</v>
      </c>
      <c r="B34575" s="2">
        <v>45455.525266203702</v>
      </c>
      <c r="C34575" s="2">
        <v>45455.542557870373</v>
      </c>
      <c r="D34575">
        <v>1</v>
      </c>
      <c r="E34575">
        <v>4.9000000000000004</v>
      </c>
      <c r="F34575">
        <v>141</v>
      </c>
      <c r="G34575">
        <v>42</v>
      </c>
      <c r="H34575">
        <v>20</v>
      </c>
      <c r="I34575">
        <v>0</v>
      </c>
      <c r="J34575" s="1" t="s">
        <v>18</v>
      </c>
      <c r="K34575" s="1" t="s">
        <v>16</v>
      </c>
      <c r="L34575" s="3">
        <v>0.52526620370370369</v>
      </c>
      <c r="M34575" s="3">
        <v>0.5425578703703704</v>
      </c>
    </row>
    <row r="34576" spans="1:13" x14ac:dyDescent="0.3">
      <c r="A34576">
        <v>36570</v>
      </c>
      <c r="B34576" s="2">
        <v>45455.50613425926</v>
      </c>
      <c r="C34576" s="2">
        <v>45455.520381944443</v>
      </c>
      <c r="D34576">
        <v>5</v>
      </c>
      <c r="E34576">
        <v>5.86</v>
      </c>
      <c r="F34576">
        <v>24</v>
      </c>
      <c r="G34576">
        <v>164</v>
      </c>
      <c r="H34576">
        <v>20</v>
      </c>
      <c r="I34576">
        <v>4.66</v>
      </c>
      <c r="J34576" s="1" t="s">
        <v>13</v>
      </c>
      <c r="K34576" s="1" t="s">
        <v>14</v>
      </c>
      <c r="L34576" s="3">
        <v>0.50613425925925926</v>
      </c>
      <c r="M34576" s="3">
        <v>0.52038194444444441</v>
      </c>
    </row>
    <row r="34577" spans="1:13" x14ac:dyDescent="0.3">
      <c r="A34577">
        <v>36571</v>
      </c>
      <c r="B34577" s="2">
        <v>45455.50677083333</v>
      </c>
      <c r="C34577" s="2">
        <v>45455.510081018518</v>
      </c>
      <c r="D34577">
        <v>1</v>
      </c>
      <c r="E34577">
        <v>1.04</v>
      </c>
      <c r="F34577">
        <v>237</v>
      </c>
      <c r="G34577">
        <v>237</v>
      </c>
      <c r="H34577">
        <v>6</v>
      </c>
      <c r="I34577">
        <v>0</v>
      </c>
      <c r="J34577" s="1" t="s">
        <v>18</v>
      </c>
      <c r="K34577" s="1" t="s">
        <v>16</v>
      </c>
      <c r="L34577" s="3">
        <v>0.50677083333333328</v>
      </c>
      <c r="M34577" s="3">
        <v>0.5100810185185185</v>
      </c>
    </row>
    <row r="34578" spans="1:13" x14ac:dyDescent="0.3">
      <c r="A34578">
        <v>36572</v>
      </c>
      <c r="B34578" s="2">
        <v>45455.519201388888</v>
      </c>
      <c r="C34578" s="2">
        <v>45455.52684027778</v>
      </c>
      <c r="D34578">
        <v>1</v>
      </c>
      <c r="E34578">
        <v>2.54</v>
      </c>
      <c r="F34578">
        <v>162</v>
      </c>
      <c r="G34578">
        <v>90</v>
      </c>
      <c r="H34578">
        <v>11</v>
      </c>
      <c r="I34578">
        <v>0</v>
      </c>
      <c r="J34578" s="1" t="s">
        <v>19</v>
      </c>
      <c r="K34578" s="1" t="s">
        <v>16</v>
      </c>
      <c r="L34578" s="3">
        <v>0.51920138888888889</v>
      </c>
      <c r="M34578" s="3">
        <v>0.52684027777777775</v>
      </c>
    </row>
    <row r="34579" spans="1:13" x14ac:dyDescent="0.3">
      <c r="A34579">
        <v>36573</v>
      </c>
      <c r="B34579" s="2">
        <v>45455.54378472222</v>
      </c>
      <c r="C34579" s="2">
        <v>45455.569953703707</v>
      </c>
      <c r="D34579">
        <v>1</v>
      </c>
      <c r="E34579">
        <v>6.01</v>
      </c>
      <c r="F34579">
        <v>249</v>
      </c>
      <c r="G34579">
        <v>256</v>
      </c>
      <c r="H34579">
        <v>26.5</v>
      </c>
      <c r="I34579">
        <v>0</v>
      </c>
      <c r="J34579" s="1" t="s">
        <v>13</v>
      </c>
      <c r="K34579" s="1" t="s">
        <v>16</v>
      </c>
      <c r="L34579" s="3">
        <v>0.54378472222222218</v>
      </c>
      <c r="M34579" s="3">
        <v>0.56995370370370368</v>
      </c>
    </row>
    <row r="34580" spans="1:13" x14ac:dyDescent="0.3">
      <c r="A34580">
        <v>36574</v>
      </c>
      <c r="B34580" s="2">
        <v>45455.502314814818</v>
      </c>
      <c r="C34580" s="2">
        <v>45455.523263888892</v>
      </c>
      <c r="D34580">
        <v>1</v>
      </c>
      <c r="E34580">
        <v>9.4</v>
      </c>
      <c r="F34580">
        <v>140</v>
      </c>
      <c r="G34580">
        <v>195</v>
      </c>
      <c r="H34580">
        <v>30</v>
      </c>
      <c r="I34580">
        <v>0</v>
      </c>
      <c r="J34580" s="1" t="s">
        <v>13</v>
      </c>
      <c r="K34580" s="1" t="s">
        <v>16</v>
      </c>
      <c r="L34580" s="3">
        <v>0.50231481481481477</v>
      </c>
      <c r="M34580" s="3">
        <v>0.52326388888888886</v>
      </c>
    </row>
    <row r="34581" spans="1:13" x14ac:dyDescent="0.3">
      <c r="A34581">
        <v>36575</v>
      </c>
      <c r="B34581" s="2">
        <v>45455.507175925923</v>
      </c>
      <c r="C34581" s="2">
        <v>45455.514999999999</v>
      </c>
      <c r="D34581">
        <v>2</v>
      </c>
      <c r="E34581">
        <v>1.92</v>
      </c>
      <c r="F34581">
        <v>166</v>
      </c>
      <c r="G34581">
        <v>43</v>
      </c>
      <c r="H34581">
        <v>10</v>
      </c>
      <c r="I34581">
        <v>0.1</v>
      </c>
      <c r="J34581" s="1" t="s">
        <v>18</v>
      </c>
      <c r="K34581" s="1" t="s">
        <v>14</v>
      </c>
      <c r="L34581" s="3">
        <v>0.50717592592592597</v>
      </c>
      <c r="M34581" s="3">
        <v>0.51500000000000001</v>
      </c>
    </row>
    <row r="34582" spans="1:13" x14ac:dyDescent="0.3">
      <c r="A34582">
        <v>36576</v>
      </c>
      <c r="B34582" s="2">
        <v>45455.529236111113</v>
      </c>
      <c r="C34582" s="2">
        <v>45455.532465277778</v>
      </c>
      <c r="D34582">
        <v>2</v>
      </c>
      <c r="E34582">
        <v>1.3</v>
      </c>
      <c r="F34582">
        <v>143</v>
      </c>
      <c r="G34582">
        <v>237</v>
      </c>
      <c r="H34582">
        <v>6</v>
      </c>
      <c r="I34582">
        <v>0</v>
      </c>
      <c r="J34582" s="1" t="s">
        <v>13</v>
      </c>
      <c r="K34582" s="1" t="s">
        <v>16</v>
      </c>
      <c r="L34582" s="3">
        <v>0.52923611111111113</v>
      </c>
      <c r="M34582" s="3">
        <v>0.53246527777777775</v>
      </c>
    </row>
    <row r="34583" spans="1:13" x14ac:dyDescent="0.3">
      <c r="A34583">
        <v>36577</v>
      </c>
      <c r="B34583" s="2">
        <v>45455.535219907404</v>
      </c>
      <c r="C34583" s="2">
        <v>45455.542488425926</v>
      </c>
      <c r="D34583">
        <v>2</v>
      </c>
      <c r="E34583">
        <v>2.17</v>
      </c>
      <c r="F34583">
        <v>237</v>
      </c>
      <c r="G34583">
        <v>43</v>
      </c>
      <c r="H34583">
        <v>10</v>
      </c>
      <c r="I34583">
        <v>4</v>
      </c>
      <c r="J34583" s="1" t="s">
        <v>17</v>
      </c>
      <c r="K34583" s="1" t="s">
        <v>14</v>
      </c>
      <c r="L34583" s="3">
        <v>0.53521990740740744</v>
      </c>
      <c r="M34583" s="3">
        <v>0.54248842592592594</v>
      </c>
    </row>
    <row r="34584" spans="1:13" x14ac:dyDescent="0.3">
      <c r="A34584">
        <v>36578</v>
      </c>
      <c r="B34584" s="2">
        <v>45455.512291666666</v>
      </c>
      <c r="C34584" s="2">
        <v>45455.522141203706</v>
      </c>
      <c r="D34584">
        <v>1</v>
      </c>
      <c r="E34584">
        <v>1.94</v>
      </c>
      <c r="F34584">
        <v>238</v>
      </c>
      <c r="G34584">
        <v>142</v>
      </c>
      <c r="H34584">
        <v>11</v>
      </c>
      <c r="I34584">
        <v>0</v>
      </c>
      <c r="J34584" s="1" t="s">
        <v>17</v>
      </c>
      <c r="K34584" s="1" t="s">
        <v>16</v>
      </c>
      <c r="L34584" s="3">
        <v>0.5122916666666667</v>
      </c>
      <c r="M34584" s="3">
        <v>0.52214120370370365</v>
      </c>
    </row>
    <row r="34585" spans="1:13" x14ac:dyDescent="0.3">
      <c r="A34585">
        <v>36580</v>
      </c>
      <c r="B34585" s="2">
        <v>45455.516006944446</v>
      </c>
      <c r="C34585" s="2">
        <v>45455.519282407404</v>
      </c>
      <c r="D34585">
        <v>1</v>
      </c>
      <c r="E34585">
        <v>1.33</v>
      </c>
      <c r="F34585">
        <v>107</v>
      </c>
      <c r="G34585">
        <v>137</v>
      </c>
      <c r="H34585">
        <v>6.5</v>
      </c>
      <c r="I34585">
        <v>1.96</v>
      </c>
      <c r="J34585" s="1" t="s">
        <v>19</v>
      </c>
      <c r="K34585" s="1" t="s">
        <v>14</v>
      </c>
      <c r="L34585" s="3">
        <v>0.51600694444444439</v>
      </c>
      <c r="M34585" s="3">
        <v>0.51928240740740739</v>
      </c>
    </row>
    <row r="34586" spans="1:13" x14ac:dyDescent="0.3">
      <c r="A34586">
        <v>36582</v>
      </c>
      <c r="B34586" s="2">
        <v>45455.536678240744</v>
      </c>
      <c r="C34586" s="2">
        <v>45455.541064814817</v>
      </c>
      <c r="D34586">
        <v>1</v>
      </c>
      <c r="E34586">
        <v>2.2000000000000002</v>
      </c>
      <c r="F34586">
        <v>137</v>
      </c>
      <c r="G34586">
        <v>141</v>
      </c>
      <c r="H34586">
        <v>8</v>
      </c>
      <c r="I34586">
        <v>2</v>
      </c>
      <c r="J34586" s="1" t="s">
        <v>13</v>
      </c>
      <c r="K34586" s="1" t="s">
        <v>14</v>
      </c>
      <c r="L34586" s="3">
        <v>0.53667824074074078</v>
      </c>
      <c r="M34586" s="3">
        <v>0.54106481481481483</v>
      </c>
    </row>
    <row r="34587" spans="1:13" x14ac:dyDescent="0.3">
      <c r="A34587">
        <v>36583</v>
      </c>
      <c r="B34587" s="2">
        <v>45455.516192129631</v>
      </c>
      <c r="C34587" s="2">
        <v>45455.528796296298</v>
      </c>
      <c r="D34587">
        <v>1</v>
      </c>
      <c r="E34587">
        <v>3.03</v>
      </c>
      <c r="F34587">
        <v>143</v>
      </c>
      <c r="G34587">
        <v>75</v>
      </c>
      <c r="H34587">
        <v>14</v>
      </c>
      <c r="I34587">
        <v>3</v>
      </c>
      <c r="J34587" s="1" t="s">
        <v>17</v>
      </c>
      <c r="K34587" s="1" t="s">
        <v>14</v>
      </c>
      <c r="L34587" s="3">
        <v>0.51619212962962968</v>
      </c>
      <c r="M34587" s="3">
        <v>0.52879629629629632</v>
      </c>
    </row>
    <row r="34588" spans="1:13" x14ac:dyDescent="0.3">
      <c r="A34588">
        <v>36585</v>
      </c>
      <c r="B34588" s="2">
        <v>45455.50240740741</v>
      </c>
      <c r="C34588" s="2">
        <v>45455.506249999999</v>
      </c>
      <c r="D34588">
        <v>1</v>
      </c>
      <c r="E34588">
        <v>1.19</v>
      </c>
      <c r="F34588">
        <v>113</v>
      </c>
      <c r="G34588">
        <v>164</v>
      </c>
      <c r="H34588">
        <v>6</v>
      </c>
      <c r="I34588">
        <v>0.5</v>
      </c>
      <c r="J34588" s="1" t="s">
        <v>13</v>
      </c>
      <c r="K34588" s="1" t="s">
        <v>14</v>
      </c>
      <c r="L34588" s="3">
        <v>0.50240740740740741</v>
      </c>
      <c r="M34588" s="3">
        <v>0.50624999999999998</v>
      </c>
    </row>
    <row r="34589" spans="1:13" x14ac:dyDescent="0.3">
      <c r="A34589">
        <v>36586</v>
      </c>
      <c r="B34589" s="2">
        <v>45455.53193287037</v>
      </c>
      <c r="C34589" s="2">
        <v>45455.552812499998</v>
      </c>
      <c r="D34589">
        <v>1</v>
      </c>
      <c r="E34589">
        <v>10.49</v>
      </c>
      <c r="F34589">
        <v>249</v>
      </c>
      <c r="G34589">
        <v>243</v>
      </c>
      <c r="H34589">
        <v>32.5</v>
      </c>
      <c r="I34589">
        <v>7.16</v>
      </c>
      <c r="J34589" s="1" t="s">
        <v>13</v>
      </c>
      <c r="K34589" s="1" t="s">
        <v>14</v>
      </c>
      <c r="L34589" s="3">
        <v>0.5319328703703704</v>
      </c>
      <c r="M34589" s="3">
        <v>0.55281250000000004</v>
      </c>
    </row>
    <row r="34590" spans="1:13" x14ac:dyDescent="0.3">
      <c r="A34590">
        <v>36588</v>
      </c>
      <c r="B34590" s="2">
        <v>45455.514247685183</v>
      </c>
      <c r="C34590" s="2">
        <v>45455.522013888891</v>
      </c>
      <c r="D34590">
        <v>1</v>
      </c>
      <c r="E34590">
        <v>2.16</v>
      </c>
      <c r="F34590">
        <v>142</v>
      </c>
      <c r="G34590">
        <v>161</v>
      </c>
      <c r="H34590">
        <v>10</v>
      </c>
      <c r="I34590">
        <v>1.5</v>
      </c>
      <c r="J34590" s="1" t="s">
        <v>19</v>
      </c>
      <c r="K34590" s="1" t="s">
        <v>14</v>
      </c>
      <c r="L34590" s="3">
        <v>0.51424768518518515</v>
      </c>
      <c r="M34590" s="3">
        <v>0.52201388888888889</v>
      </c>
    </row>
    <row r="34591" spans="1:13" x14ac:dyDescent="0.3">
      <c r="A34591">
        <v>36590</v>
      </c>
      <c r="B34591" s="2">
        <v>45455.504178240742</v>
      </c>
      <c r="C34591" s="2">
        <v>45455.54619212963</v>
      </c>
      <c r="D34591">
        <v>6</v>
      </c>
      <c r="E34591">
        <v>14.64</v>
      </c>
      <c r="F34591">
        <v>100</v>
      </c>
      <c r="G34591">
        <v>222</v>
      </c>
      <c r="H34591">
        <v>51.5</v>
      </c>
      <c r="I34591">
        <v>0</v>
      </c>
      <c r="J34591" s="1" t="s">
        <v>15</v>
      </c>
      <c r="K34591" s="1" t="s">
        <v>14</v>
      </c>
      <c r="L34591" s="3">
        <v>0.50417824074074069</v>
      </c>
      <c r="M34591" s="3">
        <v>0.5461921296296296</v>
      </c>
    </row>
    <row r="34592" spans="1:13" x14ac:dyDescent="0.3">
      <c r="A34592">
        <v>36591</v>
      </c>
      <c r="B34592" s="2">
        <v>45455.510312500002</v>
      </c>
      <c r="C34592" s="2">
        <v>45455.514479166668</v>
      </c>
      <c r="D34592">
        <v>1</v>
      </c>
      <c r="E34592">
        <v>1.05</v>
      </c>
      <c r="F34592">
        <v>43</v>
      </c>
      <c r="G34592">
        <v>141</v>
      </c>
      <c r="H34592">
        <v>6.5</v>
      </c>
      <c r="I34592">
        <v>2</v>
      </c>
      <c r="J34592" s="1" t="s">
        <v>19</v>
      </c>
      <c r="K34592" s="1" t="s">
        <v>14</v>
      </c>
      <c r="L34592" s="3">
        <v>0.51031249999999995</v>
      </c>
      <c r="M34592" s="3">
        <v>0.51447916666666671</v>
      </c>
    </row>
    <row r="34593" spans="1:13" x14ac:dyDescent="0.3">
      <c r="A34593">
        <v>36592</v>
      </c>
      <c r="B34593" s="2">
        <v>45455.536863425928</v>
      </c>
      <c r="C34593" s="2">
        <v>45455.561076388891</v>
      </c>
      <c r="D34593">
        <v>1</v>
      </c>
      <c r="E34593">
        <v>7.11</v>
      </c>
      <c r="F34593">
        <v>114</v>
      </c>
      <c r="G34593">
        <v>7</v>
      </c>
      <c r="H34593">
        <v>26.5</v>
      </c>
      <c r="I34593">
        <v>0</v>
      </c>
      <c r="J34593" s="1" t="s">
        <v>17</v>
      </c>
      <c r="K34593" s="1" t="s">
        <v>16</v>
      </c>
      <c r="L34593" s="3">
        <v>0.53686342592592595</v>
      </c>
      <c r="M34593" s="3">
        <v>0.56107638888888889</v>
      </c>
    </row>
    <row r="34594" spans="1:13" x14ac:dyDescent="0.3">
      <c r="A34594">
        <v>36593</v>
      </c>
      <c r="B34594" s="2">
        <v>45455.517465277779</v>
      </c>
      <c r="C34594" s="2">
        <v>45455.531192129631</v>
      </c>
      <c r="D34594">
        <v>1</v>
      </c>
      <c r="E34594">
        <v>9.5</v>
      </c>
      <c r="F34594">
        <v>68</v>
      </c>
      <c r="G34594">
        <v>243</v>
      </c>
      <c r="H34594">
        <v>29</v>
      </c>
      <c r="I34594">
        <v>0</v>
      </c>
      <c r="J34594" s="1" t="s">
        <v>19</v>
      </c>
      <c r="K34594" s="1" t="s">
        <v>16</v>
      </c>
      <c r="L34594" s="3">
        <v>0.51746527777777773</v>
      </c>
      <c r="M34594" s="3">
        <v>0.53119212962962958</v>
      </c>
    </row>
    <row r="34595" spans="1:13" x14ac:dyDescent="0.3">
      <c r="A34595">
        <v>36594</v>
      </c>
      <c r="B34595" s="2">
        <v>45455.514537037037</v>
      </c>
      <c r="C34595" s="2">
        <v>45455.527499999997</v>
      </c>
      <c r="D34595">
        <v>6</v>
      </c>
      <c r="E34595">
        <v>3.89</v>
      </c>
      <c r="F34595">
        <v>229</v>
      </c>
      <c r="G34595">
        <v>151</v>
      </c>
      <c r="H34595">
        <v>15</v>
      </c>
      <c r="I34595">
        <v>2</v>
      </c>
      <c r="J34595" s="1" t="s">
        <v>19</v>
      </c>
      <c r="K34595" s="1" t="s">
        <v>14</v>
      </c>
      <c r="L34595" s="3">
        <v>0.51453703703703701</v>
      </c>
      <c r="M34595" s="3">
        <v>0.52749999999999997</v>
      </c>
    </row>
    <row r="34596" spans="1:13" x14ac:dyDescent="0.3">
      <c r="A34596">
        <v>36595</v>
      </c>
      <c r="B34596" s="2">
        <v>45455.515347222223</v>
      </c>
      <c r="C34596" s="2">
        <v>45455.524178240739</v>
      </c>
      <c r="D34596">
        <v>1</v>
      </c>
      <c r="E34596">
        <v>1.85</v>
      </c>
      <c r="F34596">
        <v>151</v>
      </c>
      <c r="G34596">
        <v>142</v>
      </c>
      <c r="H34596">
        <v>10</v>
      </c>
      <c r="I34596">
        <v>3.33</v>
      </c>
      <c r="J34596" s="1" t="s">
        <v>17</v>
      </c>
      <c r="K34596" s="1" t="s">
        <v>14</v>
      </c>
      <c r="L34596" s="3">
        <v>0.51534722222222218</v>
      </c>
      <c r="M34596" s="3">
        <v>0.52417824074074071</v>
      </c>
    </row>
    <row r="34597" spans="1:13" x14ac:dyDescent="0.3">
      <c r="A34597">
        <v>36596</v>
      </c>
      <c r="B34597" s="2">
        <v>45455.536354166667</v>
      </c>
      <c r="C34597" s="2">
        <v>45455.546203703707</v>
      </c>
      <c r="D34597">
        <v>1</v>
      </c>
      <c r="E34597">
        <v>2.4700000000000002</v>
      </c>
      <c r="F34597">
        <v>166</v>
      </c>
      <c r="G34597">
        <v>74</v>
      </c>
      <c r="H34597">
        <v>11</v>
      </c>
      <c r="I34597">
        <v>0</v>
      </c>
      <c r="J34597" s="1" t="s">
        <v>18</v>
      </c>
      <c r="K34597" s="1" t="s">
        <v>16</v>
      </c>
      <c r="L34597" s="3">
        <v>0.53635416666666669</v>
      </c>
      <c r="M34597" s="3">
        <v>0.54620370370370375</v>
      </c>
    </row>
    <row r="34598" spans="1:13" x14ac:dyDescent="0.3">
      <c r="A34598">
        <v>36597</v>
      </c>
      <c r="B34598" s="2">
        <v>45455.533159722225</v>
      </c>
      <c r="C34598" s="2">
        <v>45455.546712962961</v>
      </c>
      <c r="D34598">
        <v>6</v>
      </c>
      <c r="E34598">
        <v>6.2</v>
      </c>
      <c r="F34598">
        <v>166</v>
      </c>
      <c r="G34598">
        <v>246</v>
      </c>
      <c r="H34598">
        <v>21.5</v>
      </c>
      <c r="I34598">
        <v>0</v>
      </c>
      <c r="J34598" s="1" t="s">
        <v>13</v>
      </c>
      <c r="K34598" s="1" t="s">
        <v>16</v>
      </c>
      <c r="L34598" s="3">
        <v>0.53315972222222219</v>
      </c>
      <c r="M34598" s="3">
        <v>0.54671296296296301</v>
      </c>
    </row>
    <row r="34599" spans="1:13" x14ac:dyDescent="0.3">
      <c r="A34599">
        <v>36598</v>
      </c>
      <c r="B34599" s="2">
        <v>45455.519120370373</v>
      </c>
      <c r="C34599" s="2">
        <v>45455.524537037039</v>
      </c>
      <c r="D34599">
        <v>1</v>
      </c>
      <c r="E34599">
        <v>1.4</v>
      </c>
      <c r="F34599">
        <v>142</v>
      </c>
      <c r="G34599">
        <v>170</v>
      </c>
      <c r="H34599">
        <v>7.5</v>
      </c>
      <c r="I34599">
        <v>0</v>
      </c>
      <c r="J34599" s="1" t="s">
        <v>19</v>
      </c>
      <c r="K34599" s="1" t="s">
        <v>16</v>
      </c>
      <c r="L34599" s="3">
        <v>0.5191203703703704</v>
      </c>
      <c r="M34599" s="3">
        <v>0.52453703703703702</v>
      </c>
    </row>
    <row r="34600" spans="1:13" x14ac:dyDescent="0.3">
      <c r="A34600">
        <v>36599</v>
      </c>
      <c r="B34600" s="2">
        <v>45455.504652777781</v>
      </c>
      <c r="C34600" s="2">
        <v>45455.517430555556</v>
      </c>
      <c r="D34600">
        <v>1</v>
      </c>
      <c r="E34600">
        <v>4.5199999999999996</v>
      </c>
      <c r="F34600">
        <v>151</v>
      </c>
      <c r="G34600">
        <v>229</v>
      </c>
      <c r="H34600">
        <v>17.5</v>
      </c>
      <c r="I34600">
        <v>4.16</v>
      </c>
      <c r="J34600" s="1" t="s">
        <v>17</v>
      </c>
      <c r="K34600" s="1" t="s">
        <v>14</v>
      </c>
      <c r="L34600" s="3">
        <v>0.50465277777777773</v>
      </c>
      <c r="M34600" s="3">
        <v>0.5174305555555555</v>
      </c>
    </row>
    <row r="34601" spans="1:13" x14ac:dyDescent="0.3">
      <c r="A34601">
        <v>36600</v>
      </c>
      <c r="B34601" s="2">
        <v>45455.529282407406</v>
      </c>
      <c r="C34601" s="2">
        <v>45455.537164351852</v>
      </c>
      <c r="D34601">
        <v>1</v>
      </c>
      <c r="E34601">
        <v>1.6</v>
      </c>
      <c r="F34601">
        <v>161</v>
      </c>
      <c r="G34601">
        <v>140</v>
      </c>
      <c r="H34601">
        <v>9.5</v>
      </c>
      <c r="I34601">
        <v>3.8</v>
      </c>
      <c r="J34601" s="1" t="s">
        <v>13</v>
      </c>
      <c r="K34601" s="1" t="s">
        <v>14</v>
      </c>
      <c r="L34601" s="3">
        <v>0.5292824074074074</v>
      </c>
      <c r="M34601" s="3">
        <v>0.53716435185185185</v>
      </c>
    </row>
    <row r="34602" spans="1:13" x14ac:dyDescent="0.3">
      <c r="A34602">
        <v>36601</v>
      </c>
      <c r="B34602" s="2">
        <v>45455.516412037039</v>
      </c>
      <c r="C34602" s="2">
        <v>45455.523217592592</v>
      </c>
      <c r="D34602">
        <v>1</v>
      </c>
      <c r="E34602">
        <v>1.59</v>
      </c>
      <c r="F34602">
        <v>193</v>
      </c>
      <c r="G34602">
        <v>226</v>
      </c>
      <c r="H34602">
        <v>8</v>
      </c>
      <c r="I34602">
        <v>0</v>
      </c>
      <c r="J34602" s="1" t="s">
        <v>19</v>
      </c>
      <c r="K34602" s="1" t="s">
        <v>16</v>
      </c>
      <c r="L34602" s="3">
        <v>0.51641203703703709</v>
      </c>
      <c r="M34602" s="3">
        <v>0.5232175925925926</v>
      </c>
    </row>
    <row r="34603" spans="1:13" x14ac:dyDescent="0.3">
      <c r="A34603">
        <v>36602</v>
      </c>
      <c r="B34603" s="2">
        <v>45455.51253472222</v>
      </c>
      <c r="C34603" s="2">
        <v>45455.517314814817</v>
      </c>
      <c r="D34603">
        <v>1</v>
      </c>
      <c r="E34603">
        <v>1.5</v>
      </c>
      <c r="F34603">
        <v>238</v>
      </c>
      <c r="G34603">
        <v>75</v>
      </c>
      <c r="H34603">
        <v>7.5</v>
      </c>
      <c r="I34603">
        <v>0</v>
      </c>
      <c r="J34603" s="1" t="s">
        <v>13</v>
      </c>
      <c r="K34603" s="1" t="s">
        <v>16</v>
      </c>
      <c r="L34603" s="3">
        <v>0.51253472222222218</v>
      </c>
      <c r="M34603" s="3">
        <v>0.51731481481481478</v>
      </c>
    </row>
    <row r="34604" spans="1:13" x14ac:dyDescent="0.3">
      <c r="A34604">
        <v>36603</v>
      </c>
      <c r="B34604" s="2">
        <v>45455.527650462966</v>
      </c>
      <c r="C34604" s="2">
        <v>45455.530960648146</v>
      </c>
      <c r="D34604">
        <v>1</v>
      </c>
      <c r="E34604">
        <v>1.74</v>
      </c>
      <c r="F34604">
        <v>170</v>
      </c>
      <c r="G34604">
        <v>79</v>
      </c>
      <c r="H34604">
        <v>6.5</v>
      </c>
      <c r="I34604">
        <v>2.4500000000000002</v>
      </c>
      <c r="J34604" s="1" t="s">
        <v>18</v>
      </c>
      <c r="K34604" s="1" t="s">
        <v>14</v>
      </c>
      <c r="L34604" s="3">
        <v>0.52765046296296292</v>
      </c>
      <c r="M34604" s="3">
        <v>0.53096064814814814</v>
      </c>
    </row>
    <row r="34605" spans="1:13" x14ac:dyDescent="0.3">
      <c r="A34605">
        <v>36604</v>
      </c>
      <c r="B34605" s="2">
        <v>45455.536840277775</v>
      </c>
      <c r="C34605" s="2">
        <v>45455.553749999999</v>
      </c>
      <c r="D34605">
        <v>1</v>
      </c>
      <c r="E34605">
        <v>9.99</v>
      </c>
      <c r="F34605">
        <v>186</v>
      </c>
      <c r="G34605">
        <v>127</v>
      </c>
      <c r="H34605">
        <v>30.5</v>
      </c>
      <c r="I34605">
        <v>0</v>
      </c>
      <c r="J34605" s="1" t="s">
        <v>17</v>
      </c>
      <c r="K34605" s="1" t="s">
        <v>16</v>
      </c>
      <c r="L34605" s="3">
        <v>0.53684027777777776</v>
      </c>
      <c r="M34605" s="3">
        <v>0.55374999999999996</v>
      </c>
    </row>
    <row r="34606" spans="1:13" x14ac:dyDescent="0.3">
      <c r="A34606">
        <v>36605</v>
      </c>
      <c r="B34606" s="2">
        <v>45455.512835648151</v>
      </c>
      <c r="C34606" s="2">
        <v>45455.518645833334</v>
      </c>
      <c r="D34606">
        <v>1</v>
      </c>
      <c r="E34606">
        <v>1.3</v>
      </c>
      <c r="F34606">
        <v>162</v>
      </c>
      <c r="G34606">
        <v>48</v>
      </c>
      <c r="H34606">
        <v>7.5</v>
      </c>
      <c r="I34606">
        <v>1</v>
      </c>
      <c r="J34606" s="1" t="s">
        <v>13</v>
      </c>
      <c r="K34606" s="1" t="s">
        <v>14</v>
      </c>
      <c r="L34606" s="3">
        <v>0.51283564814814819</v>
      </c>
      <c r="M34606" s="3">
        <v>0.51864583333333336</v>
      </c>
    </row>
    <row r="34607" spans="1:13" x14ac:dyDescent="0.3">
      <c r="A34607">
        <v>36606</v>
      </c>
      <c r="B34607" s="2">
        <v>45455.520555555559</v>
      </c>
      <c r="C34607" s="2">
        <v>45455.524548611109</v>
      </c>
      <c r="D34607">
        <v>1</v>
      </c>
      <c r="E34607">
        <v>1.5</v>
      </c>
      <c r="F34607">
        <v>137</v>
      </c>
      <c r="G34607">
        <v>140</v>
      </c>
      <c r="H34607">
        <v>7</v>
      </c>
      <c r="I34607">
        <v>2.5499999999999998</v>
      </c>
      <c r="J34607" s="1" t="s">
        <v>13</v>
      </c>
      <c r="K34607" s="1" t="s">
        <v>14</v>
      </c>
      <c r="L34607" s="3">
        <v>0.52055555555555555</v>
      </c>
      <c r="M34607" s="3">
        <v>0.52454861111111106</v>
      </c>
    </row>
    <row r="34608" spans="1:13" x14ac:dyDescent="0.3">
      <c r="A34608">
        <v>36608</v>
      </c>
      <c r="B34608" s="2">
        <v>45455.516250000001</v>
      </c>
      <c r="C34608" s="2">
        <v>45455.522175925929</v>
      </c>
      <c r="D34608">
        <v>1</v>
      </c>
      <c r="E34608">
        <v>1.95</v>
      </c>
      <c r="F34608">
        <v>107</v>
      </c>
      <c r="G34608">
        <v>161</v>
      </c>
      <c r="H34608">
        <v>8.5</v>
      </c>
      <c r="I34608">
        <v>2.95</v>
      </c>
      <c r="J34608" s="1" t="s">
        <v>19</v>
      </c>
      <c r="K34608" s="1" t="s">
        <v>14</v>
      </c>
      <c r="L34608" s="3">
        <v>0.51624999999999999</v>
      </c>
      <c r="M34608" s="3">
        <v>0.52217592592592588</v>
      </c>
    </row>
    <row r="34609" spans="1:13" x14ac:dyDescent="0.3">
      <c r="A34609">
        <v>36609</v>
      </c>
      <c r="B34609" s="2">
        <v>45455.517939814818</v>
      </c>
      <c r="C34609" s="2">
        <v>45455.54351851852</v>
      </c>
      <c r="D34609">
        <v>1</v>
      </c>
      <c r="E34609">
        <v>6.52</v>
      </c>
      <c r="F34609">
        <v>170</v>
      </c>
      <c r="G34609">
        <v>17</v>
      </c>
      <c r="H34609">
        <v>28.5</v>
      </c>
      <c r="I34609">
        <v>0</v>
      </c>
      <c r="J34609" s="1" t="s">
        <v>19</v>
      </c>
      <c r="K34609" s="1" t="s">
        <v>16</v>
      </c>
      <c r="L34609" s="3">
        <v>0.51793981481481477</v>
      </c>
      <c r="M34609" s="3">
        <v>0.54351851851851851</v>
      </c>
    </row>
    <row r="34610" spans="1:13" x14ac:dyDescent="0.3">
      <c r="A34610">
        <v>36610</v>
      </c>
      <c r="B34610" s="2">
        <v>45455.514641203707</v>
      </c>
      <c r="C34610" s="2">
        <v>45455.517847222225</v>
      </c>
      <c r="D34610">
        <v>1</v>
      </c>
      <c r="E34610">
        <v>1.24</v>
      </c>
      <c r="F34610">
        <v>151</v>
      </c>
      <c r="G34610">
        <v>142</v>
      </c>
      <c r="H34610">
        <v>6</v>
      </c>
      <c r="I34610">
        <v>0</v>
      </c>
      <c r="J34610" s="1" t="s">
        <v>19</v>
      </c>
      <c r="K34610" s="1" t="s">
        <v>16</v>
      </c>
      <c r="L34610" s="3">
        <v>0.5146412037037037</v>
      </c>
      <c r="M34610" s="3">
        <v>0.51784722222222224</v>
      </c>
    </row>
    <row r="34611" spans="1:13" x14ac:dyDescent="0.3">
      <c r="A34611">
        <v>36611</v>
      </c>
      <c r="B34611" s="2">
        <v>45455.537662037037</v>
      </c>
      <c r="C34611" s="2">
        <v>45455.558067129627</v>
      </c>
      <c r="D34611">
        <v>3</v>
      </c>
      <c r="E34611">
        <v>7.8</v>
      </c>
      <c r="F34611">
        <v>138</v>
      </c>
      <c r="G34611">
        <v>216</v>
      </c>
      <c r="H34611">
        <v>27</v>
      </c>
      <c r="I34611">
        <v>0</v>
      </c>
      <c r="J34611" s="1" t="s">
        <v>13</v>
      </c>
      <c r="K34611" s="1" t="s">
        <v>16</v>
      </c>
      <c r="L34611" s="3">
        <v>0.53766203703703708</v>
      </c>
      <c r="M34611" s="3">
        <v>0.55806712962962968</v>
      </c>
    </row>
    <row r="34612" spans="1:13" x14ac:dyDescent="0.3">
      <c r="A34612">
        <v>36612</v>
      </c>
      <c r="B34612" s="2">
        <v>45455.531921296293</v>
      </c>
      <c r="C34612" s="2">
        <v>45455.544791666667</v>
      </c>
      <c r="D34612">
        <v>1</v>
      </c>
      <c r="E34612">
        <v>4.5</v>
      </c>
      <c r="F34612">
        <v>231</v>
      </c>
      <c r="G34612">
        <v>237</v>
      </c>
      <c r="H34612">
        <v>16.5</v>
      </c>
      <c r="I34612">
        <v>0</v>
      </c>
      <c r="J34612" s="1" t="s">
        <v>17</v>
      </c>
      <c r="K34612" s="1" t="s">
        <v>16</v>
      </c>
      <c r="L34612" s="3">
        <v>0.53192129629629625</v>
      </c>
      <c r="M34612" s="3">
        <v>0.54479166666666667</v>
      </c>
    </row>
    <row r="34613" spans="1:13" x14ac:dyDescent="0.3">
      <c r="A34613">
        <v>36613</v>
      </c>
      <c r="B34613" s="2">
        <v>45455.510821759257</v>
      </c>
      <c r="C34613" s="2">
        <v>45455.52447916667</v>
      </c>
      <c r="D34613">
        <v>4</v>
      </c>
      <c r="E34613">
        <v>2.71</v>
      </c>
      <c r="F34613">
        <v>158</v>
      </c>
      <c r="G34613">
        <v>170</v>
      </c>
      <c r="H34613">
        <v>13.5</v>
      </c>
      <c r="I34613">
        <v>0</v>
      </c>
      <c r="J34613" s="1" t="s">
        <v>17</v>
      </c>
      <c r="K34613" s="1" t="s">
        <v>16</v>
      </c>
      <c r="L34613" s="3">
        <v>0.51082175925925921</v>
      </c>
      <c r="M34613" s="3">
        <v>0.52447916666666672</v>
      </c>
    </row>
    <row r="34614" spans="1:13" x14ac:dyDescent="0.3">
      <c r="A34614">
        <v>36614</v>
      </c>
      <c r="B34614" s="2">
        <v>45455.530486111114</v>
      </c>
      <c r="C34614" s="2">
        <v>45455.565972222219</v>
      </c>
      <c r="D34614">
        <v>2</v>
      </c>
      <c r="E34614">
        <v>9.5</v>
      </c>
      <c r="F34614">
        <v>138</v>
      </c>
      <c r="G34614">
        <v>164</v>
      </c>
      <c r="H34614">
        <v>39</v>
      </c>
      <c r="I34614">
        <v>0</v>
      </c>
      <c r="J34614" s="1" t="s">
        <v>13</v>
      </c>
      <c r="K34614" s="1" t="s">
        <v>16</v>
      </c>
      <c r="L34614" s="3">
        <v>0.5304861111111111</v>
      </c>
      <c r="M34614" s="3">
        <v>0.56597222222222221</v>
      </c>
    </row>
    <row r="34615" spans="1:13" x14ac:dyDescent="0.3">
      <c r="A34615">
        <v>36615</v>
      </c>
      <c r="B34615" s="2">
        <v>45455.508287037039</v>
      </c>
      <c r="C34615" s="2">
        <v>45455.512615740743</v>
      </c>
      <c r="D34615">
        <v>4</v>
      </c>
      <c r="E34615">
        <v>1.27</v>
      </c>
      <c r="F34615">
        <v>140</v>
      </c>
      <c r="G34615">
        <v>162</v>
      </c>
      <c r="H34615">
        <v>6.5</v>
      </c>
      <c r="I34615">
        <v>1.96</v>
      </c>
      <c r="J34615" s="1" t="s">
        <v>13</v>
      </c>
      <c r="K34615" s="1" t="s">
        <v>14</v>
      </c>
      <c r="L34615" s="3">
        <v>0.50828703703703704</v>
      </c>
      <c r="M34615" s="3">
        <v>0.51261574074074079</v>
      </c>
    </row>
    <row r="34616" spans="1:13" x14ac:dyDescent="0.3">
      <c r="A34616">
        <v>36617</v>
      </c>
      <c r="B34616" s="2">
        <v>45455.521840277775</v>
      </c>
      <c r="C34616" s="2">
        <v>45455.527974537035</v>
      </c>
      <c r="D34616">
        <v>1</v>
      </c>
      <c r="E34616">
        <v>1.5</v>
      </c>
      <c r="F34616">
        <v>239</v>
      </c>
      <c r="G34616">
        <v>50</v>
      </c>
      <c r="H34616">
        <v>8</v>
      </c>
      <c r="I34616">
        <v>2.2599999999999998</v>
      </c>
      <c r="J34616" s="1" t="s">
        <v>15</v>
      </c>
      <c r="K34616" s="1" t="s">
        <v>14</v>
      </c>
      <c r="L34616" s="3">
        <v>0.52184027777777775</v>
      </c>
      <c r="M34616" s="3">
        <v>0.52797453703703701</v>
      </c>
    </row>
    <row r="34617" spans="1:13" x14ac:dyDescent="0.3">
      <c r="A34617">
        <v>36618</v>
      </c>
      <c r="B34617" s="2">
        <v>45455.499768518515</v>
      </c>
      <c r="C34617" s="2">
        <v>45455.504907407405</v>
      </c>
      <c r="D34617">
        <v>1</v>
      </c>
      <c r="E34617">
        <v>1.35</v>
      </c>
      <c r="F34617">
        <v>100</v>
      </c>
      <c r="G34617">
        <v>233</v>
      </c>
      <c r="H34617">
        <v>7</v>
      </c>
      <c r="I34617">
        <v>0</v>
      </c>
      <c r="J34617" s="1" t="s">
        <v>18</v>
      </c>
      <c r="K34617" s="1" t="s">
        <v>16</v>
      </c>
      <c r="L34617" s="3">
        <v>0.4997685185185185</v>
      </c>
      <c r="M34617" s="3">
        <v>0.50490740740740736</v>
      </c>
    </row>
    <row r="34618" spans="1:13" x14ac:dyDescent="0.3">
      <c r="A34618">
        <v>36619</v>
      </c>
      <c r="B34618" s="2">
        <v>45455.516643518517</v>
      </c>
      <c r="C34618" s="2">
        <v>45455.532453703701</v>
      </c>
      <c r="D34618">
        <v>1</v>
      </c>
      <c r="E34618">
        <v>6.6</v>
      </c>
      <c r="F34618">
        <v>138</v>
      </c>
      <c r="G34618">
        <v>74</v>
      </c>
      <c r="H34618">
        <v>24</v>
      </c>
      <c r="I34618">
        <v>6.15</v>
      </c>
      <c r="J34618" s="1" t="s">
        <v>13</v>
      </c>
      <c r="K34618" s="1" t="s">
        <v>14</v>
      </c>
      <c r="L34618" s="3">
        <v>0.51664351851851853</v>
      </c>
      <c r="M34618" s="3">
        <v>0.53245370370370371</v>
      </c>
    </row>
    <row r="34619" spans="1:13" x14ac:dyDescent="0.3">
      <c r="A34619">
        <v>36620</v>
      </c>
      <c r="B34619" s="2">
        <v>45455.513310185182</v>
      </c>
      <c r="C34619" s="2">
        <v>45455.520462962966</v>
      </c>
      <c r="D34619">
        <v>1</v>
      </c>
      <c r="E34619">
        <v>2.4700000000000002</v>
      </c>
      <c r="F34619">
        <v>43</v>
      </c>
      <c r="G34619">
        <v>162</v>
      </c>
      <c r="H34619">
        <v>10</v>
      </c>
      <c r="I34619">
        <v>0</v>
      </c>
      <c r="J34619" s="1" t="s">
        <v>13</v>
      </c>
      <c r="K34619" s="1" t="s">
        <v>16</v>
      </c>
      <c r="L34619" s="3">
        <v>0.51331018518518523</v>
      </c>
      <c r="M34619" s="3">
        <v>0.52046296296296302</v>
      </c>
    </row>
    <row r="34620" spans="1:13" x14ac:dyDescent="0.3">
      <c r="A34620">
        <v>36622</v>
      </c>
      <c r="B34620" s="2">
        <v>45455.516585648147</v>
      </c>
      <c r="C34620" s="2">
        <v>45455.524456018517</v>
      </c>
      <c r="D34620">
        <v>2</v>
      </c>
      <c r="E34620">
        <v>2.0499999999999998</v>
      </c>
      <c r="F34620">
        <v>236</v>
      </c>
      <c r="G34620">
        <v>74</v>
      </c>
      <c r="H34620">
        <v>10</v>
      </c>
      <c r="I34620">
        <v>0</v>
      </c>
      <c r="J34620" s="1" t="s">
        <v>17</v>
      </c>
      <c r="K34620" s="1" t="s">
        <v>16</v>
      </c>
      <c r="L34620" s="3">
        <v>0.51658564814814811</v>
      </c>
      <c r="M34620" s="3">
        <v>0.52445601851851853</v>
      </c>
    </row>
    <row r="34621" spans="1:13" x14ac:dyDescent="0.3">
      <c r="A34621">
        <v>36623</v>
      </c>
      <c r="B34621" s="2">
        <v>45455.533564814818</v>
      </c>
      <c r="C34621" s="2">
        <v>45455.554965277777</v>
      </c>
      <c r="D34621">
        <v>3</v>
      </c>
      <c r="E34621">
        <v>7.01</v>
      </c>
      <c r="F34621">
        <v>75</v>
      </c>
      <c r="G34621">
        <v>212</v>
      </c>
      <c r="H34621">
        <v>25.5</v>
      </c>
      <c r="I34621">
        <v>0</v>
      </c>
      <c r="J34621" s="1" t="s">
        <v>13</v>
      </c>
      <c r="K34621" s="1" t="s">
        <v>16</v>
      </c>
      <c r="L34621" s="3">
        <v>0.53356481481481477</v>
      </c>
      <c r="M34621" s="3">
        <v>0.55496527777777782</v>
      </c>
    </row>
    <row r="34622" spans="1:13" x14ac:dyDescent="0.3">
      <c r="A34622">
        <v>36625</v>
      </c>
      <c r="B34622" s="2">
        <v>45455.507800925923</v>
      </c>
      <c r="C34622" s="2">
        <v>45455.514039351852</v>
      </c>
      <c r="D34622">
        <v>1</v>
      </c>
      <c r="E34622">
        <v>1.72</v>
      </c>
      <c r="F34622">
        <v>114</v>
      </c>
      <c r="G34622">
        <v>107</v>
      </c>
      <c r="H34622">
        <v>8.5</v>
      </c>
      <c r="I34622">
        <v>0</v>
      </c>
      <c r="J34622" s="1" t="s">
        <v>15</v>
      </c>
      <c r="K34622" s="1" t="s">
        <v>16</v>
      </c>
      <c r="L34622" s="3">
        <v>0.50780092592592596</v>
      </c>
      <c r="M34622" s="3">
        <v>0.5140393518518519</v>
      </c>
    </row>
    <row r="34623" spans="1:13" x14ac:dyDescent="0.3">
      <c r="A34623">
        <v>36626</v>
      </c>
      <c r="B34623" s="2">
        <v>45455.515486111108</v>
      </c>
      <c r="C34623" s="2">
        <v>45455.520486111112</v>
      </c>
      <c r="D34623">
        <v>1</v>
      </c>
      <c r="E34623">
        <v>1.36</v>
      </c>
      <c r="F34623">
        <v>137</v>
      </c>
      <c r="G34623">
        <v>162</v>
      </c>
      <c r="H34623">
        <v>7</v>
      </c>
      <c r="I34623">
        <v>2.5</v>
      </c>
      <c r="J34623" s="1" t="s">
        <v>18</v>
      </c>
      <c r="K34623" s="1" t="s">
        <v>14</v>
      </c>
      <c r="L34623" s="3">
        <v>0.51548611111111109</v>
      </c>
      <c r="M34623" s="3">
        <v>0.52048611111111109</v>
      </c>
    </row>
    <row r="34624" spans="1:13" x14ac:dyDescent="0.3">
      <c r="A34624">
        <v>36627</v>
      </c>
      <c r="B34624" s="2">
        <v>45455.523715277777</v>
      </c>
      <c r="C34624" s="2">
        <v>45455.528865740744</v>
      </c>
      <c r="D34624">
        <v>1</v>
      </c>
      <c r="E34624">
        <v>1.5</v>
      </c>
      <c r="F34624">
        <v>170</v>
      </c>
      <c r="G34624">
        <v>141</v>
      </c>
      <c r="H34624">
        <v>7.5</v>
      </c>
      <c r="I34624">
        <v>0</v>
      </c>
      <c r="J34624" s="1" t="s">
        <v>17</v>
      </c>
      <c r="K34624" s="1" t="s">
        <v>16</v>
      </c>
      <c r="L34624" s="3">
        <v>0.52371527777777782</v>
      </c>
      <c r="M34624" s="3">
        <v>0.52886574074074078</v>
      </c>
    </row>
    <row r="34625" spans="1:13" x14ac:dyDescent="0.3">
      <c r="A34625">
        <v>36629</v>
      </c>
      <c r="B34625" s="2">
        <v>45455.520914351851</v>
      </c>
      <c r="C34625" s="2">
        <v>45455.529062499998</v>
      </c>
      <c r="D34625">
        <v>1</v>
      </c>
      <c r="E34625">
        <v>2.1</v>
      </c>
      <c r="F34625">
        <v>237</v>
      </c>
      <c r="G34625">
        <v>239</v>
      </c>
      <c r="H34625">
        <v>10</v>
      </c>
      <c r="I34625">
        <v>0</v>
      </c>
      <c r="J34625" s="1" t="s">
        <v>13</v>
      </c>
      <c r="K34625" s="1" t="s">
        <v>16</v>
      </c>
      <c r="L34625" s="3">
        <v>0.52091435185185186</v>
      </c>
      <c r="M34625" s="3">
        <v>0.52906249999999999</v>
      </c>
    </row>
    <row r="34626" spans="1:13" x14ac:dyDescent="0.3">
      <c r="A34626">
        <v>36630</v>
      </c>
      <c r="B34626" s="2">
        <v>45455.499305555553</v>
      </c>
      <c r="C34626" s="2">
        <v>45455.508634259262</v>
      </c>
      <c r="D34626">
        <v>1</v>
      </c>
      <c r="E34626">
        <v>2.48</v>
      </c>
      <c r="F34626">
        <v>140</v>
      </c>
      <c r="G34626">
        <v>143</v>
      </c>
      <c r="H34626">
        <v>11</v>
      </c>
      <c r="I34626">
        <v>2.86</v>
      </c>
      <c r="J34626" s="1" t="s">
        <v>15</v>
      </c>
      <c r="K34626" s="1" t="s">
        <v>14</v>
      </c>
      <c r="L34626" s="3">
        <v>0.49930555555555556</v>
      </c>
      <c r="M34626" s="3">
        <v>0.50863425925925931</v>
      </c>
    </row>
    <row r="34627" spans="1:13" x14ac:dyDescent="0.3">
      <c r="A34627">
        <v>36631</v>
      </c>
      <c r="B34627" s="2">
        <v>45455.531446759262</v>
      </c>
      <c r="C34627" s="2">
        <v>45455.540046296293</v>
      </c>
      <c r="D34627">
        <v>1</v>
      </c>
      <c r="E34627">
        <v>1.78</v>
      </c>
      <c r="F34627">
        <v>90</v>
      </c>
      <c r="G34627">
        <v>224</v>
      </c>
      <c r="H34627">
        <v>9.5</v>
      </c>
      <c r="I34627">
        <v>0</v>
      </c>
      <c r="J34627" s="1" t="s">
        <v>15</v>
      </c>
      <c r="K34627" s="1" t="s">
        <v>16</v>
      </c>
      <c r="L34627" s="3">
        <v>0.53144675925925922</v>
      </c>
      <c r="M34627" s="3">
        <v>0.5400462962962963</v>
      </c>
    </row>
    <row r="34628" spans="1:13" x14ac:dyDescent="0.3">
      <c r="A34628">
        <v>36632</v>
      </c>
      <c r="B34628" s="2">
        <v>45455.540509259263</v>
      </c>
      <c r="C34628" s="2">
        <v>45455.549340277779</v>
      </c>
      <c r="D34628">
        <v>1</v>
      </c>
      <c r="E34628">
        <v>3.3</v>
      </c>
      <c r="F34628">
        <v>75</v>
      </c>
      <c r="G34628">
        <v>48</v>
      </c>
      <c r="H34628">
        <v>12.5</v>
      </c>
      <c r="I34628">
        <v>3.15</v>
      </c>
      <c r="J34628" s="1" t="s">
        <v>13</v>
      </c>
      <c r="K34628" s="1" t="s">
        <v>14</v>
      </c>
      <c r="L34628" s="3">
        <v>0.5405092592592593</v>
      </c>
      <c r="M34628" s="3">
        <v>0.54934027777777783</v>
      </c>
    </row>
    <row r="34629" spans="1:13" x14ac:dyDescent="0.3">
      <c r="A34629">
        <v>36633</v>
      </c>
      <c r="B34629" s="2">
        <v>45455.504594907405</v>
      </c>
      <c r="C34629" s="2">
        <v>45455.507210648146</v>
      </c>
      <c r="D34629">
        <v>1</v>
      </c>
      <c r="E34629">
        <v>1.04</v>
      </c>
      <c r="F34629">
        <v>75</v>
      </c>
      <c r="G34629">
        <v>237</v>
      </c>
      <c r="H34629">
        <v>5</v>
      </c>
      <c r="I34629">
        <v>2</v>
      </c>
      <c r="J34629" s="1" t="s">
        <v>13</v>
      </c>
      <c r="K34629" s="1" t="s">
        <v>14</v>
      </c>
      <c r="L34629" s="3">
        <v>0.50459490740740742</v>
      </c>
      <c r="M34629" s="3">
        <v>0.5072106481481482</v>
      </c>
    </row>
    <row r="34630" spans="1:13" x14ac:dyDescent="0.3">
      <c r="A34630">
        <v>36634</v>
      </c>
      <c r="B34630" s="2">
        <v>45455.529166666667</v>
      </c>
      <c r="C34630" s="2">
        <v>45455.544305555559</v>
      </c>
      <c r="D34630">
        <v>1</v>
      </c>
      <c r="E34630">
        <v>4.99</v>
      </c>
      <c r="F34630">
        <v>186</v>
      </c>
      <c r="G34630">
        <v>33</v>
      </c>
      <c r="H34630">
        <v>18.5</v>
      </c>
      <c r="I34630">
        <v>0</v>
      </c>
      <c r="J34630" s="1" t="s">
        <v>15</v>
      </c>
      <c r="K34630" s="1" t="s">
        <v>16</v>
      </c>
      <c r="L34630" s="3">
        <v>0.52916666666666667</v>
      </c>
      <c r="M34630" s="3">
        <v>0.5443055555555556</v>
      </c>
    </row>
    <row r="34631" spans="1:13" x14ac:dyDescent="0.3">
      <c r="A34631">
        <v>36635</v>
      </c>
      <c r="B34631" s="2">
        <v>45455.510034722225</v>
      </c>
      <c r="C34631" s="2">
        <v>45455.515972222223</v>
      </c>
      <c r="D34631">
        <v>3</v>
      </c>
      <c r="E34631">
        <v>1.73</v>
      </c>
      <c r="F34631">
        <v>48</v>
      </c>
      <c r="G34631">
        <v>186</v>
      </c>
      <c r="H34631">
        <v>8</v>
      </c>
      <c r="I34631">
        <v>0</v>
      </c>
      <c r="J34631" s="1" t="s">
        <v>13</v>
      </c>
      <c r="K34631" s="1" t="s">
        <v>16</v>
      </c>
      <c r="L34631" s="3">
        <v>0.51003472222222224</v>
      </c>
      <c r="M34631" s="3">
        <v>0.51597222222222228</v>
      </c>
    </row>
    <row r="34632" spans="1:13" x14ac:dyDescent="0.3">
      <c r="A34632">
        <v>36636</v>
      </c>
      <c r="B34632" s="2">
        <v>45455.509293981479</v>
      </c>
      <c r="C34632" s="2">
        <v>45455.514421296299</v>
      </c>
      <c r="D34632">
        <v>1</v>
      </c>
      <c r="E34632">
        <v>1.8</v>
      </c>
      <c r="F34632">
        <v>163</v>
      </c>
      <c r="G34632">
        <v>68</v>
      </c>
      <c r="H34632">
        <v>8</v>
      </c>
      <c r="I34632">
        <v>2</v>
      </c>
      <c r="J34632" s="1" t="s">
        <v>15</v>
      </c>
      <c r="K34632" s="1" t="s">
        <v>14</v>
      </c>
      <c r="L34632" s="3">
        <v>0.50929398148148153</v>
      </c>
      <c r="M34632" s="3">
        <v>0.51442129629629629</v>
      </c>
    </row>
    <row r="34633" spans="1:13" x14ac:dyDescent="0.3">
      <c r="A34633">
        <v>36637</v>
      </c>
      <c r="B34633" s="2">
        <v>45455.526377314818</v>
      </c>
      <c r="C34633" s="2">
        <v>45455.533263888887</v>
      </c>
      <c r="D34633">
        <v>1</v>
      </c>
      <c r="E34633">
        <v>1.6</v>
      </c>
      <c r="F34633">
        <v>236</v>
      </c>
      <c r="G34633">
        <v>162</v>
      </c>
      <c r="H34633">
        <v>9</v>
      </c>
      <c r="I34633">
        <v>2.4500000000000002</v>
      </c>
      <c r="J34633" s="1" t="s">
        <v>18</v>
      </c>
      <c r="K34633" s="1" t="s">
        <v>14</v>
      </c>
      <c r="L34633" s="3">
        <v>0.52637731481481487</v>
      </c>
      <c r="M34633" s="3">
        <v>0.53326388888888887</v>
      </c>
    </row>
    <row r="34634" spans="1:13" x14ac:dyDescent="0.3">
      <c r="A34634">
        <v>36638</v>
      </c>
      <c r="B34634" s="2">
        <v>45455.534467592595</v>
      </c>
      <c r="C34634" s="2">
        <v>45455.541597222225</v>
      </c>
      <c r="D34634">
        <v>1</v>
      </c>
      <c r="E34634">
        <v>1.8</v>
      </c>
      <c r="F34634">
        <v>236</v>
      </c>
      <c r="G34634">
        <v>74</v>
      </c>
      <c r="H34634">
        <v>9</v>
      </c>
      <c r="I34634">
        <v>0</v>
      </c>
      <c r="J34634" s="1" t="s">
        <v>13</v>
      </c>
      <c r="K34634" s="1" t="s">
        <v>16</v>
      </c>
      <c r="L34634" s="3">
        <v>0.53446759259259258</v>
      </c>
      <c r="M34634" s="3">
        <v>0.54159722222222217</v>
      </c>
    </row>
    <row r="34635" spans="1:13" x14ac:dyDescent="0.3">
      <c r="A34635">
        <v>36639</v>
      </c>
      <c r="B34635" s="2">
        <v>45455.507407407407</v>
      </c>
      <c r="C34635" s="2">
        <v>45455.513298611113</v>
      </c>
      <c r="D34635">
        <v>1</v>
      </c>
      <c r="E34635">
        <v>1.63</v>
      </c>
      <c r="F34635">
        <v>141</v>
      </c>
      <c r="G34635">
        <v>238</v>
      </c>
      <c r="H34635">
        <v>8</v>
      </c>
      <c r="I34635">
        <v>0</v>
      </c>
      <c r="J34635" s="1" t="s">
        <v>18</v>
      </c>
      <c r="K34635" s="1" t="s">
        <v>16</v>
      </c>
      <c r="L34635" s="3">
        <v>0.50740740740740742</v>
      </c>
      <c r="M34635" s="3">
        <v>0.51329861111111108</v>
      </c>
    </row>
    <row r="34636" spans="1:13" x14ac:dyDescent="0.3">
      <c r="A34636">
        <v>36640</v>
      </c>
      <c r="B34636" s="2">
        <v>45455.532824074071</v>
      </c>
      <c r="C34636" s="2">
        <v>45455.535636574074</v>
      </c>
      <c r="D34636">
        <v>1</v>
      </c>
      <c r="E34636">
        <v>1.07</v>
      </c>
      <c r="F34636">
        <v>48</v>
      </c>
      <c r="G34636">
        <v>143</v>
      </c>
      <c r="H34636">
        <v>5.5</v>
      </c>
      <c r="I34636">
        <v>0</v>
      </c>
      <c r="J34636" s="1" t="s">
        <v>18</v>
      </c>
      <c r="K34636" s="1" t="s">
        <v>16</v>
      </c>
      <c r="L34636" s="3">
        <v>0.53282407407407406</v>
      </c>
      <c r="M34636" s="3">
        <v>0.53563657407407406</v>
      </c>
    </row>
    <row r="34637" spans="1:13" x14ac:dyDescent="0.3">
      <c r="A34637">
        <v>36641</v>
      </c>
      <c r="B34637" s="2">
        <v>45455.514953703707</v>
      </c>
      <c r="C34637" s="2">
        <v>45455.520312499997</v>
      </c>
      <c r="D34637">
        <v>1</v>
      </c>
      <c r="E34637">
        <v>1.26</v>
      </c>
      <c r="F34637">
        <v>170</v>
      </c>
      <c r="G34637">
        <v>186</v>
      </c>
      <c r="H34637">
        <v>7</v>
      </c>
      <c r="I34637">
        <v>3.09</v>
      </c>
      <c r="J34637" s="1" t="s">
        <v>15</v>
      </c>
      <c r="K34637" s="1" t="s">
        <v>14</v>
      </c>
      <c r="L34637" s="3">
        <v>0.51495370370370375</v>
      </c>
      <c r="M34637" s="3">
        <v>0.52031249999999996</v>
      </c>
    </row>
    <row r="34638" spans="1:13" x14ac:dyDescent="0.3">
      <c r="A34638">
        <v>36643</v>
      </c>
      <c r="B34638" s="2">
        <v>45455.526689814818</v>
      </c>
      <c r="C34638" s="2">
        <v>45455.542291666665</v>
      </c>
      <c r="D34638">
        <v>1</v>
      </c>
      <c r="E34638">
        <v>4.95</v>
      </c>
      <c r="F34638">
        <v>90</v>
      </c>
      <c r="G34638">
        <v>75</v>
      </c>
      <c r="H34638">
        <v>18.5</v>
      </c>
      <c r="I34638">
        <v>0</v>
      </c>
      <c r="J34638" s="1" t="s">
        <v>17</v>
      </c>
      <c r="K34638" s="1" t="s">
        <v>16</v>
      </c>
      <c r="L34638" s="3">
        <v>0.52668981481481481</v>
      </c>
      <c r="M34638" s="3">
        <v>0.54229166666666662</v>
      </c>
    </row>
    <row r="34639" spans="1:13" x14ac:dyDescent="0.3">
      <c r="A34639">
        <v>36644</v>
      </c>
      <c r="B34639" s="2">
        <v>45455.524317129632</v>
      </c>
      <c r="C34639" s="2">
        <v>45455.555138888885</v>
      </c>
      <c r="D34639">
        <v>1</v>
      </c>
      <c r="E34639">
        <v>13.31</v>
      </c>
      <c r="F34639">
        <v>233</v>
      </c>
      <c r="G34639">
        <v>138</v>
      </c>
      <c r="H34639">
        <v>44</v>
      </c>
      <c r="I34639">
        <v>8.01</v>
      </c>
      <c r="J34639" s="1" t="s">
        <v>15</v>
      </c>
      <c r="K34639" s="1" t="s">
        <v>14</v>
      </c>
      <c r="L34639" s="3">
        <v>0.52431712962962962</v>
      </c>
      <c r="M34639" s="3">
        <v>0.55513888888888885</v>
      </c>
    </row>
    <row r="34640" spans="1:13" x14ac:dyDescent="0.3">
      <c r="A34640">
        <v>36645</v>
      </c>
      <c r="B34640" s="2">
        <v>45455.531678240739</v>
      </c>
      <c r="C34640" s="2">
        <v>45455.535810185182</v>
      </c>
      <c r="D34640">
        <v>1</v>
      </c>
      <c r="E34640">
        <v>1.7</v>
      </c>
      <c r="F34640">
        <v>229</v>
      </c>
      <c r="G34640">
        <v>107</v>
      </c>
      <c r="H34640">
        <v>7</v>
      </c>
      <c r="I34640">
        <v>1.55</v>
      </c>
      <c r="J34640" s="1" t="s">
        <v>18</v>
      </c>
      <c r="K34640" s="1" t="s">
        <v>14</v>
      </c>
      <c r="L34640" s="3">
        <v>0.53167824074074077</v>
      </c>
      <c r="M34640" s="3">
        <v>0.53581018518518519</v>
      </c>
    </row>
    <row r="34641" spans="1:13" x14ac:dyDescent="0.3">
      <c r="A34641">
        <v>36646</v>
      </c>
      <c r="B34641" s="2">
        <v>45455.506620370368</v>
      </c>
      <c r="C34641" s="2">
        <v>45455.515173611115</v>
      </c>
      <c r="D34641">
        <v>1</v>
      </c>
      <c r="E34641">
        <v>2.7</v>
      </c>
      <c r="F34641">
        <v>74</v>
      </c>
      <c r="G34641">
        <v>141</v>
      </c>
      <c r="H34641">
        <v>11</v>
      </c>
      <c r="I34641">
        <v>0</v>
      </c>
      <c r="J34641" s="1" t="s">
        <v>17</v>
      </c>
      <c r="K34641" s="1" t="s">
        <v>16</v>
      </c>
      <c r="L34641" s="3">
        <v>0.50662037037037033</v>
      </c>
      <c r="M34641" s="3">
        <v>0.51517361111111115</v>
      </c>
    </row>
    <row r="34642" spans="1:13" x14ac:dyDescent="0.3">
      <c r="A34642">
        <v>36647</v>
      </c>
      <c r="B34642" s="2">
        <v>45455.516851851855</v>
      </c>
      <c r="C34642" s="2">
        <v>45455.53466435185</v>
      </c>
      <c r="D34642">
        <v>1</v>
      </c>
      <c r="E34642">
        <v>14</v>
      </c>
      <c r="F34642">
        <v>132</v>
      </c>
      <c r="G34642">
        <v>226</v>
      </c>
      <c r="H34642">
        <v>40</v>
      </c>
      <c r="I34642">
        <v>0</v>
      </c>
      <c r="J34642" s="1" t="s">
        <v>15</v>
      </c>
      <c r="K34642" s="1" t="s">
        <v>16</v>
      </c>
      <c r="L34642" s="3">
        <v>0.5168518518518519</v>
      </c>
      <c r="M34642" s="3">
        <v>0.5346643518518519</v>
      </c>
    </row>
    <row r="34643" spans="1:13" x14ac:dyDescent="0.3">
      <c r="A34643">
        <v>36649</v>
      </c>
      <c r="B34643" s="2">
        <v>45455.534282407411</v>
      </c>
      <c r="C34643" s="2">
        <v>45455.544537037036</v>
      </c>
      <c r="D34643">
        <v>1</v>
      </c>
      <c r="E34643">
        <v>2.54</v>
      </c>
      <c r="F34643">
        <v>143</v>
      </c>
      <c r="G34643">
        <v>262</v>
      </c>
      <c r="H34643">
        <v>12</v>
      </c>
      <c r="I34643">
        <v>3.06</v>
      </c>
      <c r="J34643" s="1" t="s">
        <v>13</v>
      </c>
      <c r="K34643" s="1" t="s">
        <v>14</v>
      </c>
      <c r="L34643" s="3">
        <v>0.5342824074074074</v>
      </c>
      <c r="M34643" s="3">
        <v>0.54453703703703704</v>
      </c>
    </row>
    <row r="34644" spans="1:13" x14ac:dyDescent="0.3">
      <c r="A34644">
        <v>36650</v>
      </c>
      <c r="B34644" s="2">
        <v>45455.517766203702</v>
      </c>
      <c r="C34644" s="2">
        <v>45455.525150462963</v>
      </c>
      <c r="D34644">
        <v>1</v>
      </c>
      <c r="E34644">
        <v>3.2</v>
      </c>
      <c r="F34644">
        <v>163</v>
      </c>
      <c r="G34644">
        <v>151</v>
      </c>
      <c r="H34644">
        <v>13</v>
      </c>
      <c r="I34644">
        <v>3.25</v>
      </c>
      <c r="J34644" s="1" t="s">
        <v>13</v>
      </c>
      <c r="K34644" s="1" t="s">
        <v>14</v>
      </c>
      <c r="L34644" s="3">
        <v>0.51776620370370374</v>
      </c>
      <c r="M34644" s="3">
        <v>0.52515046296296297</v>
      </c>
    </row>
    <row r="34645" spans="1:13" x14ac:dyDescent="0.3">
      <c r="A34645">
        <v>36651</v>
      </c>
      <c r="B34645" s="2">
        <v>45455.519479166665</v>
      </c>
      <c r="C34645" s="2">
        <v>45455.526516203703</v>
      </c>
      <c r="D34645">
        <v>1</v>
      </c>
      <c r="E34645">
        <v>2.5</v>
      </c>
      <c r="F34645">
        <v>162</v>
      </c>
      <c r="G34645">
        <v>75</v>
      </c>
      <c r="H34645">
        <v>9.5</v>
      </c>
      <c r="I34645">
        <v>0</v>
      </c>
      <c r="J34645" s="1" t="s">
        <v>18</v>
      </c>
      <c r="K34645" s="1" t="s">
        <v>16</v>
      </c>
      <c r="L34645" s="3">
        <v>0.51947916666666671</v>
      </c>
      <c r="M34645" s="3">
        <v>0.52651620370370367</v>
      </c>
    </row>
    <row r="34646" spans="1:13" x14ac:dyDescent="0.3">
      <c r="A34646">
        <v>36652</v>
      </c>
      <c r="B34646" s="2">
        <v>45455.530659722222</v>
      </c>
      <c r="C34646" s="2">
        <v>45455.540277777778</v>
      </c>
      <c r="D34646">
        <v>1</v>
      </c>
      <c r="E34646">
        <v>4.47</v>
      </c>
      <c r="F34646">
        <v>236</v>
      </c>
      <c r="G34646">
        <v>137</v>
      </c>
      <c r="H34646">
        <v>16</v>
      </c>
      <c r="I34646">
        <v>0</v>
      </c>
      <c r="J34646" s="1" t="s">
        <v>17</v>
      </c>
      <c r="K34646" s="1" t="s">
        <v>16</v>
      </c>
      <c r="L34646" s="3">
        <v>0.53065972222222224</v>
      </c>
      <c r="M34646" s="3">
        <v>0.54027777777777775</v>
      </c>
    </row>
    <row r="34647" spans="1:13" x14ac:dyDescent="0.3">
      <c r="A34647">
        <v>36653</v>
      </c>
      <c r="B34647" s="2">
        <v>45455.513611111113</v>
      </c>
      <c r="C34647" s="2">
        <v>45455.521180555559</v>
      </c>
      <c r="D34647">
        <v>1</v>
      </c>
      <c r="E34647">
        <v>2.7</v>
      </c>
      <c r="F34647">
        <v>142</v>
      </c>
      <c r="G34647">
        <v>41</v>
      </c>
      <c r="H34647">
        <v>11</v>
      </c>
      <c r="I34647">
        <v>2.85</v>
      </c>
      <c r="J34647" s="1" t="s">
        <v>13</v>
      </c>
      <c r="K34647" s="1" t="s">
        <v>14</v>
      </c>
      <c r="L34647" s="3">
        <v>0.51361111111111113</v>
      </c>
      <c r="M34647" s="3">
        <v>0.52118055555555554</v>
      </c>
    </row>
    <row r="34648" spans="1:13" x14ac:dyDescent="0.3">
      <c r="A34648">
        <v>36654</v>
      </c>
      <c r="B34648" s="2">
        <v>45455.521840277775</v>
      </c>
      <c r="C34648" s="2">
        <v>45455.541365740741</v>
      </c>
      <c r="D34648">
        <v>1</v>
      </c>
      <c r="E34648">
        <v>3.8</v>
      </c>
      <c r="F34648">
        <v>79</v>
      </c>
      <c r="G34648">
        <v>25</v>
      </c>
      <c r="H34648">
        <v>19.5</v>
      </c>
      <c r="I34648">
        <v>0</v>
      </c>
      <c r="J34648" s="1" t="s">
        <v>15</v>
      </c>
      <c r="K34648" s="1" t="s">
        <v>16</v>
      </c>
      <c r="L34648" s="3">
        <v>0.52184027777777775</v>
      </c>
      <c r="M34648" s="3">
        <v>0.54136574074074073</v>
      </c>
    </row>
    <row r="34649" spans="1:13" x14ac:dyDescent="0.3">
      <c r="A34649">
        <v>36655</v>
      </c>
      <c r="B34649" s="2">
        <v>45455.53707175926</v>
      </c>
      <c r="C34649" s="2">
        <v>45455.545810185184</v>
      </c>
      <c r="D34649">
        <v>1</v>
      </c>
      <c r="E34649">
        <v>3.3</v>
      </c>
      <c r="F34649">
        <v>186</v>
      </c>
      <c r="G34649">
        <v>236</v>
      </c>
      <c r="H34649">
        <v>12.5</v>
      </c>
      <c r="I34649">
        <v>5</v>
      </c>
      <c r="J34649" s="1" t="s">
        <v>19</v>
      </c>
      <c r="K34649" s="1" t="s">
        <v>14</v>
      </c>
      <c r="L34649" s="3">
        <v>0.53707175925925921</v>
      </c>
      <c r="M34649" s="3">
        <v>0.5458101851851852</v>
      </c>
    </row>
    <row r="34650" spans="1:13" x14ac:dyDescent="0.3">
      <c r="A34650">
        <v>36656</v>
      </c>
      <c r="B34650" s="2">
        <v>45455.531759259262</v>
      </c>
      <c r="C34650" s="2">
        <v>45455.536736111113</v>
      </c>
      <c r="D34650">
        <v>2</v>
      </c>
      <c r="E34650">
        <v>1.9</v>
      </c>
      <c r="F34650">
        <v>90</v>
      </c>
      <c r="G34650">
        <v>231</v>
      </c>
      <c r="H34650">
        <v>8</v>
      </c>
      <c r="I34650">
        <v>0</v>
      </c>
      <c r="J34650" s="1" t="s">
        <v>19</v>
      </c>
      <c r="K34650" s="1" t="s">
        <v>16</v>
      </c>
      <c r="L34650" s="3">
        <v>0.53175925925925926</v>
      </c>
      <c r="M34650" s="3">
        <v>0.53673611111111108</v>
      </c>
    </row>
    <row r="34651" spans="1:13" x14ac:dyDescent="0.3">
      <c r="A34651">
        <v>36657</v>
      </c>
      <c r="B34651" s="2">
        <v>45455.504745370374</v>
      </c>
      <c r="C34651" s="2">
        <v>45455.514537037037</v>
      </c>
      <c r="D34651">
        <v>2</v>
      </c>
      <c r="E34651">
        <v>2.29</v>
      </c>
      <c r="F34651">
        <v>143</v>
      </c>
      <c r="G34651">
        <v>236</v>
      </c>
      <c r="H34651">
        <v>11</v>
      </c>
      <c r="I34651">
        <v>0</v>
      </c>
      <c r="J34651" s="1" t="s">
        <v>15</v>
      </c>
      <c r="K34651" s="1" t="s">
        <v>16</v>
      </c>
      <c r="L34651" s="3">
        <v>0.50474537037037037</v>
      </c>
      <c r="M34651" s="3">
        <v>0.51453703703703701</v>
      </c>
    </row>
    <row r="34652" spans="1:13" x14ac:dyDescent="0.3">
      <c r="A34652">
        <v>36658</v>
      </c>
      <c r="B34652" s="2">
        <v>45455.533877314818</v>
      </c>
      <c r="C34652" s="2">
        <v>45455.538668981484</v>
      </c>
      <c r="D34652">
        <v>1</v>
      </c>
      <c r="E34652">
        <v>1.2</v>
      </c>
      <c r="F34652">
        <v>161</v>
      </c>
      <c r="G34652">
        <v>233</v>
      </c>
      <c r="H34652">
        <v>7</v>
      </c>
      <c r="I34652">
        <v>2</v>
      </c>
      <c r="J34652" s="1" t="s">
        <v>17</v>
      </c>
      <c r="K34652" s="1" t="s">
        <v>14</v>
      </c>
      <c r="L34652" s="3">
        <v>0.53387731481481482</v>
      </c>
      <c r="M34652" s="3">
        <v>0.53866898148148146</v>
      </c>
    </row>
    <row r="34653" spans="1:13" x14ac:dyDescent="0.3">
      <c r="A34653">
        <v>36659</v>
      </c>
      <c r="B34653" s="2">
        <v>45455.514340277776</v>
      </c>
      <c r="C34653" s="2">
        <v>45455.518530092595</v>
      </c>
      <c r="D34653">
        <v>1</v>
      </c>
      <c r="E34653">
        <v>2.17</v>
      </c>
      <c r="F34653">
        <v>249</v>
      </c>
      <c r="G34653">
        <v>163</v>
      </c>
      <c r="H34653">
        <v>8</v>
      </c>
      <c r="I34653">
        <v>2.2599999999999998</v>
      </c>
      <c r="J34653" s="1" t="s">
        <v>13</v>
      </c>
      <c r="K34653" s="1" t="s">
        <v>14</v>
      </c>
      <c r="L34653" s="3">
        <v>0.5143402777777778</v>
      </c>
      <c r="M34653" s="3">
        <v>0.51853009259259264</v>
      </c>
    </row>
    <row r="34654" spans="1:13" x14ac:dyDescent="0.3">
      <c r="A34654">
        <v>36661</v>
      </c>
      <c r="B34654" s="2">
        <v>45455.536898148152</v>
      </c>
      <c r="C34654" s="2">
        <v>45455.542083333334</v>
      </c>
      <c r="D34654">
        <v>1</v>
      </c>
      <c r="E34654">
        <v>1.07</v>
      </c>
      <c r="F34654">
        <v>40</v>
      </c>
      <c r="G34654">
        <v>25</v>
      </c>
      <c r="H34654">
        <v>5.5</v>
      </c>
      <c r="I34654">
        <v>0</v>
      </c>
      <c r="J34654" s="1" t="s">
        <v>19</v>
      </c>
      <c r="K34654" s="1" t="s">
        <v>16</v>
      </c>
      <c r="L34654" s="3">
        <v>0.53689814814814818</v>
      </c>
      <c r="M34654" s="3">
        <v>0.54208333333333336</v>
      </c>
    </row>
    <row r="34655" spans="1:13" x14ac:dyDescent="0.3">
      <c r="A34655">
        <v>36662</v>
      </c>
      <c r="B34655" s="2">
        <v>45455.516319444447</v>
      </c>
      <c r="C34655" s="2">
        <v>45455.520613425928</v>
      </c>
      <c r="D34655">
        <v>1</v>
      </c>
      <c r="E34655">
        <v>1.1100000000000001</v>
      </c>
      <c r="F34655">
        <v>90</v>
      </c>
      <c r="G34655">
        <v>100</v>
      </c>
      <c r="H34655">
        <v>6.5</v>
      </c>
      <c r="I34655">
        <v>0</v>
      </c>
      <c r="J34655" s="1" t="s">
        <v>17</v>
      </c>
      <c r="K34655" s="1" t="s">
        <v>16</v>
      </c>
      <c r="L34655" s="3">
        <v>0.51631944444444444</v>
      </c>
      <c r="M34655" s="3">
        <v>0.52061342592592597</v>
      </c>
    </row>
    <row r="34656" spans="1:13" x14ac:dyDescent="0.3">
      <c r="A34656">
        <v>36663</v>
      </c>
      <c r="B34656" s="2">
        <v>45455.518043981479</v>
      </c>
      <c r="C34656" s="2">
        <v>45455.531701388885</v>
      </c>
      <c r="D34656">
        <v>4</v>
      </c>
      <c r="E34656">
        <v>1.99</v>
      </c>
      <c r="F34656">
        <v>48</v>
      </c>
      <c r="G34656">
        <v>48</v>
      </c>
      <c r="H34656">
        <v>14</v>
      </c>
      <c r="I34656">
        <v>5.19</v>
      </c>
      <c r="J34656" s="1" t="s">
        <v>18</v>
      </c>
      <c r="K34656" s="1" t="s">
        <v>14</v>
      </c>
      <c r="L34656" s="3">
        <v>0.51804398148148145</v>
      </c>
      <c r="M34656" s="3">
        <v>0.53170138888888885</v>
      </c>
    </row>
    <row r="34657" spans="1:13" x14ac:dyDescent="0.3">
      <c r="A34657">
        <v>36664</v>
      </c>
      <c r="B34657" s="2">
        <v>45455.533692129633</v>
      </c>
      <c r="C34657" s="2">
        <v>45455.537870370368</v>
      </c>
      <c r="D34657">
        <v>3</v>
      </c>
      <c r="E34657">
        <v>1.96</v>
      </c>
      <c r="F34657">
        <v>142</v>
      </c>
      <c r="G34657">
        <v>238</v>
      </c>
      <c r="H34657">
        <v>7.5</v>
      </c>
      <c r="I34657">
        <v>0</v>
      </c>
      <c r="J34657" s="1" t="s">
        <v>13</v>
      </c>
      <c r="K34657" s="1" t="s">
        <v>16</v>
      </c>
      <c r="L34657" s="3">
        <v>0.53369212962962964</v>
      </c>
      <c r="M34657" s="3">
        <v>0.53787037037037033</v>
      </c>
    </row>
    <row r="34658" spans="1:13" x14ac:dyDescent="0.3">
      <c r="A34658">
        <v>36665</v>
      </c>
      <c r="B34658" s="2">
        <v>45455.501516203702</v>
      </c>
      <c r="C34658" s="2">
        <v>45455.5077662037</v>
      </c>
      <c r="D34658">
        <v>1</v>
      </c>
      <c r="E34658">
        <v>1.6</v>
      </c>
      <c r="F34658">
        <v>239</v>
      </c>
      <c r="G34658">
        <v>263</v>
      </c>
      <c r="H34658">
        <v>8.5</v>
      </c>
      <c r="I34658">
        <v>1</v>
      </c>
      <c r="J34658" s="1" t="s">
        <v>13</v>
      </c>
      <c r="K34658" s="1" t="s">
        <v>14</v>
      </c>
      <c r="L34658" s="3">
        <v>0.50151620370370376</v>
      </c>
      <c r="M34658" s="3">
        <v>0.50776620370370373</v>
      </c>
    </row>
    <row r="34659" spans="1:13" x14ac:dyDescent="0.3">
      <c r="A34659">
        <v>36666</v>
      </c>
      <c r="B34659" s="2">
        <v>45455.524224537039</v>
      </c>
      <c r="C34659" s="2">
        <v>45455.53020833333</v>
      </c>
      <c r="D34659">
        <v>1</v>
      </c>
      <c r="E34659">
        <v>2.5</v>
      </c>
      <c r="F34659">
        <v>140</v>
      </c>
      <c r="G34659">
        <v>170</v>
      </c>
      <c r="H34659">
        <v>9.5</v>
      </c>
      <c r="I34659">
        <v>3.2</v>
      </c>
      <c r="J34659" s="1" t="s">
        <v>18</v>
      </c>
      <c r="K34659" s="1" t="s">
        <v>14</v>
      </c>
      <c r="L34659" s="3">
        <v>0.52422453703703709</v>
      </c>
      <c r="M34659" s="3">
        <v>0.53020833333333328</v>
      </c>
    </row>
    <row r="34660" spans="1:13" x14ac:dyDescent="0.3">
      <c r="A34660">
        <v>36667</v>
      </c>
      <c r="B34660" s="2">
        <v>45455.532106481478</v>
      </c>
      <c r="C34660" s="2">
        <v>45455.539490740739</v>
      </c>
      <c r="D34660">
        <v>2</v>
      </c>
      <c r="E34660">
        <v>2.6</v>
      </c>
      <c r="F34660">
        <v>233</v>
      </c>
      <c r="G34660">
        <v>142</v>
      </c>
      <c r="H34660">
        <v>10.5</v>
      </c>
      <c r="I34660">
        <v>2.75</v>
      </c>
      <c r="J34660" s="1" t="s">
        <v>18</v>
      </c>
      <c r="K34660" s="1" t="s">
        <v>14</v>
      </c>
      <c r="L34660" s="3">
        <v>0.53210648148148143</v>
      </c>
      <c r="M34660" s="3">
        <v>0.53949074074074077</v>
      </c>
    </row>
    <row r="34661" spans="1:13" x14ac:dyDescent="0.3">
      <c r="A34661">
        <v>36668</v>
      </c>
      <c r="B34661" s="2">
        <v>45455.521539351852</v>
      </c>
      <c r="C34661" s="2">
        <v>45455.528796296298</v>
      </c>
      <c r="D34661">
        <v>1</v>
      </c>
      <c r="E34661">
        <v>2.2400000000000002</v>
      </c>
      <c r="F34661">
        <v>114</v>
      </c>
      <c r="G34661">
        <v>137</v>
      </c>
      <c r="H34661">
        <v>10</v>
      </c>
      <c r="I34661">
        <v>3.32</v>
      </c>
      <c r="J34661" s="1" t="s">
        <v>19</v>
      </c>
      <c r="K34661" s="1" t="s">
        <v>14</v>
      </c>
      <c r="L34661" s="3">
        <v>0.52153935185185185</v>
      </c>
      <c r="M34661" s="3">
        <v>0.52879629629629632</v>
      </c>
    </row>
    <row r="34662" spans="1:13" x14ac:dyDescent="0.3">
      <c r="A34662">
        <v>36669</v>
      </c>
      <c r="B34662" s="2">
        <v>45455.52008101852</v>
      </c>
      <c r="C34662" s="2">
        <v>45455.527025462965</v>
      </c>
      <c r="D34662">
        <v>1</v>
      </c>
      <c r="E34662">
        <v>3.05</v>
      </c>
      <c r="F34662">
        <v>164</v>
      </c>
      <c r="G34662">
        <v>236</v>
      </c>
      <c r="H34662">
        <v>10.5</v>
      </c>
      <c r="I34662">
        <v>2.76</v>
      </c>
      <c r="J34662" s="1" t="s">
        <v>18</v>
      </c>
      <c r="K34662" s="1" t="s">
        <v>14</v>
      </c>
      <c r="L34662" s="3">
        <v>0.52008101851851851</v>
      </c>
      <c r="M34662" s="3">
        <v>0.52702546296296293</v>
      </c>
    </row>
    <row r="34663" spans="1:13" x14ac:dyDescent="0.3">
      <c r="A34663">
        <v>36670</v>
      </c>
      <c r="B34663" s="2">
        <v>45455.504999999997</v>
      </c>
      <c r="C34663" s="2">
        <v>45455.515520833331</v>
      </c>
      <c r="D34663">
        <v>1</v>
      </c>
      <c r="E34663">
        <v>6.47</v>
      </c>
      <c r="F34663">
        <v>263</v>
      </c>
      <c r="G34663">
        <v>114</v>
      </c>
      <c r="H34663">
        <v>20.5</v>
      </c>
      <c r="I34663">
        <v>4.76</v>
      </c>
      <c r="J34663" s="1" t="s">
        <v>17</v>
      </c>
      <c r="K34663" s="1" t="s">
        <v>14</v>
      </c>
      <c r="L34663" s="3">
        <v>0.505</v>
      </c>
      <c r="M34663" s="3">
        <v>0.51552083333333332</v>
      </c>
    </row>
    <row r="34664" spans="1:13" x14ac:dyDescent="0.3">
      <c r="A34664">
        <v>36671</v>
      </c>
      <c r="B34664" s="2">
        <v>45455.520289351851</v>
      </c>
      <c r="C34664" s="2">
        <v>45455.53019675926</v>
      </c>
      <c r="D34664">
        <v>1</v>
      </c>
      <c r="E34664">
        <v>3.1</v>
      </c>
      <c r="F34664">
        <v>107</v>
      </c>
      <c r="G34664">
        <v>230</v>
      </c>
      <c r="H34664">
        <v>12.5</v>
      </c>
      <c r="I34664">
        <v>0</v>
      </c>
      <c r="J34664" s="1" t="s">
        <v>18</v>
      </c>
      <c r="K34664" s="1" t="s">
        <v>16</v>
      </c>
      <c r="L34664" s="3">
        <v>0.52028935185185188</v>
      </c>
      <c r="M34664" s="3">
        <v>0.53019675925925924</v>
      </c>
    </row>
    <row r="34665" spans="1:13" x14ac:dyDescent="0.3">
      <c r="A34665">
        <v>36672</v>
      </c>
      <c r="B34665" s="2">
        <v>45455.537222222221</v>
      </c>
      <c r="C34665" s="2">
        <v>45455.541585648149</v>
      </c>
      <c r="D34665">
        <v>1</v>
      </c>
      <c r="E34665">
        <v>1.41</v>
      </c>
      <c r="F34665">
        <v>161</v>
      </c>
      <c r="G34665">
        <v>142</v>
      </c>
      <c r="H34665">
        <v>7</v>
      </c>
      <c r="I34665">
        <v>1.4</v>
      </c>
      <c r="J34665" s="1" t="s">
        <v>15</v>
      </c>
      <c r="K34665" s="1" t="s">
        <v>14</v>
      </c>
      <c r="L34665" s="3">
        <v>0.53722222222222227</v>
      </c>
      <c r="M34665" s="3">
        <v>0.54158564814814814</v>
      </c>
    </row>
    <row r="34666" spans="1:13" x14ac:dyDescent="0.3">
      <c r="A34666">
        <v>36673</v>
      </c>
      <c r="B34666" s="2">
        <v>45455.525625000002</v>
      </c>
      <c r="C34666" s="2">
        <v>45455.547094907408</v>
      </c>
      <c r="D34666">
        <v>1</v>
      </c>
      <c r="E34666">
        <v>7.35</v>
      </c>
      <c r="F34666">
        <v>68</v>
      </c>
      <c r="G34666">
        <v>52</v>
      </c>
      <c r="H34666">
        <v>26</v>
      </c>
      <c r="I34666">
        <v>3</v>
      </c>
      <c r="J34666" s="1" t="s">
        <v>13</v>
      </c>
      <c r="K34666" s="1" t="s">
        <v>14</v>
      </c>
      <c r="L34666" s="3">
        <v>0.52562500000000001</v>
      </c>
      <c r="M34666" s="3">
        <v>0.5470949074074074</v>
      </c>
    </row>
    <row r="34667" spans="1:13" x14ac:dyDescent="0.3">
      <c r="A34667">
        <v>36674</v>
      </c>
      <c r="B34667" s="2">
        <v>45455.521412037036</v>
      </c>
      <c r="C34667" s="2">
        <v>45455.534780092596</v>
      </c>
      <c r="D34667">
        <v>1</v>
      </c>
      <c r="E34667">
        <v>9.39</v>
      </c>
      <c r="F34667">
        <v>132</v>
      </c>
      <c r="G34667">
        <v>130</v>
      </c>
      <c r="H34667">
        <v>28</v>
      </c>
      <c r="I34667">
        <v>8.64</v>
      </c>
      <c r="J34667" s="1" t="s">
        <v>13</v>
      </c>
      <c r="K34667" s="1" t="s">
        <v>14</v>
      </c>
      <c r="L34667" s="3">
        <v>0.52141203703703709</v>
      </c>
      <c r="M34667" s="3">
        <v>0.53478009259259263</v>
      </c>
    </row>
    <row r="34668" spans="1:13" x14ac:dyDescent="0.3">
      <c r="A34668">
        <v>36678</v>
      </c>
      <c r="B34668" s="2">
        <v>45455.508668981478</v>
      </c>
      <c r="C34668" s="2">
        <v>45455.516793981478</v>
      </c>
      <c r="D34668">
        <v>1</v>
      </c>
      <c r="E34668">
        <v>2.4900000000000002</v>
      </c>
      <c r="F34668">
        <v>74</v>
      </c>
      <c r="G34668">
        <v>238</v>
      </c>
      <c r="H34668">
        <v>10.5</v>
      </c>
      <c r="I34668">
        <v>0</v>
      </c>
      <c r="J34668" s="1" t="s">
        <v>13</v>
      </c>
      <c r="K34668" s="1" t="s">
        <v>16</v>
      </c>
      <c r="L34668" s="3">
        <v>0.50866898148148143</v>
      </c>
      <c r="M34668" s="3">
        <v>0.51679398148148148</v>
      </c>
    </row>
    <row r="34669" spans="1:13" x14ac:dyDescent="0.3">
      <c r="A34669">
        <v>36679</v>
      </c>
      <c r="B34669" s="2">
        <v>45455.533935185187</v>
      </c>
      <c r="C34669" s="2">
        <v>45455.537662037037</v>
      </c>
      <c r="D34669">
        <v>1</v>
      </c>
      <c r="E34669">
        <v>1.02</v>
      </c>
      <c r="F34669">
        <v>75</v>
      </c>
      <c r="G34669">
        <v>75</v>
      </c>
      <c r="H34669">
        <v>5.5</v>
      </c>
      <c r="I34669">
        <v>0</v>
      </c>
      <c r="J34669" s="1" t="s">
        <v>19</v>
      </c>
      <c r="K34669" s="1" t="s">
        <v>16</v>
      </c>
      <c r="L34669" s="3">
        <v>0.53393518518518523</v>
      </c>
      <c r="M34669" s="3">
        <v>0.53766203703703708</v>
      </c>
    </row>
    <row r="34670" spans="1:13" x14ac:dyDescent="0.3">
      <c r="A34670">
        <v>36680</v>
      </c>
      <c r="B34670" s="2">
        <v>45455.532743055555</v>
      </c>
      <c r="C34670" s="2">
        <v>45455.536759259259</v>
      </c>
      <c r="D34670">
        <v>1</v>
      </c>
      <c r="E34670">
        <v>1.05</v>
      </c>
      <c r="F34670">
        <v>238</v>
      </c>
      <c r="G34670">
        <v>239</v>
      </c>
      <c r="H34670">
        <v>6.5</v>
      </c>
      <c r="I34670">
        <v>2.94</v>
      </c>
      <c r="J34670" s="1" t="s">
        <v>15</v>
      </c>
      <c r="K34670" s="1" t="s">
        <v>14</v>
      </c>
      <c r="L34670" s="3">
        <v>0.53274305555555557</v>
      </c>
      <c r="M34670" s="3">
        <v>0.53675925925925927</v>
      </c>
    </row>
    <row r="34671" spans="1:13" x14ac:dyDescent="0.3">
      <c r="A34671">
        <v>36681</v>
      </c>
      <c r="B34671" s="2">
        <v>45455.524212962962</v>
      </c>
      <c r="C34671" s="2">
        <v>45455.530138888891</v>
      </c>
      <c r="D34671">
        <v>1</v>
      </c>
      <c r="E34671">
        <v>1.38</v>
      </c>
      <c r="F34671">
        <v>233</v>
      </c>
      <c r="G34671">
        <v>186</v>
      </c>
      <c r="H34671">
        <v>7.5</v>
      </c>
      <c r="I34671">
        <v>2.7</v>
      </c>
      <c r="J34671" s="1" t="s">
        <v>13</v>
      </c>
      <c r="K34671" s="1" t="s">
        <v>14</v>
      </c>
      <c r="L34671" s="3">
        <v>0.52421296296296294</v>
      </c>
      <c r="M34671" s="3">
        <v>0.53013888888888894</v>
      </c>
    </row>
    <row r="34672" spans="1:13" x14ac:dyDescent="0.3">
      <c r="A34672">
        <v>36682</v>
      </c>
      <c r="B34672" s="2">
        <v>45455.531921296293</v>
      </c>
      <c r="C34672" s="2">
        <v>45455.539074074077</v>
      </c>
      <c r="D34672">
        <v>1</v>
      </c>
      <c r="E34672">
        <v>1.4</v>
      </c>
      <c r="F34672">
        <v>75</v>
      </c>
      <c r="G34672">
        <v>74</v>
      </c>
      <c r="H34672">
        <v>8</v>
      </c>
      <c r="I34672">
        <v>0</v>
      </c>
      <c r="J34672" s="1" t="s">
        <v>13</v>
      </c>
      <c r="K34672" s="1" t="s">
        <v>16</v>
      </c>
      <c r="L34672" s="3">
        <v>0.53192129629629625</v>
      </c>
      <c r="M34672" s="3">
        <v>0.53907407407407404</v>
      </c>
    </row>
    <row r="34673" spans="1:13" x14ac:dyDescent="0.3">
      <c r="A34673">
        <v>36684</v>
      </c>
      <c r="B34673" s="2">
        <v>45455.539375</v>
      </c>
      <c r="C34673" s="2">
        <v>45455.543321759258</v>
      </c>
      <c r="D34673">
        <v>5</v>
      </c>
      <c r="E34673">
        <v>1.1599999999999999</v>
      </c>
      <c r="F34673">
        <v>239</v>
      </c>
      <c r="G34673">
        <v>143</v>
      </c>
      <c r="H34673">
        <v>6.5</v>
      </c>
      <c r="I34673">
        <v>1</v>
      </c>
      <c r="J34673" s="1" t="s">
        <v>13</v>
      </c>
      <c r="K34673" s="1" t="s">
        <v>14</v>
      </c>
      <c r="L34673" s="3">
        <v>0.53937500000000005</v>
      </c>
      <c r="M34673" s="3">
        <v>0.5433217592592593</v>
      </c>
    </row>
    <row r="34674" spans="1:13" x14ac:dyDescent="0.3">
      <c r="A34674">
        <v>36685</v>
      </c>
      <c r="B34674" s="2">
        <v>45455.536689814813</v>
      </c>
      <c r="C34674" s="2">
        <v>45455.541458333333</v>
      </c>
      <c r="D34674">
        <v>1</v>
      </c>
      <c r="E34674">
        <v>1.8</v>
      </c>
      <c r="F34674">
        <v>239</v>
      </c>
      <c r="G34674">
        <v>263</v>
      </c>
      <c r="H34674">
        <v>7.5</v>
      </c>
      <c r="I34674">
        <v>2.16</v>
      </c>
      <c r="J34674" s="1" t="s">
        <v>13</v>
      </c>
      <c r="K34674" s="1" t="s">
        <v>14</v>
      </c>
      <c r="L34674" s="3">
        <v>0.53668981481481481</v>
      </c>
      <c r="M34674" s="3">
        <v>0.54145833333333337</v>
      </c>
    </row>
    <row r="34675" spans="1:13" x14ac:dyDescent="0.3">
      <c r="A34675">
        <v>36686</v>
      </c>
      <c r="B34675" s="2">
        <v>45455.512858796297</v>
      </c>
      <c r="C34675" s="2">
        <v>45455.524016203701</v>
      </c>
      <c r="D34675">
        <v>1</v>
      </c>
      <c r="E34675">
        <v>2</v>
      </c>
      <c r="F34675">
        <v>137</v>
      </c>
      <c r="G34675">
        <v>50</v>
      </c>
      <c r="H34675">
        <v>11.5</v>
      </c>
      <c r="I34675">
        <v>1</v>
      </c>
      <c r="J34675" s="1" t="s">
        <v>19</v>
      </c>
      <c r="K34675" s="1" t="s">
        <v>14</v>
      </c>
      <c r="L34675" s="3">
        <v>0.51285879629629627</v>
      </c>
      <c r="M34675" s="3">
        <v>0.52401620370370372</v>
      </c>
    </row>
    <row r="34676" spans="1:13" x14ac:dyDescent="0.3">
      <c r="A34676">
        <v>36688</v>
      </c>
      <c r="B34676" s="2">
        <v>45455.540011574078</v>
      </c>
      <c r="C34676" s="2">
        <v>45455.547569444447</v>
      </c>
      <c r="D34676">
        <v>1</v>
      </c>
      <c r="E34676">
        <v>1.88</v>
      </c>
      <c r="F34676">
        <v>237</v>
      </c>
      <c r="G34676">
        <v>239</v>
      </c>
      <c r="H34676">
        <v>9</v>
      </c>
      <c r="I34676">
        <v>3.08</v>
      </c>
      <c r="J34676" s="1" t="s">
        <v>15</v>
      </c>
      <c r="K34676" s="1" t="s">
        <v>14</v>
      </c>
      <c r="L34676" s="3">
        <v>0.54001157407407407</v>
      </c>
      <c r="M34676" s="3">
        <v>0.54756944444444444</v>
      </c>
    </row>
    <row r="34677" spans="1:13" x14ac:dyDescent="0.3">
      <c r="A34677">
        <v>36689</v>
      </c>
      <c r="B34677" s="2">
        <v>45455.51122685185</v>
      </c>
      <c r="C34677" s="2">
        <v>45455.51761574074</v>
      </c>
      <c r="D34677">
        <v>1</v>
      </c>
      <c r="E34677">
        <v>2.2000000000000002</v>
      </c>
      <c r="F34677">
        <v>164</v>
      </c>
      <c r="G34677">
        <v>50</v>
      </c>
      <c r="H34677">
        <v>9</v>
      </c>
      <c r="I34677">
        <v>0</v>
      </c>
      <c r="J34677" s="1" t="s">
        <v>13</v>
      </c>
      <c r="K34677" s="1" t="s">
        <v>16</v>
      </c>
      <c r="L34677" s="3">
        <v>0.5112268518518519</v>
      </c>
      <c r="M34677" s="3">
        <v>0.51761574074074079</v>
      </c>
    </row>
    <row r="34678" spans="1:13" x14ac:dyDescent="0.3">
      <c r="A34678">
        <v>36690</v>
      </c>
      <c r="B34678" s="2">
        <v>45455.515289351853</v>
      </c>
      <c r="C34678" s="2">
        <v>45455.524618055555</v>
      </c>
      <c r="D34678">
        <v>1</v>
      </c>
      <c r="E34678">
        <v>1.85</v>
      </c>
      <c r="F34678">
        <v>75</v>
      </c>
      <c r="G34678">
        <v>239</v>
      </c>
      <c r="H34678">
        <v>10.5</v>
      </c>
      <c r="I34678">
        <v>3.45</v>
      </c>
      <c r="J34678" s="1" t="s">
        <v>18</v>
      </c>
      <c r="K34678" s="1" t="s">
        <v>14</v>
      </c>
      <c r="L34678" s="3">
        <v>0.51528935185185187</v>
      </c>
      <c r="M34678" s="3">
        <v>0.52461805555555552</v>
      </c>
    </row>
    <row r="34679" spans="1:13" x14ac:dyDescent="0.3">
      <c r="A34679">
        <v>36691</v>
      </c>
      <c r="B34679" s="2">
        <v>45455.539259259262</v>
      </c>
      <c r="C34679" s="2">
        <v>45455.556712962964</v>
      </c>
      <c r="D34679">
        <v>1</v>
      </c>
      <c r="E34679">
        <v>8.6</v>
      </c>
      <c r="F34679">
        <v>140</v>
      </c>
      <c r="G34679">
        <v>40</v>
      </c>
      <c r="H34679">
        <v>27</v>
      </c>
      <c r="I34679">
        <v>7.55</v>
      </c>
      <c r="J34679" s="1" t="s">
        <v>13</v>
      </c>
      <c r="K34679" s="1" t="s">
        <v>14</v>
      </c>
      <c r="L34679" s="3">
        <v>0.53925925925925922</v>
      </c>
      <c r="M34679" s="3">
        <v>0.55671296296296291</v>
      </c>
    </row>
    <row r="34680" spans="1:13" x14ac:dyDescent="0.3">
      <c r="A34680">
        <v>36692</v>
      </c>
      <c r="B34680" s="2">
        <v>45455.528946759259</v>
      </c>
      <c r="C34680" s="2">
        <v>45455.537581018521</v>
      </c>
      <c r="D34680">
        <v>2</v>
      </c>
      <c r="E34680">
        <v>1.56</v>
      </c>
      <c r="F34680">
        <v>68</v>
      </c>
      <c r="G34680">
        <v>137</v>
      </c>
      <c r="H34680">
        <v>9</v>
      </c>
      <c r="I34680">
        <v>0</v>
      </c>
      <c r="J34680" s="1" t="s">
        <v>13</v>
      </c>
      <c r="K34680" s="1" t="s">
        <v>16</v>
      </c>
      <c r="L34680" s="3">
        <v>0.52894675925925927</v>
      </c>
      <c r="M34680" s="3">
        <v>0.53758101851851847</v>
      </c>
    </row>
    <row r="34681" spans="1:13" x14ac:dyDescent="0.3">
      <c r="A34681">
        <v>36693</v>
      </c>
      <c r="B34681" s="2">
        <v>45455.505011574074</v>
      </c>
      <c r="C34681" s="2">
        <v>45455.509340277778</v>
      </c>
      <c r="D34681">
        <v>1</v>
      </c>
      <c r="E34681">
        <v>1.52</v>
      </c>
      <c r="F34681">
        <v>236</v>
      </c>
      <c r="G34681">
        <v>239</v>
      </c>
      <c r="H34681">
        <v>7</v>
      </c>
      <c r="I34681">
        <v>2.06</v>
      </c>
      <c r="J34681" s="1" t="s">
        <v>15</v>
      </c>
      <c r="K34681" s="1" t="s">
        <v>14</v>
      </c>
      <c r="L34681" s="3">
        <v>0.50501157407407404</v>
      </c>
      <c r="M34681" s="3">
        <v>0.50934027777777779</v>
      </c>
    </row>
    <row r="34682" spans="1:13" x14ac:dyDescent="0.3">
      <c r="A34682">
        <v>36694</v>
      </c>
      <c r="B34682" s="2">
        <v>45455.517511574071</v>
      </c>
      <c r="C34682" s="2">
        <v>45455.525717592594</v>
      </c>
      <c r="D34682">
        <v>1</v>
      </c>
      <c r="E34682">
        <v>2.0699999999999998</v>
      </c>
      <c r="F34682">
        <v>236</v>
      </c>
      <c r="G34682">
        <v>151</v>
      </c>
      <c r="H34682">
        <v>10</v>
      </c>
      <c r="I34682">
        <v>3.33</v>
      </c>
      <c r="J34682" s="1" t="s">
        <v>19</v>
      </c>
      <c r="K34682" s="1" t="s">
        <v>14</v>
      </c>
      <c r="L34682" s="3">
        <v>0.51751157407407411</v>
      </c>
      <c r="M34682" s="3">
        <v>0.52571759259259254</v>
      </c>
    </row>
    <row r="34683" spans="1:13" x14ac:dyDescent="0.3">
      <c r="A34683">
        <v>36696</v>
      </c>
      <c r="B34683" s="2">
        <v>45455.512280092589</v>
      </c>
      <c r="C34683" s="2">
        <v>45455.524189814816</v>
      </c>
      <c r="D34683">
        <v>6</v>
      </c>
      <c r="E34683">
        <v>3.12</v>
      </c>
      <c r="F34683">
        <v>239</v>
      </c>
      <c r="G34683">
        <v>233</v>
      </c>
      <c r="H34683">
        <v>14</v>
      </c>
      <c r="I34683">
        <v>1.38</v>
      </c>
      <c r="J34683" s="1" t="s">
        <v>15</v>
      </c>
      <c r="K34683" s="1" t="s">
        <v>14</v>
      </c>
      <c r="L34683" s="3">
        <v>0.51228009259259255</v>
      </c>
      <c r="M34683" s="3">
        <v>0.52418981481481486</v>
      </c>
    </row>
    <row r="34684" spans="1:13" x14ac:dyDescent="0.3">
      <c r="A34684">
        <v>36698</v>
      </c>
      <c r="B34684" s="2">
        <v>45455.518877314818</v>
      </c>
      <c r="C34684" s="2">
        <v>45455.521354166667</v>
      </c>
      <c r="D34684">
        <v>1</v>
      </c>
      <c r="E34684">
        <v>1.1000000000000001</v>
      </c>
      <c r="F34684">
        <v>151</v>
      </c>
      <c r="G34684">
        <v>239</v>
      </c>
      <c r="H34684">
        <v>5.5</v>
      </c>
      <c r="I34684">
        <v>1.75</v>
      </c>
      <c r="J34684" s="1" t="s">
        <v>13</v>
      </c>
      <c r="K34684" s="1" t="s">
        <v>14</v>
      </c>
      <c r="L34684" s="3">
        <v>0.51887731481481481</v>
      </c>
      <c r="M34684" s="3">
        <v>0.52135416666666667</v>
      </c>
    </row>
    <row r="34685" spans="1:13" x14ac:dyDescent="0.3">
      <c r="A34685">
        <v>36699</v>
      </c>
      <c r="B34685" s="2">
        <v>45455.536261574074</v>
      </c>
      <c r="C34685" s="2">
        <v>45455.54146990741</v>
      </c>
      <c r="D34685">
        <v>1</v>
      </c>
      <c r="E34685">
        <v>1.48</v>
      </c>
      <c r="F34685">
        <v>239</v>
      </c>
      <c r="G34685">
        <v>236</v>
      </c>
      <c r="H34685">
        <v>7.5</v>
      </c>
      <c r="I34685">
        <v>0</v>
      </c>
      <c r="J34685" s="1" t="s">
        <v>17</v>
      </c>
      <c r="K34685" s="1" t="s">
        <v>16</v>
      </c>
      <c r="L34685" s="3">
        <v>0.53626157407407404</v>
      </c>
      <c r="M34685" s="3">
        <v>0.54146990740740741</v>
      </c>
    </row>
    <row r="34686" spans="1:13" x14ac:dyDescent="0.3">
      <c r="A34686">
        <v>36700</v>
      </c>
      <c r="B34686" s="2">
        <v>45455.523773148147</v>
      </c>
      <c r="C34686" s="2">
        <v>45455.529432870368</v>
      </c>
      <c r="D34686">
        <v>1</v>
      </c>
      <c r="E34686">
        <v>1.6</v>
      </c>
      <c r="F34686">
        <v>263</v>
      </c>
      <c r="G34686">
        <v>162</v>
      </c>
      <c r="H34686">
        <v>8.5</v>
      </c>
      <c r="I34686">
        <v>1.18</v>
      </c>
      <c r="J34686" s="1" t="s">
        <v>19</v>
      </c>
      <c r="K34686" s="1" t="s">
        <v>14</v>
      </c>
      <c r="L34686" s="3">
        <v>0.52377314814814813</v>
      </c>
      <c r="M34686" s="3">
        <v>0.52943287037037035</v>
      </c>
    </row>
    <row r="34687" spans="1:13" x14ac:dyDescent="0.3">
      <c r="A34687">
        <v>36701</v>
      </c>
      <c r="B34687" s="2">
        <v>45455.537499999999</v>
      </c>
      <c r="C34687" s="2">
        <v>45455.549490740741</v>
      </c>
      <c r="D34687">
        <v>1</v>
      </c>
      <c r="E34687">
        <v>2.9</v>
      </c>
      <c r="F34687">
        <v>151</v>
      </c>
      <c r="G34687">
        <v>74</v>
      </c>
      <c r="H34687">
        <v>13.5</v>
      </c>
      <c r="I34687">
        <v>2.86</v>
      </c>
      <c r="J34687" s="1" t="s">
        <v>13</v>
      </c>
      <c r="K34687" s="1" t="s">
        <v>14</v>
      </c>
      <c r="L34687" s="3">
        <v>0.53749999999999998</v>
      </c>
      <c r="M34687" s="3">
        <v>0.54949074074074078</v>
      </c>
    </row>
    <row r="34688" spans="1:13" x14ac:dyDescent="0.3">
      <c r="A34688">
        <v>36702</v>
      </c>
      <c r="B34688" s="2">
        <v>45455.536898148152</v>
      </c>
      <c r="C34688" s="2">
        <v>45455.556979166664</v>
      </c>
      <c r="D34688">
        <v>1</v>
      </c>
      <c r="E34688">
        <v>3.48</v>
      </c>
      <c r="F34688">
        <v>79</v>
      </c>
      <c r="G34688">
        <v>186</v>
      </c>
      <c r="H34688">
        <v>20</v>
      </c>
      <c r="I34688">
        <v>4.66</v>
      </c>
      <c r="J34688" s="1" t="s">
        <v>15</v>
      </c>
      <c r="K34688" s="1" t="s">
        <v>14</v>
      </c>
      <c r="L34688" s="3">
        <v>0.53689814814814818</v>
      </c>
      <c r="M34688" s="3">
        <v>0.55697916666666669</v>
      </c>
    </row>
    <row r="34689" spans="1:13" x14ac:dyDescent="0.3">
      <c r="A34689">
        <v>36703</v>
      </c>
      <c r="B34689" s="2">
        <v>45455.530451388891</v>
      </c>
      <c r="C34689" s="2">
        <v>45455.546238425923</v>
      </c>
      <c r="D34689">
        <v>2</v>
      </c>
      <c r="E34689">
        <v>2.78</v>
      </c>
      <c r="F34689">
        <v>166</v>
      </c>
      <c r="G34689">
        <v>244</v>
      </c>
      <c r="H34689">
        <v>15.5</v>
      </c>
      <c r="I34689">
        <v>4.08</v>
      </c>
      <c r="J34689" s="1" t="s">
        <v>19</v>
      </c>
      <c r="K34689" s="1" t="s">
        <v>14</v>
      </c>
      <c r="L34689" s="3">
        <v>0.53045138888888888</v>
      </c>
      <c r="M34689" s="3">
        <v>0.54623842592592597</v>
      </c>
    </row>
    <row r="34690" spans="1:13" x14ac:dyDescent="0.3">
      <c r="A34690">
        <v>36704</v>
      </c>
      <c r="B34690" s="2">
        <v>45455.503657407404</v>
      </c>
      <c r="C34690" s="2">
        <v>45455.508310185185</v>
      </c>
      <c r="D34690">
        <v>1</v>
      </c>
      <c r="E34690">
        <v>1.2</v>
      </c>
      <c r="F34690">
        <v>236</v>
      </c>
      <c r="G34690">
        <v>43</v>
      </c>
      <c r="H34690">
        <v>7</v>
      </c>
      <c r="I34690">
        <v>2.0499999999999998</v>
      </c>
      <c r="J34690" s="1" t="s">
        <v>18</v>
      </c>
      <c r="K34690" s="1" t="s">
        <v>14</v>
      </c>
      <c r="L34690" s="3">
        <v>0.50365740740740739</v>
      </c>
      <c r="M34690" s="3">
        <v>0.50831018518518523</v>
      </c>
    </row>
    <row r="34691" spans="1:13" x14ac:dyDescent="0.3">
      <c r="A34691">
        <v>36705</v>
      </c>
      <c r="B34691" s="2">
        <v>45455.524745370371</v>
      </c>
      <c r="C34691" s="2">
        <v>45455.534895833334</v>
      </c>
      <c r="D34691">
        <v>1</v>
      </c>
      <c r="E34691">
        <v>2.85</v>
      </c>
      <c r="F34691">
        <v>141</v>
      </c>
      <c r="G34691">
        <v>230</v>
      </c>
      <c r="H34691">
        <v>12.5</v>
      </c>
      <c r="I34691">
        <v>0</v>
      </c>
      <c r="J34691" s="1" t="s">
        <v>13</v>
      </c>
      <c r="K34691" s="1" t="s">
        <v>16</v>
      </c>
      <c r="L34691" s="3">
        <v>0.52474537037037039</v>
      </c>
      <c r="M34691" s="3">
        <v>0.53489583333333335</v>
      </c>
    </row>
    <row r="34692" spans="1:13" x14ac:dyDescent="0.3">
      <c r="A34692">
        <v>36706</v>
      </c>
      <c r="B34692" s="2">
        <v>45455.510439814818</v>
      </c>
      <c r="C34692" s="2">
        <v>45455.515393518515</v>
      </c>
      <c r="D34692">
        <v>1</v>
      </c>
      <c r="E34692">
        <v>1.72</v>
      </c>
      <c r="F34692">
        <v>113</v>
      </c>
      <c r="G34692">
        <v>231</v>
      </c>
      <c r="H34692">
        <v>7.5</v>
      </c>
      <c r="I34692">
        <v>5</v>
      </c>
      <c r="J34692" s="1" t="s">
        <v>17</v>
      </c>
      <c r="K34692" s="1" t="s">
        <v>14</v>
      </c>
      <c r="L34692" s="3">
        <v>0.51043981481481482</v>
      </c>
      <c r="M34692" s="3">
        <v>0.51539351851851856</v>
      </c>
    </row>
    <row r="34693" spans="1:13" x14ac:dyDescent="0.3">
      <c r="A34693">
        <v>36707</v>
      </c>
      <c r="B34693" s="2">
        <v>45455.516898148147</v>
      </c>
      <c r="C34693" s="2">
        <v>45455.549780092595</v>
      </c>
      <c r="D34693">
        <v>1</v>
      </c>
      <c r="E34693">
        <v>13.16</v>
      </c>
      <c r="F34693">
        <v>48</v>
      </c>
      <c r="G34693">
        <v>138</v>
      </c>
      <c r="H34693">
        <v>45</v>
      </c>
      <c r="I34693">
        <v>13.6</v>
      </c>
      <c r="J34693" s="1" t="s">
        <v>19</v>
      </c>
      <c r="K34693" s="1" t="s">
        <v>14</v>
      </c>
      <c r="L34693" s="3">
        <v>0.51689814814814816</v>
      </c>
      <c r="M34693" s="3">
        <v>0.54978009259259264</v>
      </c>
    </row>
    <row r="34694" spans="1:13" x14ac:dyDescent="0.3">
      <c r="A34694">
        <v>36708</v>
      </c>
      <c r="B34694" s="2">
        <v>45455.510381944441</v>
      </c>
      <c r="C34694" s="2">
        <v>45455.522962962961</v>
      </c>
      <c r="D34694">
        <v>1</v>
      </c>
      <c r="E34694">
        <v>8.2100000000000009</v>
      </c>
      <c r="F34694">
        <v>100</v>
      </c>
      <c r="G34694">
        <v>243</v>
      </c>
      <c r="H34694">
        <v>25</v>
      </c>
      <c r="I34694">
        <v>5.66</v>
      </c>
      <c r="J34694" s="1" t="s">
        <v>15</v>
      </c>
      <c r="K34694" s="1" t="s">
        <v>14</v>
      </c>
      <c r="L34694" s="3">
        <v>0.5103819444444444</v>
      </c>
      <c r="M34694" s="3">
        <v>0.52296296296296296</v>
      </c>
    </row>
    <row r="34695" spans="1:13" x14ac:dyDescent="0.3">
      <c r="A34695">
        <v>36709</v>
      </c>
      <c r="B34695" s="2">
        <v>45455.534189814818</v>
      </c>
      <c r="C34695" s="2">
        <v>45455.537256944444</v>
      </c>
      <c r="D34695">
        <v>1</v>
      </c>
      <c r="E34695">
        <v>1.3</v>
      </c>
      <c r="F34695">
        <v>263</v>
      </c>
      <c r="G34695">
        <v>74</v>
      </c>
      <c r="H34695">
        <v>6</v>
      </c>
      <c r="I34695">
        <v>2.75</v>
      </c>
      <c r="J34695" s="1" t="s">
        <v>13</v>
      </c>
      <c r="K34695" s="1" t="s">
        <v>14</v>
      </c>
      <c r="L34695" s="3">
        <v>0.53418981481481487</v>
      </c>
      <c r="M34695" s="3">
        <v>0.5372569444444445</v>
      </c>
    </row>
    <row r="34696" spans="1:13" x14ac:dyDescent="0.3">
      <c r="A34696">
        <v>36710</v>
      </c>
      <c r="B34696" s="2">
        <v>45455.538287037038</v>
      </c>
      <c r="C34696" s="2">
        <v>45455.542951388888</v>
      </c>
      <c r="D34696">
        <v>1</v>
      </c>
      <c r="E34696">
        <v>1.2</v>
      </c>
      <c r="F34696">
        <v>163</v>
      </c>
      <c r="G34696">
        <v>141</v>
      </c>
      <c r="H34696">
        <v>6.5</v>
      </c>
      <c r="I34696">
        <v>0</v>
      </c>
      <c r="J34696" s="1" t="s">
        <v>19</v>
      </c>
      <c r="K34696" s="1" t="s">
        <v>16</v>
      </c>
      <c r="L34696" s="3">
        <v>0.53828703703703706</v>
      </c>
      <c r="M34696" s="3">
        <v>0.54295138888888894</v>
      </c>
    </row>
    <row r="34697" spans="1:13" x14ac:dyDescent="0.3">
      <c r="A34697">
        <v>36711</v>
      </c>
      <c r="B34697" s="2">
        <v>45455.522824074076</v>
      </c>
      <c r="C34697" s="2">
        <v>45455.531076388892</v>
      </c>
      <c r="D34697">
        <v>2</v>
      </c>
      <c r="E34697">
        <v>4.79</v>
      </c>
      <c r="F34697">
        <v>116</v>
      </c>
      <c r="G34697">
        <v>50</v>
      </c>
      <c r="H34697">
        <v>16</v>
      </c>
      <c r="I34697">
        <v>0</v>
      </c>
      <c r="J34697" s="1" t="s">
        <v>15</v>
      </c>
      <c r="K34697" s="1" t="s">
        <v>16</v>
      </c>
      <c r="L34697" s="3">
        <v>0.52282407407407405</v>
      </c>
      <c r="M34697" s="3">
        <v>0.53107638888888886</v>
      </c>
    </row>
    <row r="34698" spans="1:13" x14ac:dyDescent="0.3">
      <c r="A34698">
        <v>36712</v>
      </c>
      <c r="B34698" s="2">
        <v>45455.513541666667</v>
      </c>
      <c r="C34698" s="2">
        <v>45455.521296296298</v>
      </c>
      <c r="D34698">
        <v>1</v>
      </c>
      <c r="E34698">
        <v>2.57</v>
      </c>
      <c r="F34698">
        <v>164</v>
      </c>
      <c r="G34698">
        <v>236</v>
      </c>
      <c r="H34698">
        <v>10.5</v>
      </c>
      <c r="I34698">
        <v>0.9</v>
      </c>
      <c r="J34698" s="1" t="s">
        <v>15</v>
      </c>
      <c r="K34698" s="1" t="s">
        <v>14</v>
      </c>
      <c r="L34698" s="3">
        <v>0.51354166666666667</v>
      </c>
      <c r="M34698" s="3">
        <v>0.52129629629629626</v>
      </c>
    </row>
    <row r="34699" spans="1:13" x14ac:dyDescent="0.3">
      <c r="A34699">
        <v>36714</v>
      </c>
      <c r="B34699" s="2">
        <v>45455.516087962962</v>
      </c>
      <c r="C34699" s="2">
        <v>45455.519988425927</v>
      </c>
      <c r="D34699">
        <v>1</v>
      </c>
      <c r="E34699">
        <v>1.4</v>
      </c>
      <c r="F34699">
        <v>229</v>
      </c>
      <c r="G34699">
        <v>236</v>
      </c>
      <c r="H34699">
        <v>6.5</v>
      </c>
      <c r="I34699">
        <v>2</v>
      </c>
      <c r="J34699" s="1" t="s">
        <v>17</v>
      </c>
      <c r="K34699" s="1" t="s">
        <v>14</v>
      </c>
      <c r="L34699" s="3">
        <v>0.516087962962963</v>
      </c>
      <c r="M34699" s="3">
        <v>0.51998842592592598</v>
      </c>
    </row>
    <row r="34700" spans="1:13" x14ac:dyDescent="0.3">
      <c r="A34700">
        <v>36715</v>
      </c>
      <c r="B34700" s="2">
        <v>45455.527349537035</v>
      </c>
      <c r="C34700" s="2">
        <v>45455.535960648151</v>
      </c>
      <c r="D34700">
        <v>1</v>
      </c>
      <c r="E34700">
        <v>2.74</v>
      </c>
      <c r="F34700">
        <v>166</v>
      </c>
      <c r="G34700">
        <v>244</v>
      </c>
      <c r="H34700">
        <v>11.5</v>
      </c>
      <c r="I34700">
        <v>2.46</v>
      </c>
      <c r="J34700" s="1" t="s">
        <v>19</v>
      </c>
      <c r="K34700" s="1" t="s">
        <v>14</v>
      </c>
      <c r="L34700" s="3">
        <v>0.52734953703703702</v>
      </c>
      <c r="M34700" s="3">
        <v>0.53596064814814814</v>
      </c>
    </row>
    <row r="34701" spans="1:13" x14ac:dyDescent="0.3">
      <c r="A34701">
        <v>36717</v>
      </c>
      <c r="B34701" s="2">
        <v>45455.506805555553</v>
      </c>
      <c r="C34701" s="2">
        <v>45455.513298611113</v>
      </c>
      <c r="D34701">
        <v>1</v>
      </c>
      <c r="E34701">
        <v>2.35</v>
      </c>
      <c r="F34701">
        <v>170</v>
      </c>
      <c r="G34701">
        <v>262</v>
      </c>
      <c r="H34701">
        <v>9.5</v>
      </c>
      <c r="I34701">
        <v>2</v>
      </c>
      <c r="J34701" s="1" t="s">
        <v>15</v>
      </c>
      <c r="K34701" s="1" t="s">
        <v>14</v>
      </c>
      <c r="L34701" s="3">
        <v>0.50680555555555551</v>
      </c>
      <c r="M34701" s="3">
        <v>0.51329861111111108</v>
      </c>
    </row>
    <row r="34702" spans="1:13" x14ac:dyDescent="0.3">
      <c r="A34702">
        <v>36718</v>
      </c>
      <c r="B34702" s="2">
        <v>45455.500798611109</v>
      </c>
      <c r="C34702" s="2">
        <v>45455.509826388887</v>
      </c>
      <c r="D34702">
        <v>1</v>
      </c>
      <c r="E34702">
        <v>5.94</v>
      </c>
      <c r="F34702">
        <v>132</v>
      </c>
      <c r="G34702">
        <v>180</v>
      </c>
      <c r="H34702">
        <v>18.5</v>
      </c>
      <c r="I34702">
        <v>4.82</v>
      </c>
      <c r="J34702" s="1" t="s">
        <v>13</v>
      </c>
      <c r="K34702" s="1" t="s">
        <v>14</v>
      </c>
      <c r="L34702" s="3">
        <v>0.50079861111111112</v>
      </c>
      <c r="M34702" s="3">
        <v>0.50982638888888887</v>
      </c>
    </row>
    <row r="34703" spans="1:13" x14ac:dyDescent="0.3">
      <c r="A34703">
        <v>36719</v>
      </c>
      <c r="B34703" s="2">
        <v>45455.531643518516</v>
      </c>
      <c r="C34703" s="2">
        <v>45455.53634259259</v>
      </c>
      <c r="D34703">
        <v>2</v>
      </c>
      <c r="E34703">
        <v>1.39</v>
      </c>
      <c r="F34703">
        <v>161</v>
      </c>
      <c r="G34703">
        <v>100</v>
      </c>
      <c r="H34703">
        <v>6.5</v>
      </c>
      <c r="I34703">
        <v>0</v>
      </c>
      <c r="J34703" s="1" t="s">
        <v>13</v>
      </c>
      <c r="K34703" s="1" t="s">
        <v>16</v>
      </c>
      <c r="L34703" s="3">
        <v>0.53164351851851854</v>
      </c>
      <c r="M34703" s="3">
        <v>0.53634259259259254</v>
      </c>
    </row>
    <row r="34704" spans="1:13" x14ac:dyDescent="0.3">
      <c r="A34704">
        <v>36720</v>
      </c>
      <c r="B34704" s="2">
        <v>45455.523854166669</v>
      </c>
      <c r="C34704" s="2">
        <v>45455.530613425923</v>
      </c>
      <c r="D34704">
        <v>1</v>
      </c>
      <c r="E34704">
        <v>1.54</v>
      </c>
      <c r="F34704">
        <v>107</v>
      </c>
      <c r="G34704">
        <v>186</v>
      </c>
      <c r="H34704">
        <v>8.5</v>
      </c>
      <c r="I34704">
        <v>2.36</v>
      </c>
      <c r="J34704" s="1" t="s">
        <v>18</v>
      </c>
      <c r="K34704" s="1" t="s">
        <v>14</v>
      </c>
      <c r="L34704" s="3">
        <v>0.52385416666666662</v>
      </c>
      <c r="M34704" s="3">
        <v>0.53061342592592597</v>
      </c>
    </row>
    <row r="34705" spans="1:13" x14ac:dyDescent="0.3">
      <c r="A34705">
        <v>36721</v>
      </c>
      <c r="B34705" s="2">
        <v>45455.526562500003</v>
      </c>
      <c r="C34705" s="2">
        <v>45455.53534722222</v>
      </c>
      <c r="D34705">
        <v>1</v>
      </c>
      <c r="E34705">
        <v>1.6</v>
      </c>
      <c r="F34705">
        <v>159</v>
      </c>
      <c r="G34705">
        <v>167</v>
      </c>
      <c r="H34705">
        <v>9.5</v>
      </c>
      <c r="I34705">
        <v>0</v>
      </c>
      <c r="J34705" s="1" t="s">
        <v>13</v>
      </c>
      <c r="K34705" s="1" t="s">
        <v>16</v>
      </c>
      <c r="L34705" s="3">
        <v>0.52656250000000004</v>
      </c>
      <c r="M34705" s="3">
        <v>0.5353472222222222</v>
      </c>
    </row>
    <row r="34706" spans="1:13" x14ac:dyDescent="0.3">
      <c r="A34706">
        <v>36723</v>
      </c>
      <c r="B34706" s="2">
        <v>45455.505891203706</v>
      </c>
      <c r="C34706" s="2">
        <v>45455.511631944442</v>
      </c>
      <c r="D34706">
        <v>1</v>
      </c>
      <c r="E34706">
        <v>1.72</v>
      </c>
      <c r="F34706">
        <v>142</v>
      </c>
      <c r="G34706">
        <v>238</v>
      </c>
      <c r="H34706">
        <v>8.5</v>
      </c>
      <c r="I34706">
        <v>2.36</v>
      </c>
      <c r="J34706" s="1" t="s">
        <v>18</v>
      </c>
      <c r="K34706" s="1" t="s">
        <v>14</v>
      </c>
      <c r="L34706" s="3">
        <v>0.50589120370370366</v>
      </c>
      <c r="M34706" s="3">
        <v>0.51163194444444449</v>
      </c>
    </row>
    <row r="34707" spans="1:13" x14ac:dyDescent="0.3">
      <c r="A34707">
        <v>36724</v>
      </c>
      <c r="B34707" s="2">
        <v>45455.508310185185</v>
      </c>
      <c r="C34707" s="2">
        <v>45455.516793981478</v>
      </c>
      <c r="D34707">
        <v>1</v>
      </c>
      <c r="E34707">
        <v>7.21</v>
      </c>
      <c r="F34707">
        <v>132</v>
      </c>
      <c r="G34707">
        <v>135</v>
      </c>
      <c r="H34707">
        <v>21</v>
      </c>
      <c r="I34707">
        <v>0</v>
      </c>
      <c r="J34707" s="1" t="s">
        <v>18</v>
      </c>
      <c r="K34707" s="1" t="s">
        <v>16</v>
      </c>
      <c r="L34707" s="3">
        <v>0.50831018518518523</v>
      </c>
      <c r="M34707" s="3">
        <v>0.51679398148148148</v>
      </c>
    </row>
    <row r="34708" spans="1:13" x14ac:dyDescent="0.3">
      <c r="A34708">
        <v>36725</v>
      </c>
      <c r="B34708" s="2">
        <v>45455.505694444444</v>
      </c>
      <c r="C34708" s="2">
        <v>45455.509363425925</v>
      </c>
      <c r="D34708">
        <v>1</v>
      </c>
      <c r="E34708">
        <v>1.2</v>
      </c>
      <c r="F34708">
        <v>141</v>
      </c>
      <c r="G34708">
        <v>263</v>
      </c>
      <c r="H34708">
        <v>6</v>
      </c>
      <c r="I34708">
        <v>1</v>
      </c>
      <c r="J34708" s="1" t="s">
        <v>18</v>
      </c>
      <c r="K34708" s="1" t="s">
        <v>14</v>
      </c>
      <c r="L34708" s="3">
        <v>0.50569444444444445</v>
      </c>
      <c r="M34708" s="3">
        <v>0.50936342592592587</v>
      </c>
    </row>
    <row r="34709" spans="1:13" x14ac:dyDescent="0.3">
      <c r="A34709">
        <v>36726</v>
      </c>
      <c r="B34709" s="2">
        <v>45455.524097222224</v>
      </c>
      <c r="C34709" s="2">
        <v>45455.530648148146</v>
      </c>
      <c r="D34709">
        <v>1</v>
      </c>
      <c r="E34709">
        <v>2.1</v>
      </c>
      <c r="F34709">
        <v>236</v>
      </c>
      <c r="G34709">
        <v>24</v>
      </c>
      <c r="H34709">
        <v>9.5</v>
      </c>
      <c r="I34709">
        <v>0</v>
      </c>
      <c r="J34709" s="1" t="s">
        <v>18</v>
      </c>
      <c r="K34709" s="1" t="s">
        <v>16</v>
      </c>
      <c r="L34709" s="3">
        <v>0.52409722222222221</v>
      </c>
      <c r="M34709" s="3">
        <v>0.5306481481481482</v>
      </c>
    </row>
    <row r="34710" spans="1:13" x14ac:dyDescent="0.3">
      <c r="A34710">
        <v>36727</v>
      </c>
      <c r="B34710" s="2">
        <v>45455.51258101852</v>
      </c>
      <c r="C34710" s="2">
        <v>45455.521851851852</v>
      </c>
      <c r="D34710">
        <v>1</v>
      </c>
      <c r="E34710">
        <v>2.39</v>
      </c>
      <c r="F34710">
        <v>68</v>
      </c>
      <c r="G34710">
        <v>79</v>
      </c>
      <c r="H34710">
        <v>11</v>
      </c>
      <c r="I34710">
        <v>0</v>
      </c>
      <c r="J34710" s="1" t="s">
        <v>13</v>
      </c>
      <c r="K34710" s="1" t="s">
        <v>16</v>
      </c>
      <c r="L34710" s="3">
        <v>0.51258101851851856</v>
      </c>
      <c r="M34710" s="3">
        <v>0.5218518518518519</v>
      </c>
    </row>
    <row r="34711" spans="1:13" x14ac:dyDescent="0.3">
      <c r="A34711">
        <v>36728</v>
      </c>
      <c r="B34711" s="2">
        <v>45455.517592592594</v>
      </c>
      <c r="C34711" s="2">
        <v>45455.520902777775</v>
      </c>
      <c r="D34711">
        <v>1</v>
      </c>
      <c r="E34711">
        <v>1.24</v>
      </c>
      <c r="F34711">
        <v>142</v>
      </c>
      <c r="G34711">
        <v>238</v>
      </c>
      <c r="H34711">
        <v>6.5</v>
      </c>
      <c r="I34711">
        <v>0</v>
      </c>
      <c r="J34711" s="1" t="s">
        <v>13</v>
      </c>
      <c r="K34711" s="1" t="s">
        <v>16</v>
      </c>
      <c r="L34711" s="3">
        <v>0.5175925925925926</v>
      </c>
      <c r="M34711" s="3">
        <v>0.52090277777777783</v>
      </c>
    </row>
    <row r="34712" spans="1:13" x14ac:dyDescent="0.3">
      <c r="A34712">
        <v>36730</v>
      </c>
      <c r="B34712" s="2">
        <v>45455.532962962963</v>
      </c>
      <c r="C34712" s="2">
        <v>45455.542384259257</v>
      </c>
      <c r="D34712">
        <v>1</v>
      </c>
      <c r="E34712">
        <v>3.08</v>
      </c>
      <c r="F34712">
        <v>74</v>
      </c>
      <c r="G34712">
        <v>239</v>
      </c>
      <c r="H34712">
        <v>12.5</v>
      </c>
      <c r="I34712">
        <v>0</v>
      </c>
      <c r="J34712" s="1" t="s">
        <v>13</v>
      </c>
      <c r="K34712" s="1" t="s">
        <v>14</v>
      </c>
      <c r="L34712" s="3">
        <v>0.53296296296296297</v>
      </c>
      <c r="M34712" s="3">
        <v>0.54238425925925926</v>
      </c>
    </row>
    <row r="34713" spans="1:13" x14ac:dyDescent="0.3">
      <c r="A34713">
        <v>36731</v>
      </c>
      <c r="B34713" s="2">
        <v>45455.507824074077</v>
      </c>
      <c r="C34713" s="2">
        <v>45455.51358796296</v>
      </c>
      <c r="D34713">
        <v>1</v>
      </c>
      <c r="E34713">
        <v>1.8</v>
      </c>
      <c r="F34713">
        <v>238</v>
      </c>
      <c r="G34713">
        <v>50</v>
      </c>
      <c r="H34713">
        <v>8</v>
      </c>
      <c r="I34713">
        <v>2.25</v>
      </c>
      <c r="J34713" s="1" t="s">
        <v>18</v>
      </c>
      <c r="K34713" s="1" t="s">
        <v>14</v>
      </c>
      <c r="L34713" s="3">
        <v>0.50782407407407404</v>
      </c>
      <c r="M34713" s="3">
        <v>0.51358796296296294</v>
      </c>
    </row>
    <row r="34714" spans="1:13" x14ac:dyDescent="0.3">
      <c r="A34714">
        <v>36732</v>
      </c>
      <c r="B34714" s="2">
        <v>45455.512824074074</v>
      </c>
      <c r="C34714" s="2">
        <v>45455.519479166665</v>
      </c>
      <c r="D34714">
        <v>1</v>
      </c>
      <c r="E34714">
        <v>2.27</v>
      </c>
      <c r="F34714">
        <v>43</v>
      </c>
      <c r="G34714">
        <v>142</v>
      </c>
      <c r="H34714">
        <v>9.5</v>
      </c>
      <c r="I34714">
        <v>2.56</v>
      </c>
      <c r="J34714" s="1" t="s">
        <v>15</v>
      </c>
      <c r="K34714" s="1" t="s">
        <v>14</v>
      </c>
      <c r="L34714" s="3">
        <v>0.51282407407407404</v>
      </c>
      <c r="M34714" s="3">
        <v>0.51947916666666671</v>
      </c>
    </row>
    <row r="34715" spans="1:13" x14ac:dyDescent="0.3">
      <c r="A34715">
        <v>36733</v>
      </c>
      <c r="B34715" s="2">
        <v>45455.53193287037</v>
      </c>
      <c r="C34715" s="2">
        <v>45455.541655092595</v>
      </c>
      <c r="D34715">
        <v>1</v>
      </c>
      <c r="E34715">
        <v>1.84</v>
      </c>
      <c r="F34715">
        <v>107</v>
      </c>
      <c r="G34715">
        <v>100</v>
      </c>
      <c r="H34715">
        <v>10.5</v>
      </c>
      <c r="I34715">
        <v>3.45</v>
      </c>
      <c r="J34715" s="1" t="s">
        <v>13</v>
      </c>
      <c r="K34715" s="1" t="s">
        <v>14</v>
      </c>
      <c r="L34715" s="3">
        <v>0.5319328703703704</v>
      </c>
      <c r="M34715" s="3">
        <v>0.54165509259259259</v>
      </c>
    </row>
    <row r="34716" spans="1:13" x14ac:dyDescent="0.3">
      <c r="A34716">
        <v>36734</v>
      </c>
      <c r="B34716" s="2">
        <v>45455.503321759257</v>
      </c>
      <c r="C34716" s="2">
        <v>45455.512627314813</v>
      </c>
      <c r="D34716">
        <v>1</v>
      </c>
      <c r="E34716">
        <v>3.02</v>
      </c>
      <c r="F34716">
        <v>137</v>
      </c>
      <c r="G34716">
        <v>142</v>
      </c>
      <c r="H34716">
        <v>12</v>
      </c>
      <c r="I34716">
        <v>4.59</v>
      </c>
      <c r="J34716" s="1" t="s">
        <v>18</v>
      </c>
      <c r="K34716" s="1" t="s">
        <v>14</v>
      </c>
      <c r="L34716" s="3">
        <v>0.50332175925925926</v>
      </c>
      <c r="M34716" s="3">
        <v>0.51262731481481483</v>
      </c>
    </row>
    <row r="34717" spans="1:13" x14ac:dyDescent="0.3">
      <c r="A34717">
        <v>36735</v>
      </c>
      <c r="B34717" s="2">
        <v>45455.526562500003</v>
      </c>
      <c r="C34717" s="2">
        <v>45455.530543981484</v>
      </c>
      <c r="D34717">
        <v>1</v>
      </c>
      <c r="E34717">
        <v>1.33</v>
      </c>
      <c r="F34717">
        <v>140</v>
      </c>
      <c r="G34717">
        <v>236</v>
      </c>
      <c r="H34717">
        <v>6.5</v>
      </c>
      <c r="I34717">
        <v>0</v>
      </c>
      <c r="J34717" s="1" t="s">
        <v>19</v>
      </c>
      <c r="K34717" s="1" t="s">
        <v>16</v>
      </c>
      <c r="L34717" s="3">
        <v>0.52656250000000004</v>
      </c>
      <c r="M34717" s="3">
        <v>0.53054398148148152</v>
      </c>
    </row>
    <row r="34718" spans="1:13" x14ac:dyDescent="0.3">
      <c r="A34718">
        <v>36736</v>
      </c>
      <c r="B34718" s="2">
        <v>45455.501423611109</v>
      </c>
      <c r="C34718" s="2">
        <v>45455.512916666667</v>
      </c>
      <c r="D34718">
        <v>1</v>
      </c>
      <c r="E34718">
        <v>4.3</v>
      </c>
      <c r="F34718">
        <v>137</v>
      </c>
      <c r="G34718">
        <v>75</v>
      </c>
      <c r="H34718">
        <v>17</v>
      </c>
      <c r="I34718">
        <v>0</v>
      </c>
      <c r="J34718" s="1" t="s">
        <v>18</v>
      </c>
      <c r="K34718" s="1" t="s">
        <v>16</v>
      </c>
      <c r="L34718" s="3">
        <v>0.50142361111111111</v>
      </c>
      <c r="M34718" s="3">
        <v>0.51291666666666669</v>
      </c>
    </row>
    <row r="34719" spans="1:13" x14ac:dyDescent="0.3">
      <c r="A34719">
        <v>36737</v>
      </c>
      <c r="B34719" s="2">
        <v>45455.534062500003</v>
      </c>
      <c r="C34719" s="2">
        <v>45455.545173611114</v>
      </c>
      <c r="D34719">
        <v>1</v>
      </c>
      <c r="E34719">
        <v>2.8</v>
      </c>
      <c r="F34719">
        <v>229</v>
      </c>
      <c r="G34719">
        <v>236</v>
      </c>
      <c r="H34719">
        <v>13</v>
      </c>
      <c r="I34719">
        <v>1</v>
      </c>
      <c r="J34719" s="1" t="s">
        <v>17</v>
      </c>
      <c r="K34719" s="1" t="s">
        <v>14</v>
      </c>
      <c r="L34719" s="3">
        <v>0.5340625</v>
      </c>
      <c r="M34719" s="3">
        <v>0.54517361111111107</v>
      </c>
    </row>
    <row r="34720" spans="1:13" x14ac:dyDescent="0.3">
      <c r="A34720">
        <v>36738</v>
      </c>
      <c r="B34720" s="2">
        <v>45455.51935185185</v>
      </c>
      <c r="C34720" s="2">
        <v>45455.522986111115</v>
      </c>
      <c r="D34720">
        <v>2</v>
      </c>
      <c r="E34720">
        <v>1.1499999999999999</v>
      </c>
      <c r="F34720">
        <v>141</v>
      </c>
      <c r="G34720">
        <v>162</v>
      </c>
      <c r="H34720">
        <v>6</v>
      </c>
      <c r="I34720">
        <v>1.86</v>
      </c>
      <c r="J34720" s="1" t="s">
        <v>13</v>
      </c>
      <c r="K34720" s="1" t="s">
        <v>14</v>
      </c>
      <c r="L34720" s="3">
        <v>0.51935185185185184</v>
      </c>
      <c r="M34720" s="3">
        <v>0.52298611111111115</v>
      </c>
    </row>
    <row r="34721" spans="1:13" x14ac:dyDescent="0.3">
      <c r="A34721">
        <v>36739</v>
      </c>
      <c r="B34721" s="2">
        <v>45455.52747685185</v>
      </c>
      <c r="C34721" s="2">
        <v>45455.533101851855</v>
      </c>
      <c r="D34721">
        <v>1</v>
      </c>
      <c r="E34721">
        <v>1.9</v>
      </c>
      <c r="F34721">
        <v>231</v>
      </c>
      <c r="G34721">
        <v>246</v>
      </c>
      <c r="H34721">
        <v>9</v>
      </c>
      <c r="I34721">
        <v>3.65</v>
      </c>
      <c r="J34721" s="1" t="s">
        <v>13</v>
      </c>
      <c r="K34721" s="1" t="s">
        <v>14</v>
      </c>
      <c r="L34721" s="3">
        <v>0.52747685185185189</v>
      </c>
      <c r="M34721" s="3">
        <v>0.53310185185185188</v>
      </c>
    </row>
    <row r="34722" spans="1:13" x14ac:dyDescent="0.3">
      <c r="A34722">
        <v>36740</v>
      </c>
      <c r="B34722" s="2">
        <v>45455.524953703702</v>
      </c>
      <c r="C34722" s="2">
        <v>45455.532199074078</v>
      </c>
      <c r="D34722">
        <v>1</v>
      </c>
      <c r="E34722">
        <v>1.95</v>
      </c>
      <c r="F34722">
        <v>170</v>
      </c>
      <c r="G34722">
        <v>142</v>
      </c>
      <c r="H34722">
        <v>9</v>
      </c>
      <c r="I34722">
        <v>1</v>
      </c>
      <c r="J34722" s="1" t="s">
        <v>19</v>
      </c>
      <c r="K34722" s="1" t="s">
        <v>14</v>
      </c>
      <c r="L34722" s="3">
        <v>0.52495370370370376</v>
      </c>
      <c r="M34722" s="3">
        <v>0.53219907407407407</v>
      </c>
    </row>
    <row r="34723" spans="1:13" x14ac:dyDescent="0.3">
      <c r="A34723">
        <v>36741</v>
      </c>
      <c r="B34723" s="2">
        <v>45455.506273148145</v>
      </c>
      <c r="C34723" s="2">
        <v>45455.514988425923</v>
      </c>
      <c r="D34723">
        <v>2</v>
      </c>
      <c r="E34723">
        <v>2.1</v>
      </c>
      <c r="F34723">
        <v>262</v>
      </c>
      <c r="G34723">
        <v>239</v>
      </c>
      <c r="H34723">
        <v>10</v>
      </c>
      <c r="I34723">
        <v>1.33</v>
      </c>
      <c r="J34723" s="1" t="s">
        <v>13</v>
      </c>
      <c r="K34723" s="1" t="s">
        <v>14</v>
      </c>
      <c r="L34723" s="3">
        <v>0.50627314814814817</v>
      </c>
      <c r="M34723" s="3">
        <v>0.51498842592592597</v>
      </c>
    </row>
    <row r="34724" spans="1:13" x14ac:dyDescent="0.3">
      <c r="A34724">
        <v>36742</v>
      </c>
      <c r="B34724" s="2">
        <v>45455.540763888886</v>
      </c>
      <c r="C34724" s="2">
        <v>45455.54960648148</v>
      </c>
      <c r="D34724">
        <v>1</v>
      </c>
      <c r="E34724">
        <v>1.43</v>
      </c>
      <c r="F34724">
        <v>186</v>
      </c>
      <c r="G34724">
        <v>137</v>
      </c>
      <c r="H34724">
        <v>9</v>
      </c>
      <c r="I34724">
        <v>2.46</v>
      </c>
      <c r="J34724" s="1" t="s">
        <v>13</v>
      </c>
      <c r="K34724" s="1" t="s">
        <v>14</v>
      </c>
      <c r="L34724" s="3">
        <v>0.54076388888888893</v>
      </c>
      <c r="M34724" s="3">
        <v>0.5496064814814815</v>
      </c>
    </row>
    <row r="34725" spans="1:13" x14ac:dyDescent="0.3">
      <c r="A34725">
        <v>36743</v>
      </c>
      <c r="B34725" s="2">
        <v>45455.529409722221</v>
      </c>
      <c r="C34725" s="2">
        <v>45455.53670138889</v>
      </c>
      <c r="D34725">
        <v>1</v>
      </c>
      <c r="E34725">
        <v>1.85</v>
      </c>
      <c r="F34725">
        <v>238</v>
      </c>
      <c r="G34725">
        <v>143</v>
      </c>
      <c r="H34725">
        <v>8</v>
      </c>
      <c r="I34725">
        <v>0</v>
      </c>
      <c r="J34725" s="1" t="s">
        <v>19</v>
      </c>
      <c r="K34725" s="1" t="s">
        <v>16</v>
      </c>
      <c r="L34725" s="3">
        <v>0.52940972222222227</v>
      </c>
      <c r="M34725" s="3">
        <v>0.53670138888888885</v>
      </c>
    </row>
    <row r="34726" spans="1:13" x14ac:dyDescent="0.3">
      <c r="A34726">
        <v>36744</v>
      </c>
      <c r="B34726" s="2">
        <v>45455.535775462966</v>
      </c>
      <c r="C34726" s="2">
        <v>45455.55364583333</v>
      </c>
      <c r="D34726">
        <v>1</v>
      </c>
      <c r="E34726">
        <v>11.8</v>
      </c>
      <c r="F34726">
        <v>140</v>
      </c>
      <c r="G34726">
        <v>89</v>
      </c>
      <c r="H34726">
        <v>35</v>
      </c>
      <c r="I34726">
        <v>0</v>
      </c>
      <c r="J34726" s="1" t="s">
        <v>17</v>
      </c>
      <c r="K34726" s="1" t="s">
        <v>16</v>
      </c>
      <c r="L34726" s="3">
        <v>0.53577546296296297</v>
      </c>
      <c r="M34726" s="3">
        <v>0.55364583333333328</v>
      </c>
    </row>
    <row r="34727" spans="1:13" x14ac:dyDescent="0.3">
      <c r="A34727">
        <v>36745</v>
      </c>
      <c r="B34727" s="2">
        <v>45455.523865740739</v>
      </c>
      <c r="C34727" s="2">
        <v>45455.535798611112</v>
      </c>
      <c r="D34727">
        <v>1</v>
      </c>
      <c r="E34727">
        <v>3.8</v>
      </c>
      <c r="F34727">
        <v>186</v>
      </c>
      <c r="G34727">
        <v>262</v>
      </c>
      <c r="H34727">
        <v>15</v>
      </c>
      <c r="I34727">
        <v>0</v>
      </c>
      <c r="J34727" s="1" t="s">
        <v>13</v>
      </c>
      <c r="K34727" s="1" t="s">
        <v>14</v>
      </c>
      <c r="L34727" s="3">
        <v>0.52386574074074077</v>
      </c>
      <c r="M34727" s="3">
        <v>0.53579861111111116</v>
      </c>
    </row>
    <row r="34728" spans="1:13" x14ac:dyDescent="0.3">
      <c r="A34728">
        <v>36746</v>
      </c>
      <c r="B34728" s="2">
        <v>45455.536597222221</v>
      </c>
      <c r="C34728" s="2">
        <v>45455.551342592589</v>
      </c>
      <c r="D34728">
        <v>1</v>
      </c>
      <c r="E34728">
        <v>7.98</v>
      </c>
      <c r="F34728">
        <v>138</v>
      </c>
      <c r="G34728">
        <v>80</v>
      </c>
      <c r="H34728">
        <v>25</v>
      </c>
      <c r="I34728">
        <v>7.74</v>
      </c>
      <c r="J34728" s="1" t="s">
        <v>15</v>
      </c>
      <c r="K34728" s="1" t="s">
        <v>14</v>
      </c>
      <c r="L34728" s="3">
        <v>0.53659722222222217</v>
      </c>
      <c r="M34728" s="3">
        <v>0.55134259259259255</v>
      </c>
    </row>
    <row r="34729" spans="1:13" x14ac:dyDescent="0.3">
      <c r="A34729">
        <v>36747</v>
      </c>
      <c r="B34729" s="2">
        <v>45455.53806712963</v>
      </c>
      <c r="C34729" s="2">
        <v>45455.547951388886</v>
      </c>
      <c r="D34729">
        <v>1</v>
      </c>
      <c r="E34729">
        <v>2.93</v>
      </c>
      <c r="F34729">
        <v>141</v>
      </c>
      <c r="G34729">
        <v>226</v>
      </c>
      <c r="H34729">
        <v>12.5</v>
      </c>
      <c r="I34729">
        <v>2</v>
      </c>
      <c r="J34729" s="1" t="s">
        <v>18</v>
      </c>
      <c r="K34729" s="1" t="s">
        <v>14</v>
      </c>
      <c r="L34729" s="3">
        <v>0.53806712962962966</v>
      </c>
      <c r="M34729" s="3">
        <v>0.54795138888888884</v>
      </c>
    </row>
    <row r="34730" spans="1:13" x14ac:dyDescent="0.3">
      <c r="A34730">
        <v>36748</v>
      </c>
      <c r="B34730" s="2">
        <v>45455.530763888892</v>
      </c>
      <c r="C34730" s="2">
        <v>45455.543506944443</v>
      </c>
      <c r="D34730">
        <v>2</v>
      </c>
      <c r="E34730">
        <v>3.27</v>
      </c>
      <c r="F34730">
        <v>140</v>
      </c>
      <c r="G34730">
        <v>238</v>
      </c>
      <c r="H34730">
        <v>14.5</v>
      </c>
      <c r="I34730">
        <v>3.56</v>
      </c>
      <c r="J34730" s="1" t="s">
        <v>17</v>
      </c>
      <c r="K34730" s="1" t="s">
        <v>14</v>
      </c>
      <c r="L34730" s="3">
        <v>0.53076388888888892</v>
      </c>
      <c r="M34730" s="3">
        <v>0.54350694444444447</v>
      </c>
    </row>
    <row r="34731" spans="1:13" x14ac:dyDescent="0.3">
      <c r="A34731">
        <v>36749</v>
      </c>
      <c r="B34731" s="2">
        <v>45455.535914351851</v>
      </c>
      <c r="C34731" s="2">
        <v>45455.543634259258</v>
      </c>
      <c r="D34731">
        <v>1</v>
      </c>
      <c r="E34731">
        <v>2</v>
      </c>
      <c r="F34731">
        <v>237</v>
      </c>
      <c r="G34731">
        <v>75</v>
      </c>
      <c r="H34731">
        <v>9.5</v>
      </c>
      <c r="I34731">
        <v>0</v>
      </c>
      <c r="J34731" s="1" t="s">
        <v>13</v>
      </c>
      <c r="K34731" s="1" t="s">
        <v>16</v>
      </c>
      <c r="L34731" s="3">
        <v>0.53591435185185188</v>
      </c>
      <c r="M34731" s="3">
        <v>0.54363425925925923</v>
      </c>
    </row>
    <row r="34732" spans="1:13" x14ac:dyDescent="0.3">
      <c r="A34732">
        <v>36750</v>
      </c>
      <c r="B34732" s="2">
        <v>45455.504050925927</v>
      </c>
      <c r="C34732" s="2">
        <v>45455.516284722224</v>
      </c>
      <c r="D34732">
        <v>1</v>
      </c>
      <c r="E34732">
        <v>3.22</v>
      </c>
      <c r="F34732">
        <v>239</v>
      </c>
      <c r="G34732">
        <v>68</v>
      </c>
      <c r="H34732">
        <v>14</v>
      </c>
      <c r="I34732">
        <v>0</v>
      </c>
      <c r="J34732" s="1" t="s">
        <v>13</v>
      </c>
      <c r="K34732" s="1" t="s">
        <v>16</v>
      </c>
      <c r="L34732" s="3">
        <v>0.50405092592592593</v>
      </c>
      <c r="M34732" s="3">
        <v>0.51628472222222221</v>
      </c>
    </row>
    <row r="34733" spans="1:13" x14ac:dyDescent="0.3">
      <c r="A34733">
        <v>36751</v>
      </c>
      <c r="B34733" s="2">
        <v>45455.505393518521</v>
      </c>
      <c r="C34733" s="2">
        <v>45455.508981481478</v>
      </c>
      <c r="D34733">
        <v>1</v>
      </c>
      <c r="E34733">
        <v>1.33</v>
      </c>
      <c r="F34733">
        <v>141</v>
      </c>
      <c r="G34733">
        <v>170</v>
      </c>
      <c r="H34733">
        <v>6</v>
      </c>
      <c r="I34733">
        <v>0</v>
      </c>
      <c r="J34733" s="1" t="s">
        <v>13</v>
      </c>
      <c r="K34733" s="1" t="s">
        <v>14</v>
      </c>
      <c r="L34733" s="3">
        <v>0.50539351851851855</v>
      </c>
      <c r="M34733" s="3">
        <v>0.50898148148148148</v>
      </c>
    </row>
    <row r="34734" spans="1:13" x14ac:dyDescent="0.3">
      <c r="A34734">
        <v>36753</v>
      </c>
      <c r="B34734" s="2">
        <v>45455.525092592594</v>
      </c>
      <c r="C34734" s="2">
        <v>45455.531261574077</v>
      </c>
      <c r="D34734">
        <v>1</v>
      </c>
      <c r="E34734">
        <v>1.7</v>
      </c>
      <c r="F34734">
        <v>43</v>
      </c>
      <c r="G34734">
        <v>163</v>
      </c>
      <c r="H34734">
        <v>8.5</v>
      </c>
      <c r="I34734">
        <v>1.18</v>
      </c>
      <c r="J34734" s="1" t="s">
        <v>19</v>
      </c>
      <c r="K34734" s="1" t="s">
        <v>14</v>
      </c>
      <c r="L34734" s="3">
        <v>0.52509259259259256</v>
      </c>
      <c r="M34734" s="3">
        <v>0.53126157407407404</v>
      </c>
    </row>
    <row r="34735" spans="1:13" x14ac:dyDescent="0.3">
      <c r="A34735">
        <v>36754</v>
      </c>
      <c r="B34735" s="2">
        <v>45455.511365740742</v>
      </c>
      <c r="C34735" s="2">
        <v>45455.515173611115</v>
      </c>
      <c r="D34735">
        <v>1</v>
      </c>
      <c r="E34735">
        <v>1.02</v>
      </c>
      <c r="F34735">
        <v>233</v>
      </c>
      <c r="G34735">
        <v>164</v>
      </c>
      <c r="H34735">
        <v>6</v>
      </c>
      <c r="I34735">
        <v>1</v>
      </c>
      <c r="J34735" s="1" t="s">
        <v>13</v>
      </c>
      <c r="K34735" s="1" t="s">
        <v>14</v>
      </c>
      <c r="L34735" s="3">
        <v>0.5113657407407407</v>
      </c>
      <c r="M34735" s="3">
        <v>0.51517361111111115</v>
      </c>
    </row>
    <row r="34736" spans="1:13" x14ac:dyDescent="0.3">
      <c r="A34736">
        <v>36755</v>
      </c>
      <c r="B34736" s="2">
        <v>45455.509872685187</v>
      </c>
      <c r="C34736" s="2">
        <v>45455.524594907409</v>
      </c>
      <c r="D34736">
        <v>3</v>
      </c>
      <c r="E34736">
        <v>2.97</v>
      </c>
      <c r="F34736">
        <v>140</v>
      </c>
      <c r="G34736">
        <v>186</v>
      </c>
      <c r="H34736">
        <v>15</v>
      </c>
      <c r="I34736">
        <v>2</v>
      </c>
      <c r="J34736" s="1" t="s">
        <v>13</v>
      </c>
      <c r="K34736" s="1" t="s">
        <v>14</v>
      </c>
      <c r="L34736" s="3">
        <v>0.50987268518518514</v>
      </c>
      <c r="M34736" s="3">
        <v>0.52459490740740744</v>
      </c>
    </row>
    <row r="34737" spans="1:13" x14ac:dyDescent="0.3">
      <c r="A34737">
        <v>36756</v>
      </c>
      <c r="B34737" s="2">
        <v>45455.517002314817</v>
      </c>
      <c r="C34737" s="2">
        <v>45455.525787037041</v>
      </c>
      <c r="D34737">
        <v>1</v>
      </c>
      <c r="E34737">
        <v>2</v>
      </c>
      <c r="F34737">
        <v>42</v>
      </c>
      <c r="G34737">
        <v>152</v>
      </c>
      <c r="H34737">
        <v>10</v>
      </c>
      <c r="I34737">
        <v>3.2</v>
      </c>
      <c r="J34737" s="1" t="s">
        <v>18</v>
      </c>
      <c r="K34737" s="1" t="s">
        <v>14</v>
      </c>
      <c r="L34737" s="3">
        <v>0.51700231481481485</v>
      </c>
      <c r="M34737" s="3">
        <v>0.525787037037037</v>
      </c>
    </row>
    <row r="34738" spans="1:13" x14ac:dyDescent="0.3">
      <c r="A34738">
        <v>36757</v>
      </c>
      <c r="B34738" s="2">
        <v>45455.534849537034</v>
      </c>
      <c r="C34738" s="2">
        <v>45455.539097222223</v>
      </c>
      <c r="D34738">
        <v>5</v>
      </c>
      <c r="E34738">
        <v>1.89</v>
      </c>
      <c r="F34738">
        <v>233</v>
      </c>
      <c r="G34738">
        <v>79</v>
      </c>
      <c r="H34738">
        <v>7.5</v>
      </c>
      <c r="I34738">
        <v>0</v>
      </c>
      <c r="J34738" s="1" t="s">
        <v>17</v>
      </c>
      <c r="K34738" s="1" t="s">
        <v>16</v>
      </c>
      <c r="L34738" s="3">
        <v>0.53484953703703708</v>
      </c>
      <c r="M34738" s="3">
        <v>0.53909722222222223</v>
      </c>
    </row>
    <row r="34739" spans="1:13" x14ac:dyDescent="0.3">
      <c r="A34739">
        <v>36758</v>
      </c>
      <c r="B34739" s="2">
        <v>45455.533634259256</v>
      </c>
      <c r="C34739" s="2">
        <v>45455.538668981484</v>
      </c>
      <c r="D34739">
        <v>1</v>
      </c>
      <c r="E34739">
        <v>2.1</v>
      </c>
      <c r="F34739">
        <v>233</v>
      </c>
      <c r="G34739">
        <v>79</v>
      </c>
      <c r="H34739">
        <v>8.5</v>
      </c>
      <c r="I34739">
        <v>2.35</v>
      </c>
      <c r="J34739" s="1" t="s">
        <v>17</v>
      </c>
      <c r="K34739" s="1" t="s">
        <v>14</v>
      </c>
      <c r="L34739" s="3">
        <v>0.53363425925925922</v>
      </c>
      <c r="M34739" s="3">
        <v>0.53866898148148146</v>
      </c>
    </row>
    <row r="34740" spans="1:13" x14ac:dyDescent="0.3">
      <c r="A34740">
        <v>36759</v>
      </c>
      <c r="B34740" s="2">
        <v>45455.531342592592</v>
      </c>
      <c r="C34740" s="2">
        <v>45455.538310185184</v>
      </c>
      <c r="D34740">
        <v>1</v>
      </c>
      <c r="E34740">
        <v>1.68</v>
      </c>
      <c r="F34740">
        <v>75</v>
      </c>
      <c r="G34740">
        <v>238</v>
      </c>
      <c r="H34740">
        <v>9</v>
      </c>
      <c r="I34740">
        <v>0</v>
      </c>
      <c r="J34740" s="1" t="s">
        <v>17</v>
      </c>
      <c r="K34740" s="1" t="s">
        <v>16</v>
      </c>
      <c r="L34740" s="3">
        <v>0.53134259259259264</v>
      </c>
      <c r="M34740" s="3">
        <v>0.53831018518518514</v>
      </c>
    </row>
    <row r="34741" spans="1:13" x14ac:dyDescent="0.3">
      <c r="A34741">
        <v>36761</v>
      </c>
      <c r="B34741" s="2">
        <v>45455.515509259261</v>
      </c>
      <c r="C34741" s="2">
        <v>45455.527615740742</v>
      </c>
      <c r="D34741">
        <v>1</v>
      </c>
      <c r="E34741">
        <v>4.0599999999999996</v>
      </c>
      <c r="F34741">
        <v>233</v>
      </c>
      <c r="G34741">
        <v>74</v>
      </c>
      <c r="H34741">
        <v>15</v>
      </c>
      <c r="I34741">
        <v>3.66</v>
      </c>
      <c r="J34741" s="1" t="s">
        <v>19</v>
      </c>
      <c r="K34741" s="1" t="s">
        <v>14</v>
      </c>
      <c r="L34741" s="3">
        <v>0.51550925925925928</v>
      </c>
      <c r="M34741" s="3">
        <v>0.52761574074074069</v>
      </c>
    </row>
    <row r="34742" spans="1:13" x14ac:dyDescent="0.3">
      <c r="A34742">
        <v>36762</v>
      </c>
      <c r="B34742" s="2">
        <v>45455.527256944442</v>
      </c>
      <c r="C34742" s="2">
        <v>45455.531365740739</v>
      </c>
      <c r="D34742">
        <v>1</v>
      </c>
      <c r="E34742">
        <v>1.54</v>
      </c>
      <c r="F34742">
        <v>142</v>
      </c>
      <c r="G34742">
        <v>238</v>
      </c>
      <c r="H34742">
        <v>7</v>
      </c>
      <c r="I34742">
        <v>0</v>
      </c>
      <c r="J34742" s="1" t="s">
        <v>18</v>
      </c>
      <c r="K34742" s="1" t="s">
        <v>16</v>
      </c>
      <c r="L34742" s="3">
        <v>0.52725694444444449</v>
      </c>
      <c r="M34742" s="3">
        <v>0.53136574074074072</v>
      </c>
    </row>
    <row r="34743" spans="1:13" x14ac:dyDescent="0.3">
      <c r="A34743">
        <v>36763</v>
      </c>
      <c r="B34743" s="2">
        <v>45455.52915509259</v>
      </c>
      <c r="C34743" s="2">
        <v>45455.541273148148</v>
      </c>
      <c r="D34743">
        <v>1</v>
      </c>
      <c r="E34743">
        <v>3.9</v>
      </c>
      <c r="F34743">
        <v>7</v>
      </c>
      <c r="G34743">
        <v>262</v>
      </c>
      <c r="H34743">
        <v>14.5</v>
      </c>
      <c r="I34743">
        <v>3.56</v>
      </c>
      <c r="J34743" s="1" t="s">
        <v>18</v>
      </c>
      <c r="K34743" s="1" t="s">
        <v>14</v>
      </c>
      <c r="L34743" s="3">
        <v>0.52915509259259264</v>
      </c>
      <c r="M34743" s="3">
        <v>0.5412731481481482</v>
      </c>
    </row>
    <row r="34744" spans="1:13" x14ac:dyDescent="0.3">
      <c r="A34744">
        <v>36764</v>
      </c>
      <c r="B34744" s="2">
        <v>45455.582604166666</v>
      </c>
      <c r="C34744" s="2">
        <v>45455.586226851854</v>
      </c>
      <c r="D34744">
        <v>1</v>
      </c>
      <c r="E34744">
        <v>1.1000000000000001</v>
      </c>
      <c r="F34744">
        <v>142</v>
      </c>
      <c r="G34744">
        <v>48</v>
      </c>
      <c r="H34744">
        <v>6</v>
      </c>
      <c r="I34744">
        <v>1.85</v>
      </c>
      <c r="J34744" s="1" t="s">
        <v>18</v>
      </c>
      <c r="K34744" s="1" t="s">
        <v>14</v>
      </c>
      <c r="L34744" s="3">
        <v>0.5826041666666667</v>
      </c>
      <c r="M34744" s="3">
        <v>0.58622685185185186</v>
      </c>
    </row>
    <row r="34745" spans="1:13" x14ac:dyDescent="0.3">
      <c r="A34745">
        <v>36765</v>
      </c>
      <c r="B34745" s="2">
        <v>45455.576203703706</v>
      </c>
      <c r="C34745" s="2">
        <v>45455.591516203705</v>
      </c>
      <c r="D34745">
        <v>1</v>
      </c>
      <c r="E34745">
        <v>5.51</v>
      </c>
      <c r="F34745">
        <v>13</v>
      </c>
      <c r="G34745">
        <v>163</v>
      </c>
      <c r="H34745">
        <v>20</v>
      </c>
      <c r="I34745">
        <v>1</v>
      </c>
      <c r="J34745" s="1" t="s">
        <v>15</v>
      </c>
      <c r="K34745" s="1" t="s">
        <v>14</v>
      </c>
      <c r="L34745" s="3">
        <v>0.57620370370370366</v>
      </c>
      <c r="M34745" s="3">
        <v>0.59151620370370372</v>
      </c>
    </row>
    <row r="34746" spans="1:13" x14ac:dyDescent="0.3">
      <c r="A34746">
        <v>36766</v>
      </c>
      <c r="B34746" s="2">
        <v>45455.572893518518</v>
      </c>
      <c r="C34746" s="2">
        <v>45455.584791666668</v>
      </c>
      <c r="D34746">
        <v>1</v>
      </c>
      <c r="E34746">
        <v>3.46</v>
      </c>
      <c r="F34746">
        <v>234</v>
      </c>
      <c r="G34746">
        <v>88</v>
      </c>
      <c r="H34746">
        <v>14</v>
      </c>
      <c r="I34746">
        <v>0</v>
      </c>
      <c r="J34746" s="1" t="s">
        <v>13</v>
      </c>
      <c r="K34746" s="1" t="s">
        <v>16</v>
      </c>
      <c r="L34746" s="3">
        <v>0.57289351851851855</v>
      </c>
      <c r="M34746" s="3">
        <v>0.58479166666666671</v>
      </c>
    </row>
    <row r="34747" spans="1:13" x14ac:dyDescent="0.3">
      <c r="A34747">
        <v>36767</v>
      </c>
      <c r="B34747" s="2">
        <v>45455.580277777779</v>
      </c>
      <c r="C34747" s="2">
        <v>45455.589317129627</v>
      </c>
      <c r="D34747">
        <v>1</v>
      </c>
      <c r="E34747">
        <v>3.8</v>
      </c>
      <c r="F34747">
        <v>140</v>
      </c>
      <c r="G34747">
        <v>107</v>
      </c>
      <c r="H34747">
        <v>13.5</v>
      </c>
      <c r="I34747">
        <v>3.35</v>
      </c>
      <c r="J34747" s="1" t="s">
        <v>17</v>
      </c>
      <c r="K34747" s="1" t="s">
        <v>14</v>
      </c>
      <c r="L34747" s="3">
        <v>0.58027777777777778</v>
      </c>
      <c r="M34747" s="3">
        <v>0.58931712962962968</v>
      </c>
    </row>
    <row r="34748" spans="1:13" x14ac:dyDescent="0.3">
      <c r="A34748">
        <v>36768</v>
      </c>
      <c r="B34748" s="2">
        <v>45455.551215277781</v>
      </c>
      <c r="C34748" s="2">
        <v>45455.554398148146</v>
      </c>
      <c r="D34748">
        <v>1</v>
      </c>
      <c r="E34748">
        <v>1.2</v>
      </c>
      <c r="F34748">
        <v>151</v>
      </c>
      <c r="G34748">
        <v>239</v>
      </c>
      <c r="H34748">
        <v>6</v>
      </c>
      <c r="I34748">
        <v>0</v>
      </c>
      <c r="J34748" s="1" t="s">
        <v>15</v>
      </c>
      <c r="K34748" s="1" t="s">
        <v>16</v>
      </c>
      <c r="L34748" s="3">
        <v>0.55121527777777779</v>
      </c>
      <c r="M34748" s="3">
        <v>0.55439814814814814</v>
      </c>
    </row>
    <row r="34749" spans="1:13" x14ac:dyDescent="0.3">
      <c r="A34749">
        <v>36769</v>
      </c>
      <c r="B34749" s="2">
        <v>45455.577465277776</v>
      </c>
      <c r="C34749" s="2">
        <v>45455.587534722225</v>
      </c>
      <c r="D34749">
        <v>1</v>
      </c>
      <c r="E34749">
        <v>2.6</v>
      </c>
      <c r="F34749">
        <v>232</v>
      </c>
      <c r="G34749">
        <v>158</v>
      </c>
      <c r="H34749">
        <v>12</v>
      </c>
      <c r="I34749">
        <v>2</v>
      </c>
      <c r="J34749" s="1" t="s">
        <v>19</v>
      </c>
      <c r="K34749" s="1" t="s">
        <v>14</v>
      </c>
      <c r="L34749" s="3">
        <v>0.57746527777777779</v>
      </c>
      <c r="M34749" s="3">
        <v>0.58753472222222225</v>
      </c>
    </row>
    <row r="34750" spans="1:13" x14ac:dyDescent="0.3">
      <c r="A34750">
        <v>36771</v>
      </c>
      <c r="B34750" s="2">
        <v>45455.550532407404</v>
      </c>
      <c r="C34750" s="2">
        <v>45455.563587962963</v>
      </c>
      <c r="D34750">
        <v>1</v>
      </c>
      <c r="E34750">
        <v>5</v>
      </c>
      <c r="F34750">
        <v>239</v>
      </c>
      <c r="G34750">
        <v>113</v>
      </c>
      <c r="H34750">
        <v>18</v>
      </c>
      <c r="I34750">
        <v>4</v>
      </c>
      <c r="J34750" s="1" t="s">
        <v>19</v>
      </c>
      <c r="K34750" s="1" t="s">
        <v>14</v>
      </c>
      <c r="L34750" s="3">
        <v>0.55053240740740739</v>
      </c>
      <c r="M34750" s="3">
        <v>0.56358796296296299</v>
      </c>
    </row>
    <row r="34751" spans="1:13" x14ac:dyDescent="0.3">
      <c r="A34751">
        <v>36773</v>
      </c>
      <c r="B34751" s="2">
        <v>45455.56994212963</v>
      </c>
      <c r="C34751" s="2">
        <v>45455.57603009259</v>
      </c>
      <c r="D34751">
        <v>1</v>
      </c>
      <c r="E34751">
        <v>1.2</v>
      </c>
      <c r="F34751">
        <v>7</v>
      </c>
      <c r="G34751">
        <v>193</v>
      </c>
      <c r="H34751">
        <v>7.5</v>
      </c>
      <c r="I34751">
        <v>0</v>
      </c>
      <c r="J34751" s="1" t="s">
        <v>18</v>
      </c>
      <c r="K34751" s="1" t="s">
        <v>16</v>
      </c>
      <c r="L34751" s="3">
        <v>0.56994212962962965</v>
      </c>
      <c r="M34751" s="3">
        <v>0.57603009259259264</v>
      </c>
    </row>
    <row r="34752" spans="1:13" x14ac:dyDescent="0.3">
      <c r="A34752">
        <v>36775</v>
      </c>
      <c r="B34752" s="2">
        <v>45455.546030092592</v>
      </c>
      <c r="C34752" s="2">
        <v>45455.553761574076</v>
      </c>
      <c r="D34752">
        <v>2</v>
      </c>
      <c r="E34752">
        <v>1.2</v>
      </c>
      <c r="F34752">
        <v>75</v>
      </c>
      <c r="G34752">
        <v>74</v>
      </c>
      <c r="H34752">
        <v>8.5</v>
      </c>
      <c r="I34752">
        <v>0</v>
      </c>
      <c r="J34752" s="1" t="s">
        <v>13</v>
      </c>
      <c r="K34752" s="1" t="s">
        <v>16</v>
      </c>
      <c r="L34752" s="3">
        <v>0.54603009259259261</v>
      </c>
      <c r="M34752" s="3">
        <v>0.55376157407407411</v>
      </c>
    </row>
    <row r="34753" spans="1:13" x14ac:dyDescent="0.3">
      <c r="A34753">
        <v>36777</v>
      </c>
      <c r="B34753" s="2">
        <v>45455.550196759257</v>
      </c>
      <c r="C34753" s="2">
        <v>45455.557546296295</v>
      </c>
      <c r="D34753">
        <v>1</v>
      </c>
      <c r="E34753">
        <v>2.4</v>
      </c>
      <c r="F34753">
        <v>238</v>
      </c>
      <c r="G34753">
        <v>116</v>
      </c>
      <c r="H34753">
        <v>10.5</v>
      </c>
      <c r="I34753">
        <v>0</v>
      </c>
      <c r="J34753" s="1" t="s">
        <v>13</v>
      </c>
      <c r="K34753" s="1" t="s">
        <v>16</v>
      </c>
      <c r="L34753" s="3">
        <v>0.55019675925925926</v>
      </c>
      <c r="M34753" s="3">
        <v>0.55754629629629626</v>
      </c>
    </row>
    <row r="34754" spans="1:13" x14ac:dyDescent="0.3">
      <c r="A34754">
        <v>36778</v>
      </c>
      <c r="B34754" s="2">
        <v>45455.582129629627</v>
      </c>
      <c r="C34754" s="2">
        <v>45455.586469907408</v>
      </c>
      <c r="D34754">
        <v>1</v>
      </c>
      <c r="E34754">
        <v>1.2</v>
      </c>
      <c r="F34754">
        <v>164</v>
      </c>
      <c r="G34754">
        <v>161</v>
      </c>
      <c r="H34754">
        <v>6.5</v>
      </c>
      <c r="I34754">
        <v>0</v>
      </c>
      <c r="J34754" s="1" t="s">
        <v>17</v>
      </c>
      <c r="K34754" s="1" t="s">
        <v>21</v>
      </c>
      <c r="L34754" s="3">
        <v>0.58212962962962966</v>
      </c>
      <c r="M34754" s="3">
        <v>0.58646990740740745</v>
      </c>
    </row>
    <row r="34755" spans="1:13" x14ac:dyDescent="0.3">
      <c r="A34755">
        <v>36779</v>
      </c>
      <c r="B34755" s="2">
        <v>45455.555127314816</v>
      </c>
      <c r="C34755" s="2">
        <v>45455.560752314814</v>
      </c>
      <c r="D34755">
        <v>5</v>
      </c>
      <c r="E34755">
        <v>1.53</v>
      </c>
      <c r="F34755">
        <v>263</v>
      </c>
      <c r="G34755">
        <v>229</v>
      </c>
      <c r="H34755">
        <v>7.5</v>
      </c>
      <c r="I34755">
        <v>2.16</v>
      </c>
      <c r="J34755" s="1" t="s">
        <v>19</v>
      </c>
      <c r="K34755" s="1" t="s">
        <v>14</v>
      </c>
      <c r="L34755" s="3">
        <v>0.55512731481481481</v>
      </c>
      <c r="M34755" s="3">
        <v>0.5607523148148148</v>
      </c>
    </row>
    <row r="34756" spans="1:13" x14ac:dyDescent="0.3">
      <c r="A34756">
        <v>36780</v>
      </c>
      <c r="B34756" s="2">
        <v>45455.544652777775</v>
      </c>
      <c r="C34756" s="2">
        <v>45455.548761574071</v>
      </c>
      <c r="D34756">
        <v>2</v>
      </c>
      <c r="E34756">
        <v>2.5</v>
      </c>
      <c r="F34756">
        <v>140</v>
      </c>
      <c r="G34756">
        <v>224</v>
      </c>
      <c r="H34756">
        <v>9</v>
      </c>
      <c r="I34756">
        <v>0</v>
      </c>
      <c r="J34756" s="1" t="s">
        <v>19</v>
      </c>
      <c r="K34756" s="1" t="s">
        <v>16</v>
      </c>
      <c r="L34756" s="3">
        <v>0.54465277777777776</v>
      </c>
      <c r="M34756" s="3">
        <v>0.54876157407407411</v>
      </c>
    </row>
    <row r="34757" spans="1:13" x14ac:dyDescent="0.3">
      <c r="A34757">
        <v>36781</v>
      </c>
      <c r="B34757" s="2">
        <v>45455.571064814816</v>
      </c>
      <c r="C34757" s="2">
        <v>45455.577696759261</v>
      </c>
      <c r="D34757">
        <v>1</v>
      </c>
      <c r="E34757">
        <v>1.72</v>
      </c>
      <c r="F34757">
        <v>170</v>
      </c>
      <c r="G34757">
        <v>141</v>
      </c>
      <c r="H34757">
        <v>8.5</v>
      </c>
      <c r="I34757">
        <v>3.54</v>
      </c>
      <c r="J34757" s="1" t="s">
        <v>18</v>
      </c>
      <c r="K34757" s="1" t="s">
        <v>14</v>
      </c>
      <c r="L34757" s="3">
        <v>0.57106481481481486</v>
      </c>
      <c r="M34757" s="3">
        <v>0.57769675925925923</v>
      </c>
    </row>
    <row r="34758" spans="1:13" x14ac:dyDescent="0.3">
      <c r="A34758">
        <v>36782</v>
      </c>
      <c r="B34758" s="2">
        <v>45455.575173611112</v>
      </c>
      <c r="C34758" s="2">
        <v>45455.582233796296</v>
      </c>
      <c r="D34758">
        <v>3</v>
      </c>
      <c r="E34758">
        <v>1.3</v>
      </c>
      <c r="F34758">
        <v>75</v>
      </c>
      <c r="G34758">
        <v>24</v>
      </c>
      <c r="H34758">
        <v>8</v>
      </c>
      <c r="I34758">
        <v>2.2000000000000002</v>
      </c>
      <c r="J34758" s="1" t="s">
        <v>18</v>
      </c>
      <c r="K34758" s="1" t="s">
        <v>14</v>
      </c>
      <c r="L34758" s="3">
        <v>0.57517361111111109</v>
      </c>
      <c r="M34758" s="3">
        <v>0.58223379629629635</v>
      </c>
    </row>
    <row r="34759" spans="1:13" x14ac:dyDescent="0.3">
      <c r="A34759">
        <v>36783</v>
      </c>
      <c r="B34759" s="2">
        <v>45455.555381944447</v>
      </c>
      <c r="C34759" s="2">
        <v>45455.565196759257</v>
      </c>
      <c r="D34759">
        <v>1</v>
      </c>
      <c r="E34759">
        <v>3.92</v>
      </c>
      <c r="F34759">
        <v>79</v>
      </c>
      <c r="G34759">
        <v>262</v>
      </c>
      <c r="H34759">
        <v>14</v>
      </c>
      <c r="I34759">
        <v>3.46</v>
      </c>
      <c r="J34759" s="1" t="s">
        <v>17</v>
      </c>
      <c r="K34759" s="1" t="s">
        <v>14</v>
      </c>
      <c r="L34759" s="3">
        <v>0.55538194444444444</v>
      </c>
      <c r="M34759" s="3">
        <v>0.56519675925925927</v>
      </c>
    </row>
    <row r="34760" spans="1:13" x14ac:dyDescent="0.3">
      <c r="A34760">
        <v>36784</v>
      </c>
      <c r="B34760" s="2">
        <v>45455.573333333334</v>
      </c>
      <c r="C34760" s="2">
        <v>45455.606527777774</v>
      </c>
      <c r="D34760">
        <v>1</v>
      </c>
      <c r="E34760">
        <v>18.32</v>
      </c>
      <c r="F34760">
        <v>132</v>
      </c>
      <c r="G34760">
        <v>97</v>
      </c>
      <c r="H34760">
        <v>53</v>
      </c>
      <c r="I34760">
        <v>10.76</v>
      </c>
      <c r="J34760" s="1" t="s">
        <v>13</v>
      </c>
      <c r="K34760" s="1" t="s">
        <v>14</v>
      </c>
      <c r="L34760" s="3">
        <v>0.57333333333333336</v>
      </c>
      <c r="M34760" s="3">
        <v>0.60652777777777778</v>
      </c>
    </row>
    <row r="34761" spans="1:13" x14ac:dyDescent="0.3">
      <c r="A34761">
        <v>36786</v>
      </c>
      <c r="B34761" s="2">
        <v>45455.580231481479</v>
      </c>
      <c r="C34761" s="2">
        <v>45455.585335648146</v>
      </c>
      <c r="D34761">
        <v>1</v>
      </c>
      <c r="E34761">
        <v>1.2</v>
      </c>
      <c r="F34761">
        <v>239</v>
      </c>
      <c r="G34761">
        <v>151</v>
      </c>
      <c r="H34761">
        <v>7</v>
      </c>
      <c r="I34761">
        <v>2.0499999999999998</v>
      </c>
      <c r="J34761" s="1" t="s">
        <v>19</v>
      </c>
      <c r="K34761" s="1" t="s">
        <v>14</v>
      </c>
      <c r="L34761" s="3">
        <v>0.58023148148148151</v>
      </c>
      <c r="M34761" s="3">
        <v>0.5853356481481482</v>
      </c>
    </row>
    <row r="34762" spans="1:13" x14ac:dyDescent="0.3">
      <c r="A34762">
        <v>36788</v>
      </c>
      <c r="B34762" s="2">
        <v>45455.564340277779</v>
      </c>
      <c r="C34762" s="2">
        <v>45455.571400462963</v>
      </c>
      <c r="D34762">
        <v>1</v>
      </c>
      <c r="E34762">
        <v>1.9</v>
      </c>
      <c r="F34762">
        <v>236</v>
      </c>
      <c r="G34762">
        <v>151</v>
      </c>
      <c r="H34762">
        <v>9.5</v>
      </c>
      <c r="I34762">
        <v>0</v>
      </c>
      <c r="J34762" s="1" t="s">
        <v>17</v>
      </c>
      <c r="K34762" s="1" t="s">
        <v>16</v>
      </c>
      <c r="L34762" s="3">
        <v>0.56434027777777773</v>
      </c>
      <c r="M34762" s="3">
        <v>0.57140046296296299</v>
      </c>
    </row>
    <row r="34763" spans="1:13" x14ac:dyDescent="0.3">
      <c r="A34763">
        <v>36789</v>
      </c>
      <c r="B34763" s="2">
        <v>45455.563680555555</v>
      </c>
      <c r="C34763" s="2">
        <v>45455.581770833334</v>
      </c>
      <c r="D34763">
        <v>1</v>
      </c>
      <c r="E34763">
        <v>6.3</v>
      </c>
      <c r="F34763">
        <v>262</v>
      </c>
      <c r="G34763">
        <v>223</v>
      </c>
      <c r="H34763">
        <v>23</v>
      </c>
      <c r="I34763">
        <v>3</v>
      </c>
      <c r="J34763" s="1" t="s">
        <v>17</v>
      </c>
      <c r="K34763" s="1" t="s">
        <v>14</v>
      </c>
      <c r="L34763" s="3">
        <v>0.56368055555555552</v>
      </c>
      <c r="M34763" s="3">
        <v>0.58177083333333335</v>
      </c>
    </row>
    <row r="34764" spans="1:13" x14ac:dyDescent="0.3">
      <c r="A34764">
        <v>36790</v>
      </c>
      <c r="B34764" s="2">
        <v>45455.556793981479</v>
      </c>
      <c r="C34764" s="2">
        <v>45455.560104166667</v>
      </c>
      <c r="D34764">
        <v>1</v>
      </c>
      <c r="E34764">
        <v>1.2</v>
      </c>
      <c r="F34764">
        <v>75</v>
      </c>
      <c r="G34764">
        <v>237</v>
      </c>
      <c r="H34764">
        <v>6</v>
      </c>
      <c r="I34764">
        <v>1.85</v>
      </c>
      <c r="J34764" s="1" t="s">
        <v>15</v>
      </c>
      <c r="K34764" s="1" t="s">
        <v>14</v>
      </c>
      <c r="L34764" s="3">
        <v>0.55679398148148151</v>
      </c>
      <c r="M34764" s="3">
        <v>0.56010416666666663</v>
      </c>
    </row>
    <row r="34765" spans="1:13" x14ac:dyDescent="0.3">
      <c r="A34765">
        <v>36792</v>
      </c>
      <c r="B34765" s="2">
        <v>45455.550439814811</v>
      </c>
      <c r="C34765" s="2">
        <v>45455.559803240743</v>
      </c>
      <c r="D34765">
        <v>1</v>
      </c>
      <c r="E34765">
        <v>2.9</v>
      </c>
      <c r="F34765">
        <v>142</v>
      </c>
      <c r="G34765">
        <v>263</v>
      </c>
      <c r="H34765">
        <v>12.5</v>
      </c>
      <c r="I34765">
        <v>0</v>
      </c>
      <c r="J34765" s="1" t="s">
        <v>13</v>
      </c>
      <c r="K34765" s="1" t="s">
        <v>16</v>
      </c>
      <c r="L34765" s="3">
        <v>0.55043981481481485</v>
      </c>
      <c r="M34765" s="3">
        <v>0.55980324074074073</v>
      </c>
    </row>
    <row r="34766" spans="1:13" x14ac:dyDescent="0.3">
      <c r="A34766">
        <v>36793</v>
      </c>
      <c r="B34766" s="2">
        <v>45455.56145833333</v>
      </c>
      <c r="C34766" s="2">
        <v>45455.569965277777</v>
      </c>
      <c r="D34766">
        <v>1</v>
      </c>
      <c r="E34766">
        <v>2.6</v>
      </c>
      <c r="F34766">
        <v>263</v>
      </c>
      <c r="G34766">
        <v>137</v>
      </c>
      <c r="H34766">
        <v>11</v>
      </c>
      <c r="I34766">
        <v>2.85</v>
      </c>
      <c r="J34766" s="1" t="s">
        <v>13</v>
      </c>
      <c r="K34766" s="1" t="s">
        <v>14</v>
      </c>
      <c r="L34766" s="3">
        <v>0.56145833333333328</v>
      </c>
      <c r="M34766" s="3">
        <v>0.56996527777777772</v>
      </c>
    </row>
    <row r="34767" spans="1:13" x14ac:dyDescent="0.3">
      <c r="A34767">
        <v>36794</v>
      </c>
      <c r="B34767" s="2">
        <v>45455.567442129628</v>
      </c>
      <c r="C34767" s="2">
        <v>45455.573958333334</v>
      </c>
      <c r="D34767">
        <v>1</v>
      </c>
      <c r="E34767">
        <v>1.17</v>
      </c>
      <c r="F34767">
        <v>140</v>
      </c>
      <c r="G34767">
        <v>229</v>
      </c>
      <c r="H34767">
        <v>8</v>
      </c>
      <c r="I34767">
        <v>2.2599999999999998</v>
      </c>
      <c r="J34767" s="1" t="s">
        <v>17</v>
      </c>
      <c r="K34767" s="1" t="s">
        <v>14</v>
      </c>
      <c r="L34767" s="3">
        <v>0.56744212962962959</v>
      </c>
      <c r="M34767" s="3">
        <v>0.57395833333333335</v>
      </c>
    </row>
    <row r="34768" spans="1:13" x14ac:dyDescent="0.3">
      <c r="A34768">
        <v>36796</v>
      </c>
      <c r="B34768" s="2">
        <v>45455.543229166666</v>
      </c>
      <c r="C34768" s="2">
        <v>45455.546655092592</v>
      </c>
      <c r="D34768">
        <v>2</v>
      </c>
      <c r="E34768">
        <v>1.02</v>
      </c>
      <c r="F34768">
        <v>229</v>
      </c>
      <c r="G34768">
        <v>237</v>
      </c>
      <c r="H34768">
        <v>5.5</v>
      </c>
      <c r="I34768">
        <v>0</v>
      </c>
      <c r="J34768" s="1" t="s">
        <v>13</v>
      </c>
      <c r="K34768" s="1" t="s">
        <v>16</v>
      </c>
      <c r="L34768" s="3">
        <v>0.54322916666666665</v>
      </c>
      <c r="M34768" s="3">
        <v>0.5466550925925926</v>
      </c>
    </row>
    <row r="34769" spans="1:13" x14ac:dyDescent="0.3">
      <c r="A34769">
        <v>36797</v>
      </c>
      <c r="B34769" s="2">
        <v>45455.551435185182</v>
      </c>
      <c r="C34769" s="2">
        <v>45455.556562500002</v>
      </c>
      <c r="D34769">
        <v>2</v>
      </c>
      <c r="E34769">
        <v>1.04</v>
      </c>
      <c r="F34769">
        <v>162</v>
      </c>
      <c r="G34769">
        <v>43</v>
      </c>
      <c r="H34769">
        <v>6.5</v>
      </c>
      <c r="I34769">
        <v>0</v>
      </c>
      <c r="J34769" s="1" t="s">
        <v>17</v>
      </c>
      <c r="K34769" s="1" t="s">
        <v>16</v>
      </c>
      <c r="L34769" s="3">
        <v>0.55143518518518519</v>
      </c>
      <c r="M34769" s="3">
        <v>0.55656249999999996</v>
      </c>
    </row>
    <row r="34770" spans="1:13" x14ac:dyDescent="0.3">
      <c r="A34770">
        <v>36798</v>
      </c>
      <c r="B34770" s="2">
        <v>45455.556006944447</v>
      </c>
      <c r="C34770" s="2">
        <v>45455.561782407407</v>
      </c>
      <c r="D34770">
        <v>1</v>
      </c>
      <c r="E34770">
        <v>2.19</v>
      </c>
      <c r="F34770">
        <v>75</v>
      </c>
      <c r="G34770">
        <v>239</v>
      </c>
      <c r="H34770">
        <v>9</v>
      </c>
      <c r="I34770">
        <v>0</v>
      </c>
      <c r="J34770" s="1" t="s">
        <v>19</v>
      </c>
      <c r="K34770" s="1" t="s">
        <v>16</v>
      </c>
      <c r="L34770" s="3">
        <v>0.55600694444444443</v>
      </c>
      <c r="M34770" s="3">
        <v>0.56178240740740737</v>
      </c>
    </row>
    <row r="34771" spans="1:13" x14ac:dyDescent="0.3">
      <c r="A34771">
        <v>36799</v>
      </c>
      <c r="B34771" s="2">
        <v>45455.57340277778</v>
      </c>
      <c r="C34771" s="2">
        <v>45455.581817129627</v>
      </c>
      <c r="D34771">
        <v>1</v>
      </c>
      <c r="E34771">
        <v>2.23</v>
      </c>
      <c r="F34771">
        <v>263</v>
      </c>
      <c r="G34771">
        <v>239</v>
      </c>
      <c r="H34771">
        <v>11</v>
      </c>
      <c r="I34771">
        <v>4.29</v>
      </c>
      <c r="J34771" s="1" t="s">
        <v>18</v>
      </c>
      <c r="K34771" s="1" t="s">
        <v>14</v>
      </c>
      <c r="L34771" s="3">
        <v>0.57340277777777782</v>
      </c>
      <c r="M34771" s="3">
        <v>0.58181712962962961</v>
      </c>
    </row>
    <row r="34772" spans="1:13" x14ac:dyDescent="0.3">
      <c r="A34772">
        <v>36800</v>
      </c>
      <c r="B34772" s="2">
        <v>45455.582615740743</v>
      </c>
      <c r="C34772" s="2">
        <v>45455.588148148148</v>
      </c>
      <c r="D34772">
        <v>2</v>
      </c>
      <c r="E34772">
        <v>1.4</v>
      </c>
      <c r="F34772">
        <v>229</v>
      </c>
      <c r="G34772">
        <v>48</v>
      </c>
      <c r="H34772">
        <v>7.5</v>
      </c>
      <c r="I34772">
        <v>1</v>
      </c>
      <c r="J34772" s="1" t="s">
        <v>13</v>
      </c>
      <c r="K34772" s="1" t="s">
        <v>14</v>
      </c>
      <c r="L34772" s="3">
        <v>0.58261574074074074</v>
      </c>
      <c r="M34772" s="3">
        <v>0.5881481481481482</v>
      </c>
    </row>
    <row r="34773" spans="1:13" x14ac:dyDescent="0.3">
      <c r="A34773">
        <v>36802</v>
      </c>
      <c r="B34773" s="2">
        <v>45455.543576388889</v>
      </c>
      <c r="C34773" s="2">
        <v>45455.551435185182</v>
      </c>
      <c r="D34773">
        <v>1</v>
      </c>
      <c r="E34773">
        <v>2.2999999999999998</v>
      </c>
      <c r="F34773">
        <v>75</v>
      </c>
      <c r="G34773">
        <v>162</v>
      </c>
      <c r="H34773">
        <v>10</v>
      </c>
      <c r="I34773">
        <v>3.3</v>
      </c>
      <c r="J34773" s="1" t="s">
        <v>15</v>
      </c>
      <c r="K34773" s="1" t="s">
        <v>14</v>
      </c>
      <c r="L34773" s="3">
        <v>0.54357638888888893</v>
      </c>
      <c r="M34773" s="3">
        <v>0.55143518518518519</v>
      </c>
    </row>
    <row r="34774" spans="1:13" x14ac:dyDescent="0.3">
      <c r="A34774">
        <v>36803</v>
      </c>
      <c r="B34774" s="2">
        <v>45455.550671296296</v>
      </c>
      <c r="C34774" s="2">
        <v>45455.560254629629</v>
      </c>
      <c r="D34774">
        <v>1</v>
      </c>
      <c r="E34774">
        <v>2.5499999999999998</v>
      </c>
      <c r="F34774">
        <v>141</v>
      </c>
      <c r="G34774">
        <v>239</v>
      </c>
      <c r="H34774">
        <v>11.5</v>
      </c>
      <c r="I34774">
        <v>4</v>
      </c>
      <c r="J34774" s="1" t="s">
        <v>13</v>
      </c>
      <c r="K34774" s="1" t="s">
        <v>14</v>
      </c>
      <c r="L34774" s="3">
        <v>0.5506712962962963</v>
      </c>
      <c r="M34774" s="3">
        <v>0.56025462962962957</v>
      </c>
    </row>
    <row r="34775" spans="1:13" x14ac:dyDescent="0.3">
      <c r="A34775">
        <v>36804</v>
      </c>
      <c r="B34775" s="2">
        <v>45455.577291666668</v>
      </c>
      <c r="C34775" s="2">
        <v>45455.582939814813</v>
      </c>
      <c r="D34775">
        <v>1</v>
      </c>
      <c r="E34775">
        <v>1.03</v>
      </c>
      <c r="F34775">
        <v>236</v>
      </c>
      <c r="G34775">
        <v>140</v>
      </c>
      <c r="H34775">
        <v>7</v>
      </c>
      <c r="I34775">
        <v>0</v>
      </c>
      <c r="J34775" s="1" t="s">
        <v>19</v>
      </c>
      <c r="K34775" s="1" t="s">
        <v>16</v>
      </c>
      <c r="L34775" s="3">
        <v>0.57729166666666665</v>
      </c>
      <c r="M34775" s="3">
        <v>0.58293981481481483</v>
      </c>
    </row>
    <row r="34776" spans="1:13" x14ac:dyDescent="0.3">
      <c r="A34776">
        <v>36805</v>
      </c>
      <c r="B34776" s="2">
        <v>45455.568564814814</v>
      </c>
      <c r="C34776" s="2">
        <v>45455.575578703705</v>
      </c>
      <c r="D34776">
        <v>1</v>
      </c>
      <c r="E34776">
        <v>2.1</v>
      </c>
      <c r="F34776">
        <v>237</v>
      </c>
      <c r="G34776">
        <v>170</v>
      </c>
      <c r="H34776">
        <v>9.5</v>
      </c>
      <c r="I34776">
        <v>2.5499999999999998</v>
      </c>
      <c r="J34776" s="1" t="s">
        <v>13</v>
      </c>
      <c r="K34776" s="1" t="s">
        <v>14</v>
      </c>
      <c r="L34776" s="3">
        <v>0.5685648148148148</v>
      </c>
      <c r="M34776" s="3">
        <v>0.57557870370370368</v>
      </c>
    </row>
    <row r="34777" spans="1:13" x14ac:dyDescent="0.3">
      <c r="A34777">
        <v>36806</v>
      </c>
      <c r="B34777" s="2">
        <v>45455.573657407411</v>
      </c>
      <c r="C34777" s="2">
        <v>45455.581261574072</v>
      </c>
      <c r="D34777">
        <v>1</v>
      </c>
      <c r="E34777">
        <v>1.4</v>
      </c>
      <c r="F34777">
        <v>75</v>
      </c>
      <c r="G34777">
        <v>24</v>
      </c>
      <c r="H34777">
        <v>8.5</v>
      </c>
      <c r="I34777">
        <v>0</v>
      </c>
      <c r="J34777" s="1" t="s">
        <v>15</v>
      </c>
      <c r="K34777" s="1" t="s">
        <v>16</v>
      </c>
      <c r="L34777" s="3">
        <v>0.57365740740740745</v>
      </c>
      <c r="M34777" s="3">
        <v>0.58126157407407408</v>
      </c>
    </row>
    <row r="34778" spans="1:13" x14ac:dyDescent="0.3">
      <c r="A34778">
        <v>36808</v>
      </c>
      <c r="B34778" s="2">
        <v>45455.554050925923</v>
      </c>
      <c r="C34778" s="2">
        <v>45455.55945601852</v>
      </c>
      <c r="D34778">
        <v>2</v>
      </c>
      <c r="E34778">
        <v>1.1000000000000001</v>
      </c>
      <c r="F34778">
        <v>237</v>
      </c>
      <c r="G34778">
        <v>142</v>
      </c>
      <c r="H34778">
        <v>7</v>
      </c>
      <c r="I34778">
        <v>2</v>
      </c>
      <c r="J34778" s="1" t="s">
        <v>18</v>
      </c>
      <c r="K34778" s="1" t="s">
        <v>14</v>
      </c>
      <c r="L34778" s="3">
        <v>0.55405092592592597</v>
      </c>
      <c r="M34778" s="3">
        <v>0.55945601851851856</v>
      </c>
    </row>
    <row r="34779" spans="1:13" x14ac:dyDescent="0.3">
      <c r="A34779">
        <v>36809</v>
      </c>
      <c r="B34779" s="2">
        <v>45455.543391203704</v>
      </c>
      <c r="C34779" s="2">
        <v>45455.545752314814</v>
      </c>
      <c r="D34779">
        <v>1</v>
      </c>
      <c r="E34779">
        <v>1.32</v>
      </c>
      <c r="F34779">
        <v>246</v>
      </c>
      <c r="G34779">
        <v>48</v>
      </c>
      <c r="H34779">
        <v>5.5</v>
      </c>
      <c r="I34779">
        <v>1.76</v>
      </c>
      <c r="J34779" s="1" t="s">
        <v>15</v>
      </c>
      <c r="K34779" s="1" t="s">
        <v>14</v>
      </c>
      <c r="L34779" s="3">
        <v>0.54339120370370375</v>
      </c>
      <c r="M34779" s="3">
        <v>0.54575231481481479</v>
      </c>
    </row>
    <row r="34780" spans="1:13" x14ac:dyDescent="0.3">
      <c r="A34780">
        <v>36810</v>
      </c>
      <c r="B34780" s="2">
        <v>45455.553391203706</v>
      </c>
      <c r="C34780" s="2">
        <v>45455.593981481485</v>
      </c>
      <c r="D34780">
        <v>1</v>
      </c>
      <c r="E34780">
        <v>15.71</v>
      </c>
      <c r="F34780">
        <v>100</v>
      </c>
      <c r="G34780">
        <v>130</v>
      </c>
      <c r="H34780">
        <v>52</v>
      </c>
      <c r="I34780">
        <v>0</v>
      </c>
      <c r="J34780" s="1" t="s">
        <v>13</v>
      </c>
      <c r="K34780" s="1" t="s">
        <v>16</v>
      </c>
      <c r="L34780" s="3">
        <v>0.55339120370370365</v>
      </c>
      <c r="M34780" s="3">
        <v>0.59398148148148144</v>
      </c>
    </row>
    <row r="34781" spans="1:13" x14ac:dyDescent="0.3">
      <c r="A34781">
        <v>36812</v>
      </c>
      <c r="B34781" s="2">
        <v>45455.556296296294</v>
      </c>
      <c r="C34781" s="2">
        <v>45455.560069444444</v>
      </c>
      <c r="D34781">
        <v>1</v>
      </c>
      <c r="E34781">
        <v>1.08</v>
      </c>
      <c r="F34781">
        <v>141</v>
      </c>
      <c r="G34781">
        <v>263</v>
      </c>
      <c r="H34781">
        <v>6</v>
      </c>
      <c r="I34781">
        <v>1.86</v>
      </c>
      <c r="J34781" s="1" t="s">
        <v>19</v>
      </c>
      <c r="K34781" s="1" t="s">
        <v>14</v>
      </c>
      <c r="L34781" s="3">
        <v>0.55629629629629629</v>
      </c>
      <c r="M34781" s="3">
        <v>0.5600694444444444</v>
      </c>
    </row>
    <row r="34782" spans="1:13" x14ac:dyDescent="0.3">
      <c r="A34782">
        <v>36813</v>
      </c>
      <c r="B34782" s="2">
        <v>45455.560810185183</v>
      </c>
      <c r="C34782" s="2">
        <v>45455.567349537036</v>
      </c>
      <c r="D34782">
        <v>1</v>
      </c>
      <c r="E34782">
        <v>1.82</v>
      </c>
      <c r="F34782">
        <v>163</v>
      </c>
      <c r="G34782">
        <v>100</v>
      </c>
      <c r="H34782">
        <v>9</v>
      </c>
      <c r="I34782">
        <v>0</v>
      </c>
      <c r="J34782" s="1" t="s">
        <v>18</v>
      </c>
      <c r="K34782" s="1" t="s">
        <v>16</v>
      </c>
      <c r="L34782" s="3">
        <v>0.56081018518518522</v>
      </c>
      <c r="M34782" s="3">
        <v>0.56734953703703705</v>
      </c>
    </row>
    <row r="34783" spans="1:13" x14ac:dyDescent="0.3">
      <c r="A34783">
        <v>36814</v>
      </c>
      <c r="B34783" s="2">
        <v>45455.563472222224</v>
      </c>
      <c r="C34783" s="2">
        <v>45455.571087962962</v>
      </c>
      <c r="D34783">
        <v>1</v>
      </c>
      <c r="E34783">
        <v>2.6</v>
      </c>
      <c r="F34783">
        <v>141</v>
      </c>
      <c r="G34783">
        <v>75</v>
      </c>
      <c r="H34783">
        <v>10.5</v>
      </c>
      <c r="I34783">
        <v>0</v>
      </c>
      <c r="J34783" s="1" t="s">
        <v>19</v>
      </c>
      <c r="K34783" s="1" t="s">
        <v>16</v>
      </c>
      <c r="L34783" s="3">
        <v>0.56347222222222226</v>
      </c>
      <c r="M34783" s="3">
        <v>0.57108796296296294</v>
      </c>
    </row>
    <row r="34784" spans="1:13" x14ac:dyDescent="0.3">
      <c r="A34784">
        <v>36815</v>
      </c>
      <c r="B34784" s="2">
        <v>45455.540497685186</v>
      </c>
      <c r="C34784" s="2">
        <v>45455.546817129631</v>
      </c>
      <c r="D34784">
        <v>4</v>
      </c>
      <c r="E34784">
        <v>2.14</v>
      </c>
      <c r="F34784">
        <v>107</v>
      </c>
      <c r="G34784">
        <v>161</v>
      </c>
      <c r="H34784">
        <v>9</v>
      </c>
      <c r="I34784">
        <v>0</v>
      </c>
      <c r="J34784" s="1" t="s">
        <v>13</v>
      </c>
      <c r="K34784" s="1" t="s">
        <v>16</v>
      </c>
      <c r="L34784" s="3">
        <v>0.54049768518518515</v>
      </c>
      <c r="M34784" s="3">
        <v>0.54681712962962958</v>
      </c>
    </row>
    <row r="34785" spans="1:13" x14ac:dyDescent="0.3">
      <c r="A34785">
        <v>36816</v>
      </c>
      <c r="B34785" s="2">
        <v>45455.555613425924</v>
      </c>
      <c r="C34785" s="2">
        <v>45455.561076388891</v>
      </c>
      <c r="D34785">
        <v>3</v>
      </c>
      <c r="E34785">
        <v>1.35</v>
      </c>
      <c r="F34785">
        <v>237</v>
      </c>
      <c r="G34785">
        <v>229</v>
      </c>
      <c r="H34785">
        <v>7.5</v>
      </c>
      <c r="I34785">
        <v>2.16</v>
      </c>
      <c r="J34785" s="1" t="s">
        <v>13</v>
      </c>
      <c r="K34785" s="1" t="s">
        <v>14</v>
      </c>
      <c r="L34785" s="3">
        <v>0.55561342592592589</v>
      </c>
      <c r="M34785" s="3">
        <v>0.56107638888888889</v>
      </c>
    </row>
    <row r="34786" spans="1:13" x14ac:dyDescent="0.3">
      <c r="A34786">
        <v>36817</v>
      </c>
      <c r="B34786" s="2">
        <v>45455.559432870374</v>
      </c>
      <c r="C34786" s="2">
        <v>45455.571597222224</v>
      </c>
      <c r="D34786">
        <v>2</v>
      </c>
      <c r="E34786">
        <v>3.1</v>
      </c>
      <c r="F34786">
        <v>42</v>
      </c>
      <c r="G34786">
        <v>263</v>
      </c>
      <c r="H34786">
        <v>13.5</v>
      </c>
      <c r="I34786">
        <v>0</v>
      </c>
      <c r="J34786" s="1" t="s">
        <v>13</v>
      </c>
      <c r="K34786" s="1" t="s">
        <v>16</v>
      </c>
      <c r="L34786" s="3">
        <v>0.55943287037037037</v>
      </c>
      <c r="M34786" s="3">
        <v>0.5715972222222222</v>
      </c>
    </row>
    <row r="34787" spans="1:13" x14ac:dyDescent="0.3">
      <c r="A34787">
        <v>36818</v>
      </c>
      <c r="B34787" s="2">
        <v>45455.552118055559</v>
      </c>
      <c r="C34787" s="2">
        <v>45455.560983796298</v>
      </c>
      <c r="D34787">
        <v>1</v>
      </c>
      <c r="E34787">
        <v>3.08</v>
      </c>
      <c r="F34787">
        <v>107</v>
      </c>
      <c r="G34787">
        <v>141</v>
      </c>
      <c r="H34787">
        <v>12</v>
      </c>
      <c r="I34787">
        <v>3.06</v>
      </c>
      <c r="J34787" s="1" t="s">
        <v>13</v>
      </c>
      <c r="K34787" s="1" t="s">
        <v>14</v>
      </c>
      <c r="L34787" s="3">
        <v>0.5521180555555556</v>
      </c>
      <c r="M34787" s="3">
        <v>0.56098379629629624</v>
      </c>
    </row>
    <row r="34788" spans="1:13" x14ac:dyDescent="0.3">
      <c r="A34788">
        <v>36819</v>
      </c>
      <c r="B34788" s="2">
        <v>45455.542245370372</v>
      </c>
      <c r="C34788" s="2">
        <v>45455.557719907411</v>
      </c>
      <c r="D34788">
        <v>1</v>
      </c>
      <c r="E34788">
        <v>3.62</v>
      </c>
      <c r="F34788">
        <v>151</v>
      </c>
      <c r="G34788">
        <v>162</v>
      </c>
      <c r="H34788">
        <v>17</v>
      </c>
      <c r="I34788">
        <v>0</v>
      </c>
      <c r="J34788" s="1" t="s">
        <v>18</v>
      </c>
      <c r="K34788" s="1" t="s">
        <v>16</v>
      </c>
      <c r="L34788" s="3">
        <v>0.54224537037037035</v>
      </c>
      <c r="M34788" s="3">
        <v>0.5577199074074074</v>
      </c>
    </row>
    <row r="34789" spans="1:13" x14ac:dyDescent="0.3">
      <c r="A34789">
        <v>36820</v>
      </c>
      <c r="B34789" s="2">
        <v>45455.541192129633</v>
      </c>
      <c r="C34789" s="2">
        <v>45455.552499999998</v>
      </c>
      <c r="D34789">
        <v>1</v>
      </c>
      <c r="E34789">
        <v>2.5299999999999998</v>
      </c>
      <c r="F34789">
        <v>151</v>
      </c>
      <c r="G34789">
        <v>74</v>
      </c>
      <c r="H34789">
        <v>13</v>
      </c>
      <c r="I34789">
        <v>2.76</v>
      </c>
      <c r="J34789" s="1" t="s">
        <v>17</v>
      </c>
      <c r="K34789" s="1" t="s">
        <v>14</v>
      </c>
      <c r="L34789" s="3">
        <v>0.54119212962962959</v>
      </c>
      <c r="M34789" s="3">
        <v>0.55249999999999999</v>
      </c>
    </row>
    <row r="34790" spans="1:13" x14ac:dyDescent="0.3">
      <c r="A34790">
        <v>36821</v>
      </c>
      <c r="B34790" s="2">
        <v>45455.581053240741</v>
      </c>
      <c r="C34790" s="2">
        <v>45455.619050925925</v>
      </c>
      <c r="D34790">
        <v>1</v>
      </c>
      <c r="E34790">
        <v>4.5999999999999996</v>
      </c>
      <c r="F34790">
        <v>113</v>
      </c>
      <c r="G34790">
        <v>107</v>
      </c>
      <c r="H34790">
        <v>33.5</v>
      </c>
      <c r="I34790">
        <v>0</v>
      </c>
      <c r="J34790" s="1" t="s">
        <v>13</v>
      </c>
      <c r="K34790" s="1" t="s">
        <v>16</v>
      </c>
      <c r="L34790" s="3">
        <v>0.58105324074074072</v>
      </c>
      <c r="M34790" s="3">
        <v>0.61905092592592592</v>
      </c>
    </row>
    <row r="34791" spans="1:13" x14ac:dyDescent="0.3">
      <c r="A34791">
        <v>36822</v>
      </c>
      <c r="B34791" s="2">
        <v>45455.57917824074</v>
      </c>
      <c r="C34791" s="2">
        <v>45455.582824074074</v>
      </c>
      <c r="D34791">
        <v>1</v>
      </c>
      <c r="E34791">
        <v>1.52</v>
      </c>
      <c r="F34791">
        <v>238</v>
      </c>
      <c r="G34791">
        <v>142</v>
      </c>
      <c r="H34791">
        <v>6.5</v>
      </c>
      <c r="I34791">
        <v>0</v>
      </c>
      <c r="J34791" s="1" t="s">
        <v>15</v>
      </c>
      <c r="K34791" s="1" t="s">
        <v>16</v>
      </c>
      <c r="L34791" s="3">
        <v>0.57917824074074076</v>
      </c>
      <c r="M34791" s="3">
        <v>0.58282407407407411</v>
      </c>
    </row>
    <row r="34792" spans="1:13" x14ac:dyDescent="0.3">
      <c r="A34792">
        <v>36823</v>
      </c>
      <c r="B34792" s="2">
        <v>45455.572881944441</v>
      </c>
      <c r="C34792" s="2">
        <v>45455.579050925924</v>
      </c>
      <c r="D34792">
        <v>5</v>
      </c>
      <c r="E34792">
        <v>2.3199999999999998</v>
      </c>
      <c r="F34792">
        <v>234</v>
      </c>
      <c r="G34792">
        <v>142</v>
      </c>
      <c r="H34792">
        <v>9.5</v>
      </c>
      <c r="I34792">
        <v>0</v>
      </c>
      <c r="J34792" s="1" t="s">
        <v>13</v>
      </c>
      <c r="K34792" s="1" t="s">
        <v>16</v>
      </c>
      <c r="L34792" s="3">
        <v>0.5728819444444444</v>
      </c>
      <c r="M34792" s="3">
        <v>0.57905092592592589</v>
      </c>
    </row>
    <row r="34793" spans="1:13" x14ac:dyDescent="0.3">
      <c r="A34793">
        <v>36824</v>
      </c>
      <c r="B34793" s="2">
        <v>45455.559328703705</v>
      </c>
      <c r="C34793" s="2">
        <v>45455.567048611112</v>
      </c>
      <c r="D34793">
        <v>1</v>
      </c>
      <c r="E34793">
        <v>1.9</v>
      </c>
      <c r="F34793">
        <v>170</v>
      </c>
      <c r="G34793">
        <v>141</v>
      </c>
      <c r="H34793">
        <v>9.5</v>
      </c>
      <c r="I34793">
        <v>1</v>
      </c>
      <c r="J34793" s="1" t="s">
        <v>13</v>
      </c>
      <c r="K34793" s="1" t="s">
        <v>14</v>
      </c>
      <c r="L34793" s="3">
        <v>0.55932870370370369</v>
      </c>
      <c r="M34793" s="3">
        <v>0.56704861111111116</v>
      </c>
    </row>
    <row r="34794" spans="1:13" x14ac:dyDescent="0.3">
      <c r="A34794">
        <v>36825</v>
      </c>
      <c r="B34794" s="2">
        <v>45455.5628125</v>
      </c>
      <c r="C34794" s="2">
        <v>45455.568101851852</v>
      </c>
      <c r="D34794">
        <v>1</v>
      </c>
      <c r="E34794">
        <v>1.9</v>
      </c>
      <c r="F34794">
        <v>163</v>
      </c>
      <c r="G34794">
        <v>238</v>
      </c>
      <c r="H34794">
        <v>8</v>
      </c>
      <c r="I34794">
        <v>0</v>
      </c>
      <c r="J34794" s="1" t="s">
        <v>19</v>
      </c>
      <c r="K34794" s="1" t="s">
        <v>16</v>
      </c>
      <c r="L34794" s="3">
        <v>0.56281250000000005</v>
      </c>
      <c r="M34794" s="3">
        <v>0.5681018518518518</v>
      </c>
    </row>
    <row r="34795" spans="1:13" x14ac:dyDescent="0.3">
      <c r="A34795">
        <v>36826</v>
      </c>
      <c r="B34795" s="2">
        <v>45455.579942129632</v>
      </c>
      <c r="C34795" s="2">
        <v>45455.586527777778</v>
      </c>
      <c r="D34795">
        <v>1</v>
      </c>
      <c r="E34795">
        <v>3.6</v>
      </c>
      <c r="F34795">
        <v>262</v>
      </c>
      <c r="G34795">
        <v>107</v>
      </c>
      <c r="H34795">
        <v>12</v>
      </c>
      <c r="I34795">
        <v>0</v>
      </c>
      <c r="J34795" s="1" t="s">
        <v>13</v>
      </c>
      <c r="K34795" s="1" t="s">
        <v>16</v>
      </c>
      <c r="L34795" s="3">
        <v>0.57994212962962965</v>
      </c>
      <c r="M34795" s="3">
        <v>0.58652777777777776</v>
      </c>
    </row>
    <row r="34796" spans="1:13" x14ac:dyDescent="0.3">
      <c r="A34796">
        <v>36827</v>
      </c>
      <c r="B34796" s="2">
        <v>45455.55909722222</v>
      </c>
      <c r="C34796" s="2">
        <v>45455.56349537037</v>
      </c>
      <c r="D34796">
        <v>1</v>
      </c>
      <c r="E34796">
        <v>1.7</v>
      </c>
      <c r="F34796">
        <v>50</v>
      </c>
      <c r="G34796">
        <v>68</v>
      </c>
      <c r="H34796">
        <v>7.5</v>
      </c>
      <c r="I34796">
        <v>0</v>
      </c>
      <c r="J34796" s="1" t="s">
        <v>17</v>
      </c>
      <c r="K34796" s="1" t="s">
        <v>16</v>
      </c>
      <c r="L34796" s="3">
        <v>0.55909722222222225</v>
      </c>
      <c r="M34796" s="3">
        <v>0.56349537037037034</v>
      </c>
    </row>
    <row r="34797" spans="1:13" x14ac:dyDescent="0.3">
      <c r="A34797">
        <v>36828</v>
      </c>
      <c r="B34797" s="2">
        <v>45455.548738425925</v>
      </c>
      <c r="C34797" s="2">
        <v>45455.559606481482</v>
      </c>
      <c r="D34797">
        <v>1</v>
      </c>
      <c r="E34797">
        <v>3.1</v>
      </c>
      <c r="F34797">
        <v>143</v>
      </c>
      <c r="G34797">
        <v>234</v>
      </c>
      <c r="H34797">
        <v>13</v>
      </c>
      <c r="I34797">
        <v>0</v>
      </c>
      <c r="J34797" s="1" t="s">
        <v>13</v>
      </c>
      <c r="K34797" s="1" t="s">
        <v>16</v>
      </c>
      <c r="L34797" s="3">
        <v>0.54873842592592592</v>
      </c>
      <c r="M34797" s="3">
        <v>0.55960648148148151</v>
      </c>
    </row>
    <row r="34798" spans="1:13" x14ac:dyDescent="0.3">
      <c r="A34798">
        <v>36829</v>
      </c>
      <c r="B34798" s="2">
        <v>45455.575868055559</v>
      </c>
      <c r="C34798" s="2">
        <v>45455.606585648151</v>
      </c>
      <c r="D34798">
        <v>1</v>
      </c>
      <c r="E34798">
        <v>22.55</v>
      </c>
      <c r="F34798">
        <v>132</v>
      </c>
      <c r="G34798">
        <v>185</v>
      </c>
      <c r="H34798">
        <v>61</v>
      </c>
      <c r="I34798">
        <v>0</v>
      </c>
      <c r="J34798" s="1" t="s">
        <v>13</v>
      </c>
      <c r="K34798" s="1" t="s">
        <v>16</v>
      </c>
      <c r="L34798" s="3">
        <v>0.57586805555555554</v>
      </c>
      <c r="M34798" s="3">
        <v>0.60658564814814819</v>
      </c>
    </row>
    <row r="34799" spans="1:13" x14ac:dyDescent="0.3">
      <c r="A34799">
        <v>36830</v>
      </c>
      <c r="B34799" s="2">
        <v>45455.301041666666</v>
      </c>
      <c r="C34799" s="2">
        <v>45455.313136574077</v>
      </c>
      <c r="D34799">
        <v>5</v>
      </c>
      <c r="E34799">
        <v>5.25</v>
      </c>
      <c r="F34799">
        <v>141</v>
      </c>
      <c r="G34799">
        <v>211</v>
      </c>
      <c r="H34799">
        <v>18.5</v>
      </c>
      <c r="I34799">
        <v>0</v>
      </c>
      <c r="J34799" s="1" t="s">
        <v>19</v>
      </c>
      <c r="K34799" s="1" t="s">
        <v>16</v>
      </c>
      <c r="L34799" s="3">
        <v>0.30104166666666665</v>
      </c>
      <c r="M34799" s="3">
        <v>0.31313657407407408</v>
      </c>
    </row>
    <row r="34800" spans="1:13" x14ac:dyDescent="0.3">
      <c r="A34800">
        <v>36832</v>
      </c>
      <c r="B34800" s="2">
        <v>45455.545624999999</v>
      </c>
      <c r="C34800" s="2">
        <v>45455.555173611108</v>
      </c>
      <c r="D34800">
        <v>1</v>
      </c>
      <c r="E34800">
        <v>1.7</v>
      </c>
      <c r="F34800">
        <v>50</v>
      </c>
      <c r="G34800">
        <v>170</v>
      </c>
      <c r="H34800">
        <v>10.5</v>
      </c>
      <c r="I34800">
        <v>2.75</v>
      </c>
      <c r="J34800" s="1" t="s">
        <v>19</v>
      </c>
      <c r="K34800" s="1" t="s">
        <v>14</v>
      </c>
      <c r="L34800" s="3">
        <v>0.54562500000000003</v>
      </c>
      <c r="M34800" s="3">
        <v>0.55517361111111108</v>
      </c>
    </row>
    <row r="34801" spans="1:13" x14ac:dyDescent="0.3">
      <c r="A34801">
        <v>36833</v>
      </c>
      <c r="B34801" s="2">
        <v>45455.545995370368</v>
      </c>
      <c r="C34801" s="2">
        <v>45455.552222222221</v>
      </c>
      <c r="D34801">
        <v>1</v>
      </c>
      <c r="E34801">
        <v>1.98</v>
      </c>
      <c r="F34801">
        <v>143</v>
      </c>
      <c r="G34801">
        <v>237</v>
      </c>
      <c r="H34801">
        <v>8.5</v>
      </c>
      <c r="I34801">
        <v>1.5</v>
      </c>
      <c r="J34801" s="1" t="s">
        <v>15</v>
      </c>
      <c r="K34801" s="1" t="s">
        <v>14</v>
      </c>
      <c r="L34801" s="3">
        <v>0.54599537037037038</v>
      </c>
      <c r="M34801" s="3">
        <v>0.55222222222222217</v>
      </c>
    </row>
    <row r="34802" spans="1:13" x14ac:dyDescent="0.3">
      <c r="A34802">
        <v>36834</v>
      </c>
      <c r="B34802" s="2">
        <v>45455.55641203704</v>
      </c>
      <c r="C34802" s="2">
        <v>45455.560173611113</v>
      </c>
      <c r="D34802">
        <v>1</v>
      </c>
      <c r="E34802">
        <v>1.2</v>
      </c>
      <c r="F34802">
        <v>162</v>
      </c>
      <c r="G34802">
        <v>164</v>
      </c>
      <c r="H34802">
        <v>6</v>
      </c>
      <c r="I34802">
        <v>1.86</v>
      </c>
      <c r="J34802" s="1" t="s">
        <v>18</v>
      </c>
      <c r="K34802" s="1" t="s">
        <v>14</v>
      </c>
      <c r="L34802" s="3">
        <v>0.55641203703703701</v>
      </c>
      <c r="M34802" s="3">
        <v>0.56017361111111108</v>
      </c>
    </row>
    <row r="34803" spans="1:13" x14ac:dyDescent="0.3">
      <c r="A34803">
        <v>36836</v>
      </c>
      <c r="B34803" s="2">
        <v>45455.557812500003</v>
      </c>
      <c r="C34803" s="2">
        <v>45455.566759259258</v>
      </c>
      <c r="D34803">
        <v>2</v>
      </c>
      <c r="E34803">
        <v>2.33</v>
      </c>
      <c r="F34803">
        <v>239</v>
      </c>
      <c r="G34803">
        <v>43</v>
      </c>
      <c r="H34803">
        <v>10.5</v>
      </c>
      <c r="I34803">
        <v>2.76</v>
      </c>
      <c r="J34803" s="1" t="s">
        <v>15</v>
      </c>
      <c r="K34803" s="1" t="s">
        <v>14</v>
      </c>
      <c r="L34803" s="3">
        <v>0.55781250000000004</v>
      </c>
      <c r="M34803" s="3">
        <v>0.5667592592592593</v>
      </c>
    </row>
    <row r="34804" spans="1:13" x14ac:dyDescent="0.3">
      <c r="A34804">
        <v>36839</v>
      </c>
      <c r="B34804" s="2">
        <v>45455.574930555558</v>
      </c>
      <c r="C34804" s="2">
        <v>45455.58258101852</v>
      </c>
      <c r="D34804">
        <v>1</v>
      </c>
      <c r="E34804">
        <v>1.96</v>
      </c>
      <c r="F34804">
        <v>137</v>
      </c>
      <c r="G34804">
        <v>230</v>
      </c>
      <c r="H34804">
        <v>9.5</v>
      </c>
      <c r="I34804">
        <v>2.5</v>
      </c>
      <c r="J34804" s="1" t="s">
        <v>17</v>
      </c>
      <c r="K34804" s="1" t="s">
        <v>14</v>
      </c>
      <c r="L34804" s="3">
        <v>0.5749305555555555</v>
      </c>
      <c r="M34804" s="3">
        <v>0.58258101851851851</v>
      </c>
    </row>
    <row r="34805" spans="1:13" x14ac:dyDescent="0.3">
      <c r="A34805">
        <v>36840</v>
      </c>
      <c r="B34805" s="2">
        <v>45455.565972222219</v>
      </c>
      <c r="C34805" s="2">
        <v>45455.56925925926</v>
      </c>
      <c r="D34805">
        <v>1</v>
      </c>
      <c r="E34805">
        <v>1.3</v>
      </c>
      <c r="F34805">
        <v>234</v>
      </c>
      <c r="G34805">
        <v>249</v>
      </c>
      <c r="H34805">
        <v>6</v>
      </c>
      <c r="I34805">
        <v>2.2999999999999998</v>
      </c>
      <c r="J34805" s="1" t="s">
        <v>15</v>
      </c>
      <c r="K34805" s="1" t="s">
        <v>14</v>
      </c>
      <c r="L34805" s="3">
        <v>0.56597222222222221</v>
      </c>
      <c r="M34805" s="3">
        <v>0.56925925925925924</v>
      </c>
    </row>
    <row r="34806" spans="1:13" x14ac:dyDescent="0.3">
      <c r="A34806">
        <v>36841</v>
      </c>
      <c r="B34806" s="2">
        <v>45455.552418981482</v>
      </c>
      <c r="C34806" s="2">
        <v>45455.565138888887</v>
      </c>
      <c r="D34806">
        <v>1</v>
      </c>
      <c r="E34806">
        <v>7.64</v>
      </c>
      <c r="F34806">
        <v>13</v>
      </c>
      <c r="G34806">
        <v>262</v>
      </c>
      <c r="H34806">
        <v>24.5</v>
      </c>
      <c r="I34806">
        <v>0</v>
      </c>
      <c r="J34806" s="1" t="s">
        <v>17</v>
      </c>
      <c r="K34806" s="1" t="s">
        <v>16</v>
      </c>
      <c r="L34806" s="3">
        <v>0.5524189814814815</v>
      </c>
      <c r="M34806" s="3">
        <v>0.56513888888888886</v>
      </c>
    </row>
    <row r="34807" spans="1:13" x14ac:dyDescent="0.3">
      <c r="A34807">
        <v>36842</v>
      </c>
      <c r="B34807" s="2">
        <v>45455.578969907408</v>
      </c>
      <c r="C34807" s="2">
        <v>45455.584560185183</v>
      </c>
      <c r="D34807">
        <v>1</v>
      </c>
      <c r="E34807">
        <v>1.5</v>
      </c>
      <c r="F34807">
        <v>234</v>
      </c>
      <c r="G34807">
        <v>229</v>
      </c>
      <c r="H34807">
        <v>8</v>
      </c>
      <c r="I34807">
        <v>0</v>
      </c>
      <c r="J34807" s="1" t="s">
        <v>17</v>
      </c>
      <c r="K34807" s="1" t="s">
        <v>16</v>
      </c>
      <c r="L34807" s="3">
        <v>0.57896990740740739</v>
      </c>
      <c r="M34807" s="3">
        <v>0.58456018518518515</v>
      </c>
    </row>
    <row r="34808" spans="1:13" x14ac:dyDescent="0.3">
      <c r="A34808">
        <v>36844</v>
      </c>
      <c r="B34808" s="2">
        <v>45455.562013888892</v>
      </c>
      <c r="C34808" s="2">
        <v>45455.575300925928</v>
      </c>
      <c r="D34808">
        <v>1</v>
      </c>
      <c r="E34808">
        <v>4.0999999999999996</v>
      </c>
      <c r="F34808">
        <v>263</v>
      </c>
      <c r="G34808">
        <v>186</v>
      </c>
      <c r="H34808">
        <v>16</v>
      </c>
      <c r="I34808">
        <v>1.93</v>
      </c>
      <c r="J34808" s="1" t="s">
        <v>13</v>
      </c>
      <c r="K34808" s="1" t="s">
        <v>14</v>
      </c>
      <c r="L34808" s="3">
        <v>0.56201388888888892</v>
      </c>
      <c r="M34808" s="3">
        <v>0.57530092592592597</v>
      </c>
    </row>
    <row r="34809" spans="1:13" x14ac:dyDescent="0.3">
      <c r="A34809">
        <v>36845</v>
      </c>
      <c r="B34809" s="2">
        <v>45455.581550925926</v>
      </c>
      <c r="C34809" s="2">
        <v>45455.592210648145</v>
      </c>
      <c r="D34809">
        <v>1</v>
      </c>
      <c r="E34809">
        <v>3.4</v>
      </c>
      <c r="F34809">
        <v>43</v>
      </c>
      <c r="G34809">
        <v>170</v>
      </c>
      <c r="H34809">
        <v>13.5</v>
      </c>
      <c r="I34809">
        <v>3.36</v>
      </c>
      <c r="J34809" s="1" t="s">
        <v>15</v>
      </c>
      <c r="K34809" s="1" t="s">
        <v>14</v>
      </c>
      <c r="L34809" s="3">
        <v>0.58155092592592594</v>
      </c>
      <c r="M34809" s="3">
        <v>0.59221064814814817</v>
      </c>
    </row>
    <row r="34810" spans="1:13" x14ac:dyDescent="0.3">
      <c r="A34810">
        <v>36847</v>
      </c>
      <c r="B34810" s="2">
        <v>45455.573414351849</v>
      </c>
      <c r="C34810" s="2">
        <v>45455.5778587963</v>
      </c>
      <c r="D34810">
        <v>1</v>
      </c>
      <c r="E34810">
        <v>1.25</v>
      </c>
      <c r="F34810">
        <v>141</v>
      </c>
      <c r="G34810">
        <v>162</v>
      </c>
      <c r="H34810">
        <v>7</v>
      </c>
      <c r="I34810">
        <v>2.06</v>
      </c>
      <c r="J34810" s="1" t="s">
        <v>13</v>
      </c>
      <c r="K34810" s="1" t="s">
        <v>14</v>
      </c>
      <c r="L34810" s="3">
        <v>0.57341435185185186</v>
      </c>
      <c r="M34810" s="3">
        <v>0.57785879629629633</v>
      </c>
    </row>
    <row r="34811" spans="1:13" x14ac:dyDescent="0.3">
      <c r="A34811">
        <v>36848</v>
      </c>
      <c r="B34811" s="2">
        <v>45455.582592592589</v>
      </c>
      <c r="C34811" s="2">
        <v>45455.611388888887</v>
      </c>
      <c r="D34811">
        <v>1</v>
      </c>
      <c r="E34811">
        <v>6</v>
      </c>
      <c r="F34811">
        <v>75</v>
      </c>
      <c r="G34811">
        <v>233</v>
      </c>
      <c r="H34811">
        <v>30</v>
      </c>
      <c r="I34811">
        <v>10</v>
      </c>
      <c r="J34811" s="1" t="s">
        <v>13</v>
      </c>
      <c r="K34811" s="1" t="s">
        <v>14</v>
      </c>
      <c r="L34811" s="3">
        <v>0.58259259259259255</v>
      </c>
      <c r="M34811" s="3">
        <v>0.61138888888888887</v>
      </c>
    </row>
    <row r="34812" spans="1:13" x14ac:dyDescent="0.3">
      <c r="A34812">
        <v>36849</v>
      </c>
      <c r="B34812" s="2">
        <v>45455.571875000001</v>
      </c>
      <c r="C34812" s="2">
        <v>45455.596574074072</v>
      </c>
      <c r="D34812">
        <v>2</v>
      </c>
      <c r="E34812">
        <v>7.2</v>
      </c>
      <c r="F34812">
        <v>140</v>
      </c>
      <c r="G34812">
        <v>17</v>
      </c>
      <c r="H34812">
        <v>29</v>
      </c>
      <c r="I34812">
        <v>2</v>
      </c>
      <c r="J34812" s="1" t="s">
        <v>13</v>
      </c>
      <c r="K34812" s="1" t="s">
        <v>14</v>
      </c>
      <c r="L34812" s="3">
        <v>0.57187500000000002</v>
      </c>
      <c r="M34812" s="3">
        <v>0.59657407407407403</v>
      </c>
    </row>
    <row r="34813" spans="1:13" x14ac:dyDescent="0.3">
      <c r="A34813">
        <v>36850</v>
      </c>
      <c r="B34813" s="2">
        <v>45455.573020833333</v>
      </c>
      <c r="C34813" s="2">
        <v>45455.579016203701</v>
      </c>
      <c r="D34813">
        <v>1</v>
      </c>
      <c r="E34813">
        <v>1.02</v>
      </c>
      <c r="F34813">
        <v>100</v>
      </c>
      <c r="G34813">
        <v>234</v>
      </c>
      <c r="H34813">
        <v>7.5</v>
      </c>
      <c r="I34813">
        <v>2.16</v>
      </c>
      <c r="J34813" s="1" t="s">
        <v>13</v>
      </c>
      <c r="K34813" s="1" t="s">
        <v>14</v>
      </c>
      <c r="L34813" s="3">
        <v>0.57302083333333331</v>
      </c>
      <c r="M34813" s="3">
        <v>0.57901620370370366</v>
      </c>
    </row>
    <row r="34814" spans="1:13" x14ac:dyDescent="0.3">
      <c r="A34814">
        <v>36851</v>
      </c>
      <c r="B34814" s="2">
        <v>45455.553599537037</v>
      </c>
      <c r="C34814" s="2">
        <v>45455.557071759256</v>
      </c>
      <c r="D34814">
        <v>1</v>
      </c>
      <c r="E34814">
        <v>1.62</v>
      </c>
      <c r="F34814">
        <v>170</v>
      </c>
      <c r="G34814">
        <v>141</v>
      </c>
      <c r="H34814">
        <v>6.5</v>
      </c>
      <c r="I34814">
        <v>1</v>
      </c>
      <c r="J34814" s="1" t="s">
        <v>13</v>
      </c>
      <c r="K34814" s="1" t="s">
        <v>14</v>
      </c>
      <c r="L34814" s="3">
        <v>0.55359953703703701</v>
      </c>
      <c r="M34814" s="3">
        <v>0.55707175925925922</v>
      </c>
    </row>
    <row r="34815" spans="1:13" x14ac:dyDescent="0.3">
      <c r="A34815">
        <v>36852</v>
      </c>
      <c r="B34815" s="2">
        <v>45455.579456018517</v>
      </c>
      <c r="C34815" s="2">
        <v>45455.599756944444</v>
      </c>
      <c r="D34815">
        <v>1</v>
      </c>
      <c r="E34815">
        <v>5.9</v>
      </c>
      <c r="F34815">
        <v>43</v>
      </c>
      <c r="G34815">
        <v>43</v>
      </c>
      <c r="H34815">
        <v>23</v>
      </c>
      <c r="I34815">
        <v>0</v>
      </c>
      <c r="J34815" s="1" t="s">
        <v>18</v>
      </c>
      <c r="K34815" s="1" t="s">
        <v>16</v>
      </c>
      <c r="L34815" s="3">
        <v>0.57945601851851847</v>
      </c>
      <c r="M34815" s="3">
        <v>0.5997569444444445</v>
      </c>
    </row>
    <row r="34816" spans="1:13" x14ac:dyDescent="0.3">
      <c r="A34816">
        <v>36853</v>
      </c>
      <c r="B34816" s="2">
        <v>45455.561122685183</v>
      </c>
      <c r="C34816" s="2">
        <v>45455.568032407406</v>
      </c>
      <c r="D34816">
        <v>2</v>
      </c>
      <c r="E34816">
        <v>1.93</v>
      </c>
      <c r="F34816">
        <v>236</v>
      </c>
      <c r="G34816">
        <v>74</v>
      </c>
      <c r="H34816">
        <v>9</v>
      </c>
      <c r="I34816">
        <v>2</v>
      </c>
      <c r="J34816" s="1" t="s">
        <v>17</v>
      </c>
      <c r="K34816" s="1" t="s">
        <v>14</v>
      </c>
      <c r="L34816" s="3">
        <v>0.56112268518518515</v>
      </c>
      <c r="M34816" s="3">
        <v>0.56803240740740746</v>
      </c>
    </row>
    <row r="34817" spans="1:13" x14ac:dyDescent="0.3">
      <c r="A34817">
        <v>36854</v>
      </c>
      <c r="B34817" s="2">
        <v>45455.58289351852</v>
      </c>
      <c r="C34817" s="2">
        <v>45455.589375000003</v>
      </c>
      <c r="D34817">
        <v>1</v>
      </c>
      <c r="E34817">
        <v>1.36</v>
      </c>
      <c r="F34817">
        <v>236</v>
      </c>
      <c r="G34817">
        <v>140</v>
      </c>
      <c r="H34817">
        <v>8</v>
      </c>
      <c r="I34817">
        <v>2.2599999999999998</v>
      </c>
      <c r="J34817" s="1" t="s">
        <v>19</v>
      </c>
      <c r="K34817" s="1" t="s">
        <v>14</v>
      </c>
      <c r="L34817" s="3">
        <v>0.58289351851851856</v>
      </c>
      <c r="M34817" s="3">
        <v>0.58937499999999998</v>
      </c>
    </row>
    <row r="34818" spans="1:13" x14ac:dyDescent="0.3">
      <c r="A34818">
        <v>36855</v>
      </c>
      <c r="B34818" s="2">
        <v>45455.573576388888</v>
      </c>
      <c r="C34818" s="2">
        <v>45455.588796296295</v>
      </c>
      <c r="D34818">
        <v>1</v>
      </c>
      <c r="E34818">
        <v>4</v>
      </c>
      <c r="F34818">
        <v>75</v>
      </c>
      <c r="G34818">
        <v>48</v>
      </c>
      <c r="H34818">
        <v>18</v>
      </c>
      <c r="I34818">
        <v>0</v>
      </c>
      <c r="J34818" s="1" t="s">
        <v>13</v>
      </c>
      <c r="K34818" s="1" t="s">
        <v>16</v>
      </c>
      <c r="L34818" s="3">
        <v>0.57357638888888884</v>
      </c>
      <c r="M34818" s="3">
        <v>0.58879629629629626</v>
      </c>
    </row>
    <row r="34819" spans="1:13" x14ac:dyDescent="0.3">
      <c r="A34819">
        <v>36856</v>
      </c>
      <c r="B34819" s="2">
        <v>45455.581550925926</v>
      </c>
      <c r="C34819" s="2">
        <v>45455.596342592595</v>
      </c>
      <c r="D34819">
        <v>1</v>
      </c>
      <c r="E34819">
        <v>5.55</v>
      </c>
      <c r="F34819">
        <v>234</v>
      </c>
      <c r="G34819">
        <v>151</v>
      </c>
      <c r="H34819">
        <v>20.5</v>
      </c>
      <c r="I34819">
        <v>3</v>
      </c>
      <c r="J34819" s="1" t="s">
        <v>15</v>
      </c>
      <c r="K34819" s="1" t="s">
        <v>14</v>
      </c>
      <c r="L34819" s="3">
        <v>0.58155092592592594</v>
      </c>
      <c r="M34819" s="3">
        <v>0.59634259259259259</v>
      </c>
    </row>
    <row r="34820" spans="1:13" x14ac:dyDescent="0.3">
      <c r="A34820">
        <v>36857</v>
      </c>
      <c r="B34820" s="2">
        <v>45455.570381944446</v>
      </c>
      <c r="C34820" s="2">
        <v>45455.577719907407</v>
      </c>
      <c r="D34820">
        <v>1</v>
      </c>
      <c r="E34820">
        <v>3.3</v>
      </c>
      <c r="F34820">
        <v>261</v>
      </c>
      <c r="G34820">
        <v>100</v>
      </c>
      <c r="H34820">
        <v>11.5</v>
      </c>
      <c r="I34820">
        <v>0</v>
      </c>
      <c r="J34820" s="1" t="s">
        <v>17</v>
      </c>
      <c r="K34820" s="1" t="s">
        <v>14</v>
      </c>
      <c r="L34820" s="3">
        <v>0.57038194444444446</v>
      </c>
      <c r="M34820" s="3">
        <v>0.57771990740740742</v>
      </c>
    </row>
    <row r="34821" spans="1:13" x14ac:dyDescent="0.3">
      <c r="A34821">
        <v>36858</v>
      </c>
      <c r="B34821" s="2">
        <v>45455.550104166665</v>
      </c>
      <c r="C34821" s="2">
        <v>45455.560601851852</v>
      </c>
      <c r="D34821">
        <v>2</v>
      </c>
      <c r="E34821">
        <v>3.22</v>
      </c>
      <c r="F34821">
        <v>151</v>
      </c>
      <c r="G34821">
        <v>230</v>
      </c>
      <c r="H34821">
        <v>13.5</v>
      </c>
      <c r="I34821">
        <v>1.68</v>
      </c>
      <c r="J34821" s="1" t="s">
        <v>18</v>
      </c>
      <c r="K34821" s="1" t="s">
        <v>14</v>
      </c>
      <c r="L34821" s="3">
        <v>0.55010416666666662</v>
      </c>
      <c r="M34821" s="3">
        <v>0.56060185185185185</v>
      </c>
    </row>
    <row r="34822" spans="1:13" x14ac:dyDescent="0.3">
      <c r="A34822">
        <v>36859</v>
      </c>
      <c r="B34822" s="2">
        <v>45455.579085648147</v>
      </c>
      <c r="C34822" s="2">
        <v>45455.598819444444</v>
      </c>
      <c r="D34822">
        <v>2</v>
      </c>
      <c r="E34822">
        <v>6.5</v>
      </c>
      <c r="F34822">
        <v>137</v>
      </c>
      <c r="G34822">
        <v>42</v>
      </c>
      <c r="H34822">
        <v>23.5</v>
      </c>
      <c r="I34822">
        <v>0</v>
      </c>
      <c r="J34822" s="1" t="s">
        <v>19</v>
      </c>
      <c r="K34822" s="1" t="s">
        <v>16</v>
      </c>
      <c r="L34822" s="3">
        <v>0.57908564814814811</v>
      </c>
      <c r="M34822" s="3">
        <v>0.59881944444444446</v>
      </c>
    </row>
    <row r="34823" spans="1:13" x14ac:dyDescent="0.3">
      <c r="A34823">
        <v>36860</v>
      </c>
      <c r="B34823" s="2">
        <v>45455.576226851852</v>
      </c>
      <c r="C34823" s="2">
        <v>45455.582488425927</v>
      </c>
      <c r="D34823">
        <v>1</v>
      </c>
      <c r="E34823">
        <v>2.59</v>
      </c>
      <c r="F34823">
        <v>143</v>
      </c>
      <c r="G34823">
        <v>151</v>
      </c>
      <c r="H34823">
        <v>10</v>
      </c>
      <c r="I34823">
        <v>1</v>
      </c>
      <c r="J34823" s="1" t="s">
        <v>13</v>
      </c>
      <c r="K34823" s="1" t="s">
        <v>14</v>
      </c>
      <c r="L34823" s="3">
        <v>0.57622685185185185</v>
      </c>
      <c r="M34823" s="3">
        <v>0.58248842592592598</v>
      </c>
    </row>
    <row r="34824" spans="1:13" x14ac:dyDescent="0.3">
      <c r="A34824">
        <v>36861</v>
      </c>
      <c r="B34824" s="2">
        <v>45455.544548611113</v>
      </c>
      <c r="C34824" s="2">
        <v>45455.55364583333</v>
      </c>
      <c r="D34824">
        <v>1</v>
      </c>
      <c r="E34824">
        <v>2.1</v>
      </c>
      <c r="F34824">
        <v>186</v>
      </c>
      <c r="G34824">
        <v>50</v>
      </c>
      <c r="H34824">
        <v>10.5</v>
      </c>
      <c r="I34824">
        <v>0</v>
      </c>
      <c r="J34824" s="1" t="s">
        <v>13</v>
      </c>
      <c r="K34824" s="1" t="s">
        <v>16</v>
      </c>
      <c r="L34824" s="3">
        <v>0.54454861111111108</v>
      </c>
      <c r="M34824" s="3">
        <v>0.55364583333333328</v>
      </c>
    </row>
    <row r="34825" spans="1:13" x14ac:dyDescent="0.3">
      <c r="A34825">
        <v>36862</v>
      </c>
      <c r="B34825" s="2">
        <v>45455.571458333332</v>
      </c>
      <c r="C34825" s="2">
        <v>45455.5781712963</v>
      </c>
      <c r="D34825">
        <v>1</v>
      </c>
      <c r="E34825">
        <v>1.7</v>
      </c>
      <c r="F34825">
        <v>68</v>
      </c>
      <c r="G34825">
        <v>163</v>
      </c>
      <c r="H34825">
        <v>8.5</v>
      </c>
      <c r="I34825">
        <v>0</v>
      </c>
      <c r="J34825" s="1" t="s">
        <v>17</v>
      </c>
      <c r="K34825" s="1" t="s">
        <v>16</v>
      </c>
      <c r="L34825" s="3">
        <v>0.57145833333333329</v>
      </c>
      <c r="M34825" s="3">
        <v>0.57817129629629627</v>
      </c>
    </row>
    <row r="34826" spans="1:13" x14ac:dyDescent="0.3">
      <c r="A34826">
        <v>36864</v>
      </c>
      <c r="B34826" s="2">
        <v>45455.573414351849</v>
      </c>
      <c r="C34826" s="2">
        <v>45455.581192129626</v>
      </c>
      <c r="D34826">
        <v>2</v>
      </c>
      <c r="E34826">
        <v>2.38</v>
      </c>
      <c r="F34826">
        <v>239</v>
      </c>
      <c r="G34826">
        <v>166</v>
      </c>
      <c r="H34826">
        <v>11</v>
      </c>
      <c r="I34826">
        <v>3.58</v>
      </c>
      <c r="J34826" s="1" t="s">
        <v>13</v>
      </c>
      <c r="K34826" s="1" t="s">
        <v>14</v>
      </c>
      <c r="L34826" s="3">
        <v>0.57341435185185186</v>
      </c>
      <c r="M34826" s="3">
        <v>0.58119212962962963</v>
      </c>
    </row>
    <row r="34827" spans="1:13" x14ac:dyDescent="0.3">
      <c r="A34827">
        <v>36865</v>
      </c>
      <c r="B34827" s="2">
        <v>45455.575046296297</v>
      </c>
      <c r="C34827" s="2">
        <v>45455.581284722219</v>
      </c>
      <c r="D34827">
        <v>2</v>
      </c>
      <c r="E34827">
        <v>2</v>
      </c>
      <c r="F34827">
        <v>90</v>
      </c>
      <c r="G34827">
        <v>161</v>
      </c>
      <c r="H34827">
        <v>9</v>
      </c>
      <c r="I34827">
        <v>1.6</v>
      </c>
      <c r="J34827" s="1" t="s">
        <v>13</v>
      </c>
      <c r="K34827" s="1" t="s">
        <v>14</v>
      </c>
      <c r="L34827" s="3">
        <v>0.57504629629629633</v>
      </c>
      <c r="M34827" s="3">
        <v>0.58128472222222227</v>
      </c>
    </row>
    <row r="34828" spans="1:13" x14ac:dyDescent="0.3">
      <c r="A34828">
        <v>36866</v>
      </c>
      <c r="B34828" s="2">
        <v>45455.547523148147</v>
      </c>
      <c r="C34828" s="2">
        <v>45455.553032407406</v>
      </c>
      <c r="D34828">
        <v>1</v>
      </c>
      <c r="E34828">
        <v>1.2</v>
      </c>
      <c r="F34828">
        <v>41</v>
      </c>
      <c r="G34828">
        <v>238</v>
      </c>
      <c r="H34828">
        <v>7.5</v>
      </c>
      <c r="I34828">
        <v>0</v>
      </c>
      <c r="J34828" s="1" t="s">
        <v>17</v>
      </c>
      <c r="K34828" s="1" t="s">
        <v>16</v>
      </c>
      <c r="L34828" s="3">
        <v>0.54752314814814818</v>
      </c>
      <c r="M34828" s="3">
        <v>0.55303240740740744</v>
      </c>
    </row>
    <row r="34829" spans="1:13" x14ac:dyDescent="0.3">
      <c r="A34829">
        <v>36867</v>
      </c>
      <c r="B34829" s="2">
        <v>45455.564756944441</v>
      </c>
      <c r="C34829" s="2">
        <v>45455.574016203704</v>
      </c>
      <c r="D34829">
        <v>1</v>
      </c>
      <c r="E34829">
        <v>3.26</v>
      </c>
      <c r="F34829">
        <v>50</v>
      </c>
      <c r="G34829">
        <v>141</v>
      </c>
      <c r="H34829">
        <v>12.5</v>
      </c>
      <c r="I34829">
        <v>2.75</v>
      </c>
      <c r="J34829" s="1" t="s">
        <v>15</v>
      </c>
      <c r="K34829" s="1" t="s">
        <v>14</v>
      </c>
      <c r="L34829" s="3">
        <v>0.56475694444444446</v>
      </c>
      <c r="M34829" s="3">
        <v>0.57401620370370365</v>
      </c>
    </row>
    <row r="34830" spans="1:13" x14ac:dyDescent="0.3">
      <c r="A34830">
        <v>36868</v>
      </c>
      <c r="B34830" s="2">
        <v>45455.572268518517</v>
      </c>
      <c r="C34830" s="2">
        <v>45455.585682870369</v>
      </c>
      <c r="D34830">
        <v>2</v>
      </c>
      <c r="E34830">
        <v>4.2</v>
      </c>
      <c r="F34830">
        <v>48</v>
      </c>
      <c r="G34830">
        <v>74</v>
      </c>
      <c r="H34830">
        <v>16.5</v>
      </c>
      <c r="I34830">
        <v>0</v>
      </c>
      <c r="J34830" s="1" t="s">
        <v>19</v>
      </c>
      <c r="K34830" s="1" t="s">
        <v>16</v>
      </c>
      <c r="L34830" s="3">
        <v>0.57226851851851857</v>
      </c>
      <c r="M34830" s="3">
        <v>0.58568287037037037</v>
      </c>
    </row>
    <row r="34831" spans="1:13" x14ac:dyDescent="0.3">
      <c r="A34831">
        <v>36869</v>
      </c>
      <c r="B34831" s="2">
        <v>45455.576944444445</v>
      </c>
      <c r="C34831" s="2">
        <v>45455.586724537039</v>
      </c>
      <c r="D34831">
        <v>1</v>
      </c>
      <c r="E34831">
        <v>2.2000000000000002</v>
      </c>
      <c r="F34831">
        <v>166</v>
      </c>
      <c r="G34831">
        <v>75</v>
      </c>
      <c r="H34831">
        <v>11</v>
      </c>
      <c r="I34831">
        <v>0</v>
      </c>
      <c r="J34831" s="1" t="s">
        <v>19</v>
      </c>
      <c r="K34831" s="1" t="s">
        <v>16</v>
      </c>
      <c r="L34831" s="3">
        <v>0.57694444444444448</v>
      </c>
      <c r="M34831" s="3">
        <v>0.58672453703703709</v>
      </c>
    </row>
    <row r="34832" spans="1:13" x14ac:dyDescent="0.3">
      <c r="A34832">
        <v>36870</v>
      </c>
      <c r="B34832" s="2">
        <v>45455.566192129627</v>
      </c>
      <c r="C34832" s="2">
        <v>45455.573055555556</v>
      </c>
      <c r="D34832">
        <v>6</v>
      </c>
      <c r="E34832">
        <v>1.94</v>
      </c>
      <c r="F34832">
        <v>238</v>
      </c>
      <c r="G34832">
        <v>166</v>
      </c>
      <c r="H34832">
        <v>9.5</v>
      </c>
      <c r="I34832">
        <v>0</v>
      </c>
      <c r="J34832" s="1" t="s">
        <v>19</v>
      </c>
      <c r="K34832" s="1" t="s">
        <v>16</v>
      </c>
      <c r="L34832" s="3">
        <v>0.56619212962962961</v>
      </c>
      <c r="M34832" s="3">
        <v>0.57305555555555554</v>
      </c>
    </row>
    <row r="34833" spans="1:13" x14ac:dyDescent="0.3">
      <c r="A34833">
        <v>36871</v>
      </c>
      <c r="B34833" s="2">
        <v>45455.582326388889</v>
      </c>
      <c r="C34833" s="2">
        <v>45455.592986111114</v>
      </c>
      <c r="D34833">
        <v>1</v>
      </c>
      <c r="E34833">
        <v>2</v>
      </c>
      <c r="F34833">
        <v>263</v>
      </c>
      <c r="G34833">
        <v>229</v>
      </c>
      <c r="H34833">
        <v>11.5</v>
      </c>
      <c r="I34833">
        <v>2.5</v>
      </c>
      <c r="J34833" s="1" t="s">
        <v>19</v>
      </c>
      <c r="K34833" s="1" t="s">
        <v>14</v>
      </c>
      <c r="L34833" s="3">
        <v>0.58232638888888888</v>
      </c>
      <c r="M34833" s="3">
        <v>0.5929861111111111</v>
      </c>
    </row>
    <row r="34834" spans="1:13" x14ac:dyDescent="0.3">
      <c r="A34834">
        <v>36872</v>
      </c>
      <c r="B34834" s="2">
        <v>45455.581643518519</v>
      </c>
      <c r="C34834" s="2">
        <v>45455.587384259263</v>
      </c>
      <c r="D34834">
        <v>1</v>
      </c>
      <c r="E34834">
        <v>2.4</v>
      </c>
      <c r="F34834">
        <v>236</v>
      </c>
      <c r="G34834">
        <v>74</v>
      </c>
      <c r="H34834">
        <v>9</v>
      </c>
      <c r="I34834">
        <v>2.46</v>
      </c>
      <c r="J34834" s="1" t="s">
        <v>15</v>
      </c>
      <c r="K34834" s="1" t="s">
        <v>14</v>
      </c>
      <c r="L34834" s="3">
        <v>0.58164351851851848</v>
      </c>
      <c r="M34834" s="3">
        <v>0.5873842592592593</v>
      </c>
    </row>
    <row r="34835" spans="1:13" x14ac:dyDescent="0.3">
      <c r="A34835">
        <v>36874</v>
      </c>
      <c r="B34835" s="2">
        <v>45455.556550925925</v>
      </c>
      <c r="C34835" s="2">
        <v>45455.562025462961</v>
      </c>
      <c r="D34835">
        <v>1</v>
      </c>
      <c r="E34835">
        <v>3.1</v>
      </c>
      <c r="F34835">
        <v>262</v>
      </c>
      <c r="G34835">
        <v>233</v>
      </c>
      <c r="H34835">
        <v>11</v>
      </c>
      <c r="I34835">
        <v>0</v>
      </c>
      <c r="J34835" s="1" t="s">
        <v>15</v>
      </c>
      <c r="K34835" s="1" t="s">
        <v>14</v>
      </c>
      <c r="L34835" s="3">
        <v>0.55655092592592592</v>
      </c>
      <c r="M34835" s="3">
        <v>0.56202546296296296</v>
      </c>
    </row>
    <row r="34836" spans="1:13" x14ac:dyDescent="0.3">
      <c r="A34836">
        <v>36875</v>
      </c>
      <c r="B34836" s="2">
        <v>45455.539976851855</v>
      </c>
      <c r="C34836" s="2">
        <v>45455.54587962963</v>
      </c>
      <c r="D34836">
        <v>1</v>
      </c>
      <c r="E34836">
        <v>1.47</v>
      </c>
      <c r="F34836">
        <v>166</v>
      </c>
      <c r="G34836">
        <v>42</v>
      </c>
      <c r="H34836">
        <v>7.5</v>
      </c>
      <c r="I34836">
        <v>0</v>
      </c>
      <c r="J34836" s="1" t="s">
        <v>17</v>
      </c>
      <c r="K34836" s="1" t="s">
        <v>16</v>
      </c>
      <c r="L34836" s="3">
        <v>0.53997685185185185</v>
      </c>
      <c r="M34836" s="3">
        <v>0.54587962962962966</v>
      </c>
    </row>
    <row r="34837" spans="1:13" x14ac:dyDescent="0.3">
      <c r="A34837">
        <v>36876</v>
      </c>
      <c r="B34837" s="2">
        <v>45455.563206018516</v>
      </c>
      <c r="C34837" s="2">
        <v>45455.569282407407</v>
      </c>
      <c r="D34837">
        <v>2</v>
      </c>
      <c r="E34837">
        <v>1.1200000000000001</v>
      </c>
      <c r="F34837">
        <v>74</v>
      </c>
      <c r="G34837">
        <v>41</v>
      </c>
      <c r="H34837">
        <v>7.5</v>
      </c>
      <c r="I34837">
        <v>0</v>
      </c>
      <c r="J34837" s="1" t="s">
        <v>13</v>
      </c>
      <c r="K34837" s="1" t="s">
        <v>16</v>
      </c>
      <c r="L34837" s="3">
        <v>0.56320601851851848</v>
      </c>
      <c r="M34837" s="3">
        <v>0.56928240740740743</v>
      </c>
    </row>
    <row r="34838" spans="1:13" x14ac:dyDescent="0.3">
      <c r="A34838">
        <v>36877</v>
      </c>
      <c r="B34838" s="2">
        <v>45455.573495370372</v>
      </c>
      <c r="C34838" s="2">
        <v>45455.581597222219</v>
      </c>
      <c r="D34838">
        <v>1</v>
      </c>
      <c r="E34838">
        <v>2.1</v>
      </c>
      <c r="F34838">
        <v>231</v>
      </c>
      <c r="G34838">
        <v>90</v>
      </c>
      <c r="H34838">
        <v>10.5</v>
      </c>
      <c r="I34838">
        <v>1.5</v>
      </c>
      <c r="J34838" s="1" t="s">
        <v>15</v>
      </c>
      <c r="K34838" s="1" t="s">
        <v>14</v>
      </c>
      <c r="L34838" s="3">
        <v>0.57349537037037035</v>
      </c>
      <c r="M34838" s="3">
        <v>0.58159722222222221</v>
      </c>
    </row>
    <row r="34839" spans="1:13" x14ac:dyDescent="0.3">
      <c r="A34839">
        <v>36878</v>
      </c>
      <c r="B34839" s="2">
        <v>45455.567731481482</v>
      </c>
      <c r="C34839" s="2">
        <v>45455.577303240738</v>
      </c>
      <c r="D34839">
        <v>1</v>
      </c>
      <c r="E34839">
        <v>2.8</v>
      </c>
      <c r="F34839">
        <v>75</v>
      </c>
      <c r="G34839">
        <v>170</v>
      </c>
      <c r="H34839">
        <v>12</v>
      </c>
      <c r="I34839">
        <v>3.05</v>
      </c>
      <c r="J34839" s="1" t="s">
        <v>19</v>
      </c>
      <c r="K34839" s="1" t="s">
        <v>14</v>
      </c>
      <c r="L34839" s="3">
        <v>0.56773148148148145</v>
      </c>
      <c r="M34839" s="3">
        <v>0.57730324074074069</v>
      </c>
    </row>
    <row r="34840" spans="1:13" x14ac:dyDescent="0.3">
      <c r="A34840">
        <v>36881</v>
      </c>
      <c r="B34840" s="2">
        <v>45455.575416666667</v>
      </c>
      <c r="C34840" s="2">
        <v>45455.604942129627</v>
      </c>
      <c r="D34840">
        <v>2</v>
      </c>
      <c r="E34840">
        <v>10.5</v>
      </c>
      <c r="F34840">
        <v>164</v>
      </c>
      <c r="G34840">
        <v>228</v>
      </c>
      <c r="H34840">
        <v>35</v>
      </c>
      <c r="I34840">
        <v>0</v>
      </c>
      <c r="J34840" s="1" t="s">
        <v>13</v>
      </c>
      <c r="K34840" s="1" t="s">
        <v>20</v>
      </c>
      <c r="L34840" s="3">
        <v>0.57541666666666669</v>
      </c>
      <c r="M34840" s="3">
        <v>0.60494212962962968</v>
      </c>
    </row>
    <row r="34841" spans="1:13" x14ac:dyDescent="0.3">
      <c r="A34841">
        <v>36882</v>
      </c>
      <c r="B34841" s="2">
        <v>45455.550208333334</v>
      </c>
      <c r="C34841" s="2">
        <v>45455.56</v>
      </c>
      <c r="D34841">
        <v>3</v>
      </c>
      <c r="E34841">
        <v>2.4300000000000002</v>
      </c>
      <c r="F34841">
        <v>143</v>
      </c>
      <c r="G34841">
        <v>140</v>
      </c>
      <c r="H34841">
        <v>11</v>
      </c>
      <c r="I34841">
        <v>2.86</v>
      </c>
      <c r="J34841" s="1" t="s">
        <v>18</v>
      </c>
      <c r="K34841" s="1" t="s">
        <v>14</v>
      </c>
      <c r="L34841" s="3">
        <v>0.5502083333333333</v>
      </c>
      <c r="M34841" s="3">
        <v>0.56000000000000005</v>
      </c>
    </row>
    <row r="34842" spans="1:13" x14ac:dyDescent="0.3">
      <c r="A34842">
        <v>36883</v>
      </c>
      <c r="B34842" s="2">
        <v>45455.574884259258</v>
      </c>
      <c r="C34842" s="2">
        <v>45455.580127314817</v>
      </c>
      <c r="D34842">
        <v>1</v>
      </c>
      <c r="E34842">
        <v>1.4</v>
      </c>
      <c r="F34842">
        <v>158</v>
      </c>
      <c r="G34842">
        <v>68</v>
      </c>
      <c r="H34842">
        <v>7.5</v>
      </c>
      <c r="I34842">
        <v>0</v>
      </c>
      <c r="J34842" s="1" t="s">
        <v>18</v>
      </c>
      <c r="K34842" s="1" t="s">
        <v>20</v>
      </c>
      <c r="L34842" s="3">
        <v>0.57488425925925923</v>
      </c>
      <c r="M34842" s="3">
        <v>0.58012731481481483</v>
      </c>
    </row>
    <row r="34843" spans="1:13" x14ac:dyDescent="0.3">
      <c r="A34843">
        <v>36884</v>
      </c>
      <c r="B34843" s="2">
        <v>45455.580694444441</v>
      </c>
      <c r="C34843" s="2">
        <v>45455.591898148145</v>
      </c>
      <c r="D34843">
        <v>4</v>
      </c>
      <c r="E34843">
        <v>2.65</v>
      </c>
      <c r="F34843">
        <v>143</v>
      </c>
      <c r="G34843">
        <v>140</v>
      </c>
      <c r="H34843">
        <v>12.5</v>
      </c>
      <c r="I34843">
        <v>3.16</v>
      </c>
      <c r="J34843" s="1" t="s">
        <v>13</v>
      </c>
      <c r="K34843" s="1" t="s">
        <v>14</v>
      </c>
      <c r="L34843" s="3">
        <v>0.5806944444444444</v>
      </c>
      <c r="M34843" s="3">
        <v>0.59189814814814812</v>
      </c>
    </row>
    <row r="34844" spans="1:13" x14ac:dyDescent="0.3">
      <c r="A34844">
        <v>36885</v>
      </c>
      <c r="B34844" s="2">
        <v>45455.576469907406</v>
      </c>
      <c r="C34844" s="2">
        <v>45455.579953703702</v>
      </c>
      <c r="D34844">
        <v>1</v>
      </c>
      <c r="E34844">
        <v>1.2</v>
      </c>
      <c r="F34844">
        <v>137</v>
      </c>
      <c r="G34844">
        <v>79</v>
      </c>
      <c r="H34844">
        <v>6</v>
      </c>
      <c r="I34844">
        <v>0</v>
      </c>
      <c r="J34844" s="1" t="s">
        <v>13</v>
      </c>
      <c r="K34844" s="1" t="s">
        <v>16</v>
      </c>
      <c r="L34844" s="3">
        <v>0.57646990740740744</v>
      </c>
      <c r="M34844" s="3">
        <v>0.57995370370370369</v>
      </c>
    </row>
    <row r="34845" spans="1:13" x14ac:dyDescent="0.3">
      <c r="A34845">
        <v>36886</v>
      </c>
      <c r="B34845" s="2">
        <v>45455.552476851852</v>
      </c>
      <c r="C34845" s="2">
        <v>45455.559849537036</v>
      </c>
      <c r="D34845">
        <v>1</v>
      </c>
      <c r="E34845">
        <v>4.38</v>
      </c>
      <c r="F34845">
        <v>152</v>
      </c>
      <c r="G34845">
        <v>50</v>
      </c>
      <c r="H34845">
        <v>15</v>
      </c>
      <c r="I34845">
        <v>0</v>
      </c>
      <c r="J34845" s="1" t="s">
        <v>13</v>
      </c>
      <c r="K34845" s="1" t="s">
        <v>16</v>
      </c>
      <c r="L34845" s="3">
        <v>0.5524768518518518</v>
      </c>
      <c r="M34845" s="3">
        <v>0.55984953703703699</v>
      </c>
    </row>
    <row r="34846" spans="1:13" x14ac:dyDescent="0.3">
      <c r="A34846">
        <v>36887</v>
      </c>
      <c r="B34846" s="2">
        <v>45455.57744212963</v>
      </c>
      <c r="C34846" s="2">
        <v>45455.584039351852</v>
      </c>
      <c r="D34846">
        <v>1</v>
      </c>
      <c r="E34846">
        <v>1.07</v>
      </c>
      <c r="F34846">
        <v>97</v>
      </c>
      <c r="G34846">
        <v>49</v>
      </c>
      <c r="H34846">
        <v>7.5</v>
      </c>
      <c r="I34846">
        <v>1.66</v>
      </c>
      <c r="J34846" s="1" t="s">
        <v>18</v>
      </c>
      <c r="K34846" s="1" t="s">
        <v>14</v>
      </c>
      <c r="L34846" s="3">
        <v>0.5774421296296296</v>
      </c>
      <c r="M34846" s="3">
        <v>0.58403935185185185</v>
      </c>
    </row>
    <row r="34847" spans="1:13" x14ac:dyDescent="0.3">
      <c r="A34847">
        <v>36888</v>
      </c>
      <c r="B34847" s="2">
        <v>45455.561319444445</v>
      </c>
      <c r="C34847" s="2">
        <v>45455.581747685188</v>
      </c>
      <c r="D34847">
        <v>1</v>
      </c>
      <c r="E34847">
        <v>5.24</v>
      </c>
      <c r="F34847">
        <v>100</v>
      </c>
      <c r="G34847">
        <v>255</v>
      </c>
      <c r="H34847">
        <v>22.5</v>
      </c>
      <c r="I34847">
        <v>0</v>
      </c>
      <c r="J34847" s="1" t="s">
        <v>19</v>
      </c>
      <c r="K34847" s="1" t="s">
        <v>16</v>
      </c>
      <c r="L34847" s="3">
        <v>0.56131944444444448</v>
      </c>
      <c r="M34847" s="3">
        <v>0.58174768518518516</v>
      </c>
    </row>
    <row r="34848" spans="1:13" x14ac:dyDescent="0.3">
      <c r="A34848">
        <v>36889</v>
      </c>
      <c r="B34848" s="2">
        <v>45455.544016203705</v>
      </c>
      <c r="C34848" s="2">
        <v>45455.54886574074</v>
      </c>
      <c r="D34848">
        <v>1</v>
      </c>
      <c r="E34848">
        <v>1.29</v>
      </c>
      <c r="F34848">
        <v>113</v>
      </c>
      <c r="G34848">
        <v>164</v>
      </c>
      <c r="H34848">
        <v>7</v>
      </c>
      <c r="I34848">
        <v>2</v>
      </c>
      <c r="J34848" s="1" t="s">
        <v>13</v>
      </c>
      <c r="K34848" s="1" t="s">
        <v>14</v>
      </c>
      <c r="L34848" s="3">
        <v>0.54401620370370374</v>
      </c>
      <c r="M34848" s="3">
        <v>0.54886574074074079</v>
      </c>
    </row>
    <row r="34849" spans="1:13" x14ac:dyDescent="0.3">
      <c r="A34849">
        <v>36890</v>
      </c>
      <c r="B34849" s="2">
        <v>45455.572916666664</v>
      </c>
      <c r="C34849" s="2">
        <v>45455.579606481479</v>
      </c>
      <c r="D34849">
        <v>1</v>
      </c>
      <c r="E34849">
        <v>1.97</v>
      </c>
      <c r="F34849">
        <v>170</v>
      </c>
      <c r="G34849">
        <v>90</v>
      </c>
      <c r="H34849">
        <v>8.5</v>
      </c>
      <c r="I34849">
        <v>0</v>
      </c>
      <c r="J34849" s="1" t="s">
        <v>13</v>
      </c>
      <c r="K34849" s="1" t="s">
        <v>16</v>
      </c>
      <c r="L34849" s="3">
        <v>0.57291666666666663</v>
      </c>
      <c r="M34849" s="3">
        <v>0.57960648148148153</v>
      </c>
    </row>
    <row r="34850" spans="1:13" x14ac:dyDescent="0.3">
      <c r="A34850">
        <v>36891</v>
      </c>
      <c r="B34850" s="2">
        <v>45455.549027777779</v>
      </c>
      <c r="C34850" s="2">
        <v>45455.5549537037</v>
      </c>
      <c r="D34850">
        <v>1</v>
      </c>
      <c r="E34850">
        <v>1.3</v>
      </c>
      <c r="F34850">
        <v>75</v>
      </c>
      <c r="G34850">
        <v>41</v>
      </c>
      <c r="H34850">
        <v>7.5</v>
      </c>
      <c r="I34850">
        <v>0</v>
      </c>
      <c r="J34850" s="1" t="s">
        <v>13</v>
      </c>
      <c r="K34850" s="1" t="s">
        <v>16</v>
      </c>
      <c r="L34850" s="3">
        <v>0.54902777777777778</v>
      </c>
      <c r="M34850" s="3">
        <v>0.55495370370370367</v>
      </c>
    </row>
    <row r="34851" spans="1:13" x14ac:dyDescent="0.3">
      <c r="A34851">
        <v>36892</v>
      </c>
      <c r="B34851" s="2">
        <v>45455.569965277777</v>
      </c>
      <c r="C34851" s="2">
        <v>45455.579768518517</v>
      </c>
      <c r="D34851">
        <v>1</v>
      </c>
      <c r="E34851">
        <v>2.5</v>
      </c>
      <c r="F34851">
        <v>100</v>
      </c>
      <c r="G34851">
        <v>236</v>
      </c>
      <c r="H34851">
        <v>11.5</v>
      </c>
      <c r="I34851">
        <v>1</v>
      </c>
      <c r="J34851" s="1" t="s">
        <v>15</v>
      </c>
      <c r="K34851" s="1" t="s">
        <v>14</v>
      </c>
      <c r="L34851" s="3">
        <v>0.56996527777777772</v>
      </c>
      <c r="M34851" s="3">
        <v>0.57976851851851852</v>
      </c>
    </row>
    <row r="34852" spans="1:13" x14ac:dyDescent="0.3">
      <c r="A34852">
        <v>36893</v>
      </c>
      <c r="B34852" s="2">
        <v>45455.558194444442</v>
      </c>
      <c r="C34852" s="2">
        <v>45455.561990740738</v>
      </c>
      <c r="D34852">
        <v>1</v>
      </c>
      <c r="E34852">
        <v>1.39</v>
      </c>
      <c r="F34852">
        <v>164</v>
      </c>
      <c r="G34852">
        <v>163</v>
      </c>
      <c r="H34852">
        <v>6.5</v>
      </c>
      <c r="I34852">
        <v>1.96</v>
      </c>
      <c r="J34852" s="1" t="s">
        <v>18</v>
      </c>
      <c r="K34852" s="1" t="s">
        <v>14</v>
      </c>
      <c r="L34852" s="3">
        <v>0.55819444444444444</v>
      </c>
      <c r="M34852" s="3">
        <v>0.56199074074074074</v>
      </c>
    </row>
    <row r="34853" spans="1:13" x14ac:dyDescent="0.3">
      <c r="A34853">
        <v>36894</v>
      </c>
      <c r="B34853" s="2">
        <v>45455.579201388886</v>
      </c>
      <c r="C34853" s="2">
        <v>45455.584409722222</v>
      </c>
      <c r="D34853">
        <v>1</v>
      </c>
      <c r="E34853">
        <v>3.14</v>
      </c>
      <c r="F34853">
        <v>238</v>
      </c>
      <c r="G34853">
        <v>50</v>
      </c>
      <c r="H34853">
        <v>11</v>
      </c>
      <c r="I34853">
        <v>0.01</v>
      </c>
      <c r="J34853" s="1" t="s">
        <v>19</v>
      </c>
      <c r="K34853" s="1" t="s">
        <v>14</v>
      </c>
      <c r="L34853" s="3">
        <v>0.57920138888888884</v>
      </c>
      <c r="M34853" s="3">
        <v>0.58440972222222221</v>
      </c>
    </row>
    <row r="34854" spans="1:13" x14ac:dyDescent="0.3">
      <c r="A34854">
        <v>36895</v>
      </c>
      <c r="B34854" s="2">
        <v>45455.545231481483</v>
      </c>
      <c r="C34854" s="2">
        <v>45455.562268518515</v>
      </c>
      <c r="D34854">
        <v>1</v>
      </c>
      <c r="E34854">
        <v>4.5599999999999996</v>
      </c>
      <c r="F34854">
        <v>162</v>
      </c>
      <c r="G34854">
        <v>209</v>
      </c>
      <c r="H34854">
        <v>18.5</v>
      </c>
      <c r="I34854">
        <v>4.3600000000000003</v>
      </c>
      <c r="J34854" s="1" t="s">
        <v>13</v>
      </c>
      <c r="K34854" s="1" t="s">
        <v>14</v>
      </c>
      <c r="L34854" s="3">
        <v>0.54523148148148148</v>
      </c>
      <c r="M34854" s="3">
        <v>0.56226851851851856</v>
      </c>
    </row>
    <row r="34855" spans="1:13" x14ac:dyDescent="0.3">
      <c r="A34855">
        <v>36896</v>
      </c>
      <c r="B34855" s="2">
        <v>45455.430752314816</v>
      </c>
      <c r="C34855" s="2">
        <v>45455.44321759259</v>
      </c>
      <c r="D34855">
        <v>5</v>
      </c>
      <c r="E34855">
        <v>3.88</v>
      </c>
      <c r="F34855">
        <v>166</v>
      </c>
      <c r="G34855">
        <v>163</v>
      </c>
      <c r="H34855">
        <v>15.5</v>
      </c>
      <c r="I34855">
        <v>0</v>
      </c>
      <c r="J34855" s="1" t="s">
        <v>15</v>
      </c>
      <c r="K34855" s="1" t="s">
        <v>16</v>
      </c>
      <c r="L34855" s="3">
        <v>0.4307523148148148</v>
      </c>
      <c r="M34855" s="3">
        <v>0.44321759259259258</v>
      </c>
    </row>
    <row r="34856" spans="1:13" x14ac:dyDescent="0.3">
      <c r="A34856">
        <v>36897</v>
      </c>
      <c r="B34856" s="2">
        <v>45455.560231481482</v>
      </c>
      <c r="C34856" s="2">
        <v>45455.568842592591</v>
      </c>
      <c r="D34856">
        <v>1</v>
      </c>
      <c r="E34856">
        <v>2.7</v>
      </c>
      <c r="F34856">
        <v>142</v>
      </c>
      <c r="G34856">
        <v>262</v>
      </c>
      <c r="H34856">
        <v>11</v>
      </c>
      <c r="I34856">
        <v>0</v>
      </c>
      <c r="J34856" s="1" t="s">
        <v>17</v>
      </c>
      <c r="K34856" s="1" t="s">
        <v>16</v>
      </c>
      <c r="L34856" s="3">
        <v>0.5602314814814815</v>
      </c>
      <c r="M34856" s="3">
        <v>0.56884259259259262</v>
      </c>
    </row>
    <row r="34857" spans="1:13" x14ac:dyDescent="0.3">
      <c r="A34857">
        <v>36899</v>
      </c>
      <c r="B34857" s="2">
        <v>45455.545335648145</v>
      </c>
      <c r="C34857" s="2">
        <v>45455.557476851849</v>
      </c>
      <c r="D34857">
        <v>1</v>
      </c>
      <c r="E34857">
        <v>3.6</v>
      </c>
      <c r="F34857">
        <v>48</v>
      </c>
      <c r="G34857">
        <v>79</v>
      </c>
      <c r="H34857">
        <v>14.5</v>
      </c>
      <c r="I34857">
        <v>0</v>
      </c>
      <c r="J34857" s="1" t="s">
        <v>13</v>
      </c>
      <c r="K34857" s="1" t="s">
        <v>20</v>
      </c>
      <c r="L34857" s="3">
        <v>0.54533564814814817</v>
      </c>
      <c r="M34857" s="3">
        <v>0.55747685185185181</v>
      </c>
    </row>
    <row r="34858" spans="1:13" x14ac:dyDescent="0.3">
      <c r="A34858">
        <v>36900</v>
      </c>
      <c r="B34858" s="2">
        <v>45455.548217592594</v>
      </c>
      <c r="C34858" s="2">
        <v>45455.552245370367</v>
      </c>
      <c r="D34858">
        <v>6</v>
      </c>
      <c r="E34858">
        <v>1.06</v>
      </c>
      <c r="F34858">
        <v>79</v>
      </c>
      <c r="G34858">
        <v>249</v>
      </c>
      <c r="H34858">
        <v>6</v>
      </c>
      <c r="I34858">
        <v>1</v>
      </c>
      <c r="J34858" s="1" t="s">
        <v>13</v>
      </c>
      <c r="K34858" s="1" t="s">
        <v>14</v>
      </c>
      <c r="L34858" s="3">
        <v>0.54821759259259262</v>
      </c>
      <c r="M34858" s="3">
        <v>0.55224537037037036</v>
      </c>
    </row>
    <row r="34859" spans="1:13" x14ac:dyDescent="0.3">
      <c r="A34859">
        <v>36901</v>
      </c>
      <c r="B34859" s="2">
        <v>45455.574606481481</v>
      </c>
      <c r="C34859" s="2">
        <v>45455.577604166669</v>
      </c>
      <c r="D34859">
        <v>1</v>
      </c>
      <c r="E34859">
        <v>1.07</v>
      </c>
      <c r="F34859">
        <v>186</v>
      </c>
      <c r="G34859">
        <v>50</v>
      </c>
      <c r="H34859">
        <v>5.5</v>
      </c>
      <c r="I34859">
        <v>1.76</v>
      </c>
      <c r="J34859" s="1" t="s">
        <v>13</v>
      </c>
      <c r="K34859" s="1" t="s">
        <v>14</v>
      </c>
      <c r="L34859" s="3">
        <v>0.57460648148148152</v>
      </c>
      <c r="M34859" s="3">
        <v>0.5776041666666667</v>
      </c>
    </row>
    <row r="34860" spans="1:13" x14ac:dyDescent="0.3">
      <c r="A34860">
        <v>36902</v>
      </c>
      <c r="B34860" s="2">
        <v>45455.536759259259</v>
      </c>
      <c r="C34860" s="2">
        <v>45455.542453703703</v>
      </c>
      <c r="D34860">
        <v>1</v>
      </c>
      <c r="E34860">
        <v>1.72</v>
      </c>
      <c r="F34860">
        <v>43</v>
      </c>
      <c r="G34860">
        <v>237</v>
      </c>
      <c r="H34860">
        <v>8.5</v>
      </c>
      <c r="I34860">
        <v>2.36</v>
      </c>
      <c r="J34860" s="1" t="s">
        <v>13</v>
      </c>
      <c r="K34860" s="1" t="s">
        <v>14</v>
      </c>
      <c r="L34860" s="3">
        <v>0.53675925925925927</v>
      </c>
      <c r="M34860" s="3">
        <v>0.54245370370370372</v>
      </c>
    </row>
    <row r="34861" spans="1:13" x14ac:dyDescent="0.3">
      <c r="A34861">
        <v>36903</v>
      </c>
      <c r="B34861" s="2">
        <v>45455.572488425925</v>
      </c>
      <c r="C34861" s="2">
        <v>45455.578298611108</v>
      </c>
      <c r="D34861">
        <v>1</v>
      </c>
      <c r="E34861">
        <v>2.04</v>
      </c>
      <c r="F34861">
        <v>41</v>
      </c>
      <c r="G34861">
        <v>239</v>
      </c>
      <c r="H34861">
        <v>8.5</v>
      </c>
      <c r="I34861">
        <v>0</v>
      </c>
      <c r="J34861" s="1" t="s">
        <v>18</v>
      </c>
      <c r="K34861" s="1" t="s">
        <v>16</v>
      </c>
      <c r="L34861" s="3">
        <v>0.57248842592592597</v>
      </c>
      <c r="M34861" s="3">
        <v>0.57829861111111114</v>
      </c>
    </row>
    <row r="34862" spans="1:13" x14ac:dyDescent="0.3">
      <c r="A34862">
        <v>36904</v>
      </c>
      <c r="B34862" s="2">
        <v>45455.56695601852</v>
      </c>
      <c r="C34862" s="2">
        <v>45455.589502314811</v>
      </c>
      <c r="D34862">
        <v>2</v>
      </c>
      <c r="E34862">
        <v>14.08</v>
      </c>
      <c r="F34862">
        <v>132</v>
      </c>
      <c r="G34862">
        <v>198</v>
      </c>
      <c r="H34862">
        <v>41</v>
      </c>
      <c r="I34862">
        <v>2.09</v>
      </c>
      <c r="J34862" s="1" t="s">
        <v>17</v>
      </c>
      <c r="K34862" s="1" t="s">
        <v>14</v>
      </c>
      <c r="L34862" s="3">
        <v>0.56695601851851851</v>
      </c>
      <c r="M34862" s="3">
        <v>0.58950231481481485</v>
      </c>
    </row>
    <row r="34863" spans="1:13" x14ac:dyDescent="0.3">
      <c r="A34863">
        <v>36905</v>
      </c>
      <c r="B34863" s="2">
        <v>45455.562013888892</v>
      </c>
      <c r="C34863" s="2">
        <v>45455.566631944443</v>
      </c>
      <c r="D34863">
        <v>1</v>
      </c>
      <c r="E34863">
        <v>1.6</v>
      </c>
      <c r="F34863">
        <v>161</v>
      </c>
      <c r="G34863">
        <v>68</v>
      </c>
      <c r="H34863">
        <v>7.5</v>
      </c>
      <c r="I34863">
        <v>2.2000000000000002</v>
      </c>
      <c r="J34863" s="1" t="s">
        <v>18</v>
      </c>
      <c r="K34863" s="1" t="s">
        <v>14</v>
      </c>
      <c r="L34863" s="3">
        <v>0.56201388888888892</v>
      </c>
      <c r="M34863" s="3">
        <v>0.56663194444444442</v>
      </c>
    </row>
    <row r="34864" spans="1:13" x14ac:dyDescent="0.3">
      <c r="A34864">
        <v>36906</v>
      </c>
      <c r="B34864" s="2">
        <v>45455.567731481482</v>
      </c>
      <c r="C34864" s="2">
        <v>45455.571782407409</v>
      </c>
      <c r="D34864">
        <v>1</v>
      </c>
      <c r="E34864">
        <v>1.4</v>
      </c>
      <c r="F34864">
        <v>237</v>
      </c>
      <c r="G34864">
        <v>263</v>
      </c>
      <c r="H34864">
        <v>6.5</v>
      </c>
      <c r="I34864">
        <v>0</v>
      </c>
      <c r="J34864" s="1" t="s">
        <v>13</v>
      </c>
      <c r="K34864" s="1" t="s">
        <v>16</v>
      </c>
      <c r="L34864" s="3">
        <v>0.56773148148148145</v>
      </c>
      <c r="M34864" s="3">
        <v>0.57178240740740738</v>
      </c>
    </row>
    <row r="34865" spans="1:13" x14ac:dyDescent="0.3">
      <c r="A34865">
        <v>36907</v>
      </c>
      <c r="B34865" s="2">
        <v>45455.563344907408</v>
      </c>
      <c r="C34865" s="2">
        <v>45455.585439814815</v>
      </c>
      <c r="D34865">
        <v>1</v>
      </c>
      <c r="E34865">
        <v>5.7</v>
      </c>
      <c r="F34865">
        <v>234</v>
      </c>
      <c r="G34865">
        <v>49</v>
      </c>
      <c r="H34865">
        <v>24</v>
      </c>
      <c r="I34865">
        <v>6.8</v>
      </c>
      <c r="J34865" s="1" t="s">
        <v>13</v>
      </c>
      <c r="K34865" s="1" t="s">
        <v>14</v>
      </c>
      <c r="L34865" s="3">
        <v>0.56334490740740739</v>
      </c>
      <c r="M34865" s="3">
        <v>0.58543981481481477</v>
      </c>
    </row>
    <row r="34866" spans="1:13" x14ac:dyDescent="0.3">
      <c r="A34866">
        <v>36908</v>
      </c>
      <c r="B34866" s="2">
        <v>45455.577962962961</v>
      </c>
      <c r="C34866" s="2">
        <v>45455.589166666665</v>
      </c>
      <c r="D34866">
        <v>1</v>
      </c>
      <c r="E34866">
        <v>1.7</v>
      </c>
      <c r="F34866">
        <v>189</v>
      </c>
      <c r="G34866">
        <v>33</v>
      </c>
      <c r="H34866">
        <v>11.5</v>
      </c>
      <c r="I34866">
        <v>0</v>
      </c>
      <c r="J34866" s="1" t="s">
        <v>13</v>
      </c>
      <c r="K34866" s="1" t="s">
        <v>16</v>
      </c>
      <c r="L34866" s="3">
        <v>0.57796296296296301</v>
      </c>
      <c r="M34866" s="3">
        <v>0.58916666666666662</v>
      </c>
    </row>
    <row r="34867" spans="1:13" x14ac:dyDescent="0.3">
      <c r="A34867">
        <v>36909</v>
      </c>
      <c r="B34867" s="2">
        <v>45455.541944444441</v>
      </c>
      <c r="C34867" s="2">
        <v>45455.547372685185</v>
      </c>
      <c r="D34867">
        <v>1</v>
      </c>
      <c r="E34867">
        <v>1.59</v>
      </c>
      <c r="F34867">
        <v>162</v>
      </c>
      <c r="G34867">
        <v>236</v>
      </c>
      <c r="H34867">
        <v>8</v>
      </c>
      <c r="I34867">
        <v>2.2599999999999998</v>
      </c>
      <c r="J34867" s="1" t="s">
        <v>17</v>
      </c>
      <c r="K34867" s="1" t="s">
        <v>14</v>
      </c>
      <c r="L34867" s="3">
        <v>0.54194444444444445</v>
      </c>
      <c r="M34867" s="3">
        <v>0.54737268518518523</v>
      </c>
    </row>
    <row r="34868" spans="1:13" x14ac:dyDescent="0.3">
      <c r="A34868">
        <v>36910</v>
      </c>
      <c r="B34868" s="2">
        <v>45455.574560185189</v>
      </c>
      <c r="C34868" s="2">
        <v>45455.578645833331</v>
      </c>
      <c r="D34868">
        <v>1</v>
      </c>
      <c r="E34868">
        <v>1.1000000000000001</v>
      </c>
      <c r="F34868">
        <v>238</v>
      </c>
      <c r="G34868">
        <v>142</v>
      </c>
      <c r="H34868">
        <v>6.5</v>
      </c>
      <c r="I34868">
        <v>1.96</v>
      </c>
      <c r="J34868" s="1" t="s">
        <v>18</v>
      </c>
      <c r="K34868" s="1" t="s">
        <v>14</v>
      </c>
      <c r="L34868" s="3">
        <v>0.57456018518518515</v>
      </c>
      <c r="M34868" s="3">
        <v>0.5786458333333333</v>
      </c>
    </row>
    <row r="34869" spans="1:13" x14ac:dyDescent="0.3">
      <c r="A34869">
        <v>36911</v>
      </c>
      <c r="B34869" s="2">
        <v>45455.574293981481</v>
      </c>
      <c r="C34869" s="2">
        <v>45455.587673611109</v>
      </c>
      <c r="D34869">
        <v>1</v>
      </c>
      <c r="E34869">
        <v>5.13</v>
      </c>
      <c r="F34869">
        <v>75</v>
      </c>
      <c r="G34869">
        <v>164</v>
      </c>
      <c r="H34869">
        <v>18</v>
      </c>
      <c r="I34869">
        <v>0</v>
      </c>
      <c r="J34869" s="1" t="s">
        <v>18</v>
      </c>
      <c r="K34869" s="1" t="s">
        <v>16</v>
      </c>
      <c r="L34869" s="3">
        <v>0.57429398148148147</v>
      </c>
      <c r="M34869" s="3">
        <v>0.58767361111111116</v>
      </c>
    </row>
    <row r="34870" spans="1:13" x14ac:dyDescent="0.3">
      <c r="A34870">
        <v>36912</v>
      </c>
      <c r="B34870" s="2">
        <v>45455.550335648149</v>
      </c>
      <c r="C34870" s="2">
        <v>45455.565740740742</v>
      </c>
      <c r="D34870">
        <v>1</v>
      </c>
      <c r="E34870">
        <v>3.9</v>
      </c>
      <c r="F34870">
        <v>249</v>
      </c>
      <c r="G34870">
        <v>33</v>
      </c>
      <c r="H34870">
        <v>16.5</v>
      </c>
      <c r="I34870">
        <v>0</v>
      </c>
      <c r="J34870" s="1" t="s">
        <v>15</v>
      </c>
      <c r="K34870" s="1" t="s">
        <v>21</v>
      </c>
      <c r="L34870" s="3">
        <v>0.55033564814814817</v>
      </c>
      <c r="M34870" s="3">
        <v>0.56574074074074077</v>
      </c>
    </row>
    <row r="34871" spans="1:13" x14ac:dyDescent="0.3">
      <c r="A34871">
        <v>36913</v>
      </c>
      <c r="B34871" s="2">
        <v>45455.573564814818</v>
      </c>
      <c r="C34871" s="2">
        <v>45455.578726851854</v>
      </c>
      <c r="D34871">
        <v>1</v>
      </c>
      <c r="E34871">
        <v>1.78</v>
      </c>
      <c r="F34871">
        <v>50</v>
      </c>
      <c r="G34871">
        <v>143</v>
      </c>
      <c r="H34871">
        <v>8</v>
      </c>
      <c r="I34871">
        <v>1.7</v>
      </c>
      <c r="J34871" s="1" t="s">
        <v>19</v>
      </c>
      <c r="K34871" s="1" t="s">
        <v>14</v>
      </c>
      <c r="L34871" s="3">
        <v>0.57356481481481481</v>
      </c>
      <c r="M34871" s="3">
        <v>0.5787268518518518</v>
      </c>
    </row>
    <row r="34872" spans="1:13" x14ac:dyDescent="0.3">
      <c r="A34872">
        <v>36915</v>
      </c>
      <c r="B34872" s="2">
        <v>45455.548125000001</v>
      </c>
      <c r="C34872" s="2">
        <v>45455.573379629626</v>
      </c>
      <c r="D34872">
        <v>1</v>
      </c>
      <c r="E34872">
        <v>7.09</v>
      </c>
      <c r="F34872">
        <v>137</v>
      </c>
      <c r="G34872">
        <v>129</v>
      </c>
      <c r="H34872">
        <v>28</v>
      </c>
      <c r="I34872">
        <v>0</v>
      </c>
      <c r="J34872" s="1" t="s">
        <v>18</v>
      </c>
      <c r="K34872" s="1" t="s">
        <v>16</v>
      </c>
      <c r="L34872" s="3">
        <v>0.54812499999999997</v>
      </c>
      <c r="M34872" s="3">
        <v>0.57337962962962963</v>
      </c>
    </row>
    <row r="34873" spans="1:13" x14ac:dyDescent="0.3">
      <c r="A34873">
        <v>36916</v>
      </c>
      <c r="B34873" s="2">
        <v>45455.553437499999</v>
      </c>
      <c r="C34873" s="2">
        <v>45455.56113425926</v>
      </c>
      <c r="D34873">
        <v>1</v>
      </c>
      <c r="E34873">
        <v>2.6</v>
      </c>
      <c r="F34873">
        <v>162</v>
      </c>
      <c r="G34873">
        <v>238</v>
      </c>
      <c r="H34873">
        <v>11</v>
      </c>
      <c r="I34873">
        <v>0</v>
      </c>
      <c r="J34873" s="1" t="s">
        <v>18</v>
      </c>
      <c r="K34873" s="1" t="s">
        <v>16</v>
      </c>
      <c r="L34873" s="3">
        <v>0.55343750000000003</v>
      </c>
      <c r="M34873" s="3">
        <v>0.5611342592592593</v>
      </c>
    </row>
    <row r="34874" spans="1:13" x14ac:dyDescent="0.3">
      <c r="A34874">
        <v>36917</v>
      </c>
      <c r="B34874" s="2">
        <v>45455.576666666668</v>
      </c>
      <c r="C34874" s="2">
        <v>45455.580717592595</v>
      </c>
      <c r="D34874">
        <v>2</v>
      </c>
      <c r="E34874">
        <v>1.2</v>
      </c>
      <c r="F34874">
        <v>42</v>
      </c>
      <c r="G34874">
        <v>41</v>
      </c>
      <c r="H34874">
        <v>6.5</v>
      </c>
      <c r="I34874">
        <v>0</v>
      </c>
      <c r="J34874" s="1" t="s">
        <v>19</v>
      </c>
      <c r="K34874" s="1" t="s">
        <v>16</v>
      </c>
      <c r="L34874" s="3">
        <v>0.57666666666666666</v>
      </c>
      <c r="M34874" s="3">
        <v>0.58071759259259259</v>
      </c>
    </row>
    <row r="34875" spans="1:13" x14ac:dyDescent="0.3">
      <c r="A34875">
        <v>36918</v>
      </c>
      <c r="B34875" s="2">
        <v>45455.548310185186</v>
      </c>
      <c r="C34875" s="2">
        <v>45455.554166666669</v>
      </c>
      <c r="D34875">
        <v>1</v>
      </c>
      <c r="E34875">
        <v>1.08</v>
      </c>
      <c r="F34875">
        <v>100</v>
      </c>
      <c r="G34875">
        <v>100</v>
      </c>
      <c r="H34875">
        <v>7</v>
      </c>
      <c r="I34875">
        <v>0</v>
      </c>
      <c r="J34875" s="1" t="s">
        <v>19</v>
      </c>
      <c r="K34875" s="1" t="s">
        <v>16</v>
      </c>
      <c r="L34875" s="3">
        <v>0.54831018518518515</v>
      </c>
      <c r="M34875" s="3">
        <v>0.5541666666666667</v>
      </c>
    </row>
    <row r="34876" spans="1:13" x14ac:dyDescent="0.3">
      <c r="A34876">
        <v>36919</v>
      </c>
      <c r="B34876" s="2">
        <v>45455.559710648151</v>
      </c>
      <c r="C34876" s="2">
        <v>45455.568252314813</v>
      </c>
      <c r="D34876">
        <v>1</v>
      </c>
      <c r="E34876">
        <v>2.4</v>
      </c>
      <c r="F34876">
        <v>263</v>
      </c>
      <c r="G34876">
        <v>151</v>
      </c>
      <c r="H34876">
        <v>11</v>
      </c>
      <c r="I34876">
        <v>2.86</v>
      </c>
      <c r="J34876" s="1" t="s">
        <v>13</v>
      </c>
      <c r="K34876" s="1" t="s">
        <v>14</v>
      </c>
      <c r="L34876" s="3">
        <v>0.55971064814814819</v>
      </c>
      <c r="M34876" s="3">
        <v>0.56825231481481486</v>
      </c>
    </row>
    <row r="34877" spans="1:13" x14ac:dyDescent="0.3">
      <c r="A34877">
        <v>36920</v>
      </c>
      <c r="B34877" s="2">
        <v>45455.583240740743</v>
      </c>
      <c r="C34877" s="2">
        <v>45455.588935185187</v>
      </c>
      <c r="D34877">
        <v>3</v>
      </c>
      <c r="E34877">
        <v>1.87</v>
      </c>
      <c r="F34877">
        <v>140</v>
      </c>
      <c r="G34877">
        <v>43</v>
      </c>
      <c r="H34877">
        <v>8</v>
      </c>
      <c r="I34877">
        <v>2.2599999999999998</v>
      </c>
      <c r="J34877" s="1" t="s">
        <v>13</v>
      </c>
      <c r="K34877" s="1" t="s">
        <v>14</v>
      </c>
      <c r="L34877" s="3">
        <v>0.58324074074074073</v>
      </c>
      <c r="M34877" s="3">
        <v>0.58893518518518517</v>
      </c>
    </row>
    <row r="34878" spans="1:13" x14ac:dyDescent="0.3">
      <c r="A34878">
        <v>36921</v>
      </c>
      <c r="B34878" s="2">
        <v>45455.56517361111</v>
      </c>
      <c r="C34878" s="2">
        <v>45455.576932870368</v>
      </c>
      <c r="D34878">
        <v>1</v>
      </c>
      <c r="E34878">
        <v>3.9</v>
      </c>
      <c r="F34878">
        <v>107</v>
      </c>
      <c r="G34878">
        <v>239</v>
      </c>
      <c r="H34878">
        <v>15</v>
      </c>
      <c r="I34878">
        <v>3.66</v>
      </c>
      <c r="J34878" s="1" t="s">
        <v>13</v>
      </c>
      <c r="K34878" s="1" t="s">
        <v>14</v>
      </c>
      <c r="L34878" s="3">
        <v>0.56517361111111108</v>
      </c>
      <c r="M34878" s="3">
        <v>0.57693287037037033</v>
      </c>
    </row>
    <row r="34879" spans="1:13" x14ac:dyDescent="0.3">
      <c r="A34879">
        <v>36922</v>
      </c>
      <c r="B34879" s="2">
        <v>45455.55296296296</v>
      </c>
      <c r="C34879" s="2">
        <v>45455.560474537036</v>
      </c>
      <c r="D34879">
        <v>1</v>
      </c>
      <c r="E34879">
        <v>2.5</v>
      </c>
      <c r="F34879">
        <v>142</v>
      </c>
      <c r="G34879">
        <v>75</v>
      </c>
      <c r="H34879">
        <v>10.5</v>
      </c>
      <c r="I34879">
        <v>2</v>
      </c>
      <c r="J34879" s="1" t="s">
        <v>13</v>
      </c>
      <c r="K34879" s="1" t="s">
        <v>14</v>
      </c>
      <c r="L34879" s="3">
        <v>0.55296296296296299</v>
      </c>
      <c r="M34879" s="3">
        <v>0.56047453703703709</v>
      </c>
    </row>
    <row r="34880" spans="1:13" x14ac:dyDescent="0.3">
      <c r="A34880">
        <v>36923</v>
      </c>
      <c r="B34880" s="2">
        <v>45455.545046296298</v>
      </c>
      <c r="C34880" s="2">
        <v>45455.552094907405</v>
      </c>
      <c r="D34880">
        <v>1</v>
      </c>
      <c r="E34880">
        <v>2.4</v>
      </c>
      <c r="F34880">
        <v>249</v>
      </c>
      <c r="G34880">
        <v>48</v>
      </c>
      <c r="H34880">
        <v>10</v>
      </c>
      <c r="I34880">
        <v>2.65</v>
      </c>
      <c r="J34880" s="1" t="s">
        <v>15</v>
      </c>
      <c r="K34880" s="1" t="s">
        <v>14</v>
      </c>
      <c r="L34880" s="3">
        <v>0.54504629629629631</v>
      </c>
      <c r="M34880" s="3">
        <v>0.55209490740740741</v>
      </c>
    </row>
    <row r="34881" spans="1:13" x14ac:dyDescent="0.3">
      <c r="A34881">
        <v>36924</v>
      </c>
      <c r="B34881" s="2">
        <v>45455.555069444446</v>
      </c>
      <c r="C34881" s="2">
        <v>45455.561840277776</v>
      </c>
      <c r="D34881">
        <v>1</v>
      </c>
      <c r="E34881">
        <v>1.49</v>
      </c>
      <c r="F34881">
        <v>116</v>
      </c>
      <c r="G34881">
        <v>166</v>
      </c>
      <c r="H34881">
        <v>8</v>
      </c>
      <c r="I34881">
        <v>1</v>
      </c>
      <c r="J34881" s="1" t="s">
        <v>18</v>
      </c>
      <c r="K34881" s="1" t="s">
        <v>14</v>
      </c>
      <c r="L34881" s="3">
        <v>0.55506944444444439</v>
      </c>
      <c r="M34881" s="3">
        <v>0.56184027777777779</v>
      </c>
    </row>
    <row r="34882" spans="1:13" x14ac:dyDescent="0.3">
      <c r="A34882">
        <v>36925</v>
      </c>
      <c r="B34882" s="2">
        <v>45455.547442129631</v>
      </c>
      <c r="C34882" s="2">
        <v>45455.563391203701</v>
      </c>
      <c r="D34882">
        <v>1</v>
      </c>
      <c r="E34882">
        <v>7.8</v>
      </c>
      <c r="F34882">
        <v>217</v>
      </c>
      <c r="G34882">
        <v>262</v>
      </c>
      <c r="H34882">
        <v>25</v>
      </c>
      <c r="I34882">
        <v>0</v>
      </c>
      <c r="J34882" s="1" t="s">
        <v>19</v>
      </c>
      <c r="K34882" s="1" t="s">
        <v>14</v>
      </c>
      <c r="L34882" s="3">
        <v>0.54744212962962968</v>
      </c>
      <c r="M34882" s="3">
        <v>0.56339120370370366</v>
      </c>
    </row>
    <row r="34883" spans="1:13" x14ac:dyDescent="0.3">
      <c r="A34883">
        <v>36926</v>
      </c>
      <c r="B34883" s="2">
        <v>45455.548194444447</v>
      </c>
      <c r="C34883" s="2">
        <v>45455.559675925928</v>
      </c>
      <c r="D34883">
        <v>1</v>
      </c>
      <c r="E34883">
        <v>3.7</v>
      </c>
      <c r="F34883">
        <v>141</v>
      </c>
      <c r="G34883">
        <v>24</v>
      </c>
      <c r="H34883">
        <v>15</v>
      </c>
      <c r="I34883">
        <v>3.66</v>
      </c>
      <c r="J34883" s="1" t="s">
        <v>15</v>
      </c>
      <c r="K34883" s="1" t="s">
        <v>14</v>
      </c>
      <c r="L34883" s="3">
        <v>0.54819444444444443</v>
      </c>
      <c r="M34883" s="3">
        <v>0.55967592592592597</v>
      </c>
    </row>
    <row r="34884" spans="1:13" x14ac:dyDescent="0.3">
      <c r="A34884">
        <v>36927</v>
      </c>
      <c r="B34884" s="2">
        <v>45455.561284722222</v>
      </c>
      <c r="C34884" s="2">
        <v>45455.582499999997</v>
      </c>
      <c r="D34884">
        <v>1</v>
      </c>
      <c r="E34884">
        <v>4.4400000000000004</v>
      </c>
      <c r="F34884">
        <v>166</v>
      </c>
      <c r="G34884">
        <v>159</v>
      </c>
      <c r="H34884">
        <v>21.5</v>
      </c>
      <c r="I34884">
        <v>0</v>
      </c>
      <c r="J34884" s="1" t="s">
        <v>19</v>
      </c>
      <c r="K34884" s="1" t="s">
        <v>16</v>
      </c>
      <c r="L34884" s="3">
        <v>0.56128472222222225</v>
      </c>
      <c r="M34884" s="3">
        <v>0.58250000000000002</v>
      </c>
    </row>
    <row r="34885" spans="1:13" x14ac:dyDescent="0.3">
      <c r="A34885">
        <v>36928</v>
      </c>
      <c r="B34885" s="2">
        <v>45455.574537037035</v>
      </c>
      <c r="C34885" s="2">
        <v>45455.583483796298</v>
      </c>
      <c r="D34885">
        <v>1</v>
      </c>
      <c r="E34885">
        <v>2.65</v>
      </c>
      <c r="F34885">
        <v>236</v>
      </c>
      <c r="G34885">
        <v>166</v>
      </c>
      <c r="H34885">
        <v>11.5</v>
      </c>
      <c r="I34885">
        <v>2</v>
      </c>
      <c r="J34885" s="1" t="s">
        <v>13</v>
      </c>
      <c r="K34885" s="1" t="s">
        <v>14</v>
      </c>
      <c r="L34885" s="3">
        <v>0.57453703703703707</v>
      </c>
      <c r="M34885" s="3">
        <v>0.58348379629629632</v>
      </c>
    </row>
    <row r="34886" spans="1:13" x14ac:dyDescent="0.3">
      <c r="A34886">
        <v>36929</v>
      </c>
      <c r="B34886" s="2">
        <v>45455.552256944444</v>
      </c>
      <c r="C34886" s="2">
        <v>45455.575798611113</v>
      </c>
      <c r="D34886">
        <v>1</v>
      </c>
      <c r="E34886">
        <v>9</v>
      </c>
      <c r="F34886">
        <v>238</v>
      </c>
      <c r="G34886">
        <v>153</v>
      </c>
      <c r="H34886">
        <v>31</v>
      </c>
      <c r="I34886">
        <v>0</v>
      </c>
      <c r="J34886" s="1" t="s">
        <v>17</v>
      </c>
      <c r="K34886" s="1" t="s">
        <v>16</v>
      </c>
      <c r="L34886" s="3">
        <v>0.5522569444444444</v>
      </c>
      <c r="M34886" s="3">
        <v>0.57579861111111108</v>
      </c>
    </row>
    <row r="34887" spans="1:13" x14ac:dyDescent="0.3">
      <c r="A34887">
        <v>36930</v>
      </c>
      <c r="B34887" s="2">
        <v>45455.554016203707</v>
      </c>
      <c r="C34887" s="2">
        <v>45455.564652777779</v>
      </c>
      <c r="D34887">
        <v>2</v>
      </c>
      <c r="E34887">
        <v>2.2000000000000002</v>
      </c>
      <c r="F34887">
        <v>238</v>
      </c>
      <c r="G34887">
        <v>75</v>
      </c>
      <c r="H34887">
        <v>12</v>
      </c>
      <c r="I34887">
        <v>0</v>
      </c>
      <c r="J34887" s="1" t="s">
        <v>19</v>
      </c>
      <c r="K34887" s="1" t="s">
        <v>16</v>
      </c>
      <c r="L34887" s="3">
        <v>0.55401620370370375</v>
      </c>
      <c r="M34887" s="3">
        <v>0.56465277777777778</v>
      </c>
    </row>
    <row r="34888" spans="1:13" x14ac:dyDescent="0.3">
      <c r="A34888">
        <v>36931</v>
      </c>
      <c r="B34888" s="2">
        <v>45455.577337962961</v>
      </c>
      <c r="C34888" s="2">
        <v>45455.589502314811</v>
      </c>
      <c r="D34888">
        <v>1</v>
      </c>
      <c r="E34888">
        <v>3.68</v>
      </c>
      <c r="F34888">
        <v>211</v>
      </c>
      <c r="G34888">
        <v>48</v>
      </c>
      <c r="H34888">
        <v>15</v>
      </c>
      <c r="I34888">
        <v>0</v>
      </c>
      <c r="J34888" s="1" t="s">
        <v>15</v>
      </c>
      <c r="K34888" s="1" t="s">
        <v>16</v>
      </c>
      <c r="L34888" s="3">
        <v>0.57733796296296291</v>
      </c>
      <c r="M34888" s="3">
        <v>0.58950231481481485</v>
      </c>
    </row>
    <row r="34889" spans="1:13" x14ac:dyDescent="0.3">
      <c r="A34889">
        <v>36932</v>
      </c>
      <c r="B34889" s="2">
        <v>45455.549837962964</v>
      </c>
      <c r="C34889" s="2">
        <v>45455.557581018518</v>
      </c>
      <c r="D34889">
        <v>1</v>
      </c>
      <c r="E34889">
        <v>2.2999999999999998</v>
      </c>
      <c r="F34889">
        <v>100</v>
      </c>
      <c r="G34889">
        <v>79</v>
      </c>
      <c r="H34889">
        <v>9.5</v>
      </c>
      <c r="I34889">
        <v>2.5499999999999998</v>
      </c>
      <c r="J34889" s="1" t="s">
        <v>13</v>
      </c>
      <c r="K34889" s="1" t="s">
        <v>14</v>
      </c>
      <c r="L34889" s="3">
        <v>0.54983796296296295</v>
      </c>
      <c r="M34889" s="3">
        <v>0.55758101851851849</v>
      </c>
    </row>
    <row r="34890" spans="1:13" x14ac:dyDescent="0.3">
      <c r="A34890">
        <v>36933</v>
      </c>
      <c r="B34890" s="2">
        <v>45455.549189814818</v>
      </c>
      <c r="C34890" s="2">
        <v>45455.557222222225</v>
      </c>
      <c r="D34890">
        <v>1</v>
      </c>
      <c r="E34890">
        <v>1.57</v>
      </c>
      <c r="F34890">
        <v>75</v>
      </c>
      <c r="G34890">
        <v>238</v>
      </c>
      <c r="H34890">
        <v>9</v>
      </c>
      <c r="I34890">
        <v>0</v>
      </c>
      <c r="J34890" s="1" t="s">
        <v>17</v>
      </c>
      <c r="K34890" s="1" t="s">
        <v>16</v>
      </c>
      <c r="L34890" s="3">
        <v>0.54918981481481477</v>
      </c>
      <c r="M34890" s="3">
        <v>0.55722222222222217</v>
      </c>
    </row>
    <row r="34891" spans="1:13" x14ac:dyDescent="0.3">
      <c r="A34891">
        <v>36934</v>
      </c>
      <c r="B34891" s="2">
        <v>45455.560081018521</v>
      </c>
      <c r="C34891" s="2">
        <v>45455.565821759257</v>
      </c>
      <c r="D34891">
        <v>6</v>
      </c>
      <c r="E34891">
        <v>2.35</v>
      </c>
      <c r="F34891">
        <v>137</v>
      </c>
      <c r="G34891">
        <v>141</v>
      </c>
      <c r="H34891">
        <v>9</v>
      </c>
      <c r="I34891">
        <v>2.46</v>
      </c>
      <c r="J34891" s="1" t="s">
        <v>19</v>
      </c>
      <c r="K34891" s="1" t="s">
        <v>14</v>
      </c>
      <c r="L34891" s="3">
        <v>0.56008101851851855</v>
      </c>
      <c r="M34891" s="3">
        <v>0.56582175925925926</v>
      </c>
    </row>
    <row r="34892" spans="1:13" x14ac:dyDescent="0.3">
      <c r="A34892">
        <v>36935</v>
      </c>
      <c r="B34892" s="2">
        <v>45455.579988425925</v>
      </c>
      <c r="C34892" s="2">
        <v>45455.586817129632</v>
      </c>
      <c r="D34892">
        <v>1</v>
      </c>
      <c r="E34892">
        <v>1.4</v>
      </c>
      <c r="F34892">
        <v>74</v>
      </c>
      <c r="G34892">
        <v>42</v>
      </c>
      <c r="H34892">
        <v>8</v>
      </c>
      <c r="I34892">
        <v>0</v>
      </c>
      <c r="J34892" s="1" t="s">
        <v>13</v>
      </c>
      <c r="K34892" s="1" t="s">
        <v>16</v>
      </c>
      <c r="L34892" s="3">
        <v>0.57998842592592592</v>
      </c>
      <c r="M34892" s="3">
        <v>0.58681712962962962</v>
      </c>
    </row>
    <row r="34893" spans="1:13" x14ac:dyDescent="0.3">
      <c r="A34893">
        <v>36936</v>
      </c>
      <c r="B34893" s="2">
        <v>45455.550405092596</v>
      </c>
      <c r="C34893" s="2">
        <v>45455.55678240741</v>
      </c>
      <c r="D34893">
        <v>1</v>
      </c>
      <c r="E34893">
        <v>1.08</v>
      </c>
      <c r="F34893">
        <v>234</v>
      </c>
      <c r="G34893">
        <v>48</v>
      </c>
      <c r="H34893">
        <v>7.5</v>
      </c>
      <c r="I34893">
        <v>0</v>
      </c>
      <c r="J34893" s="1" t="s">
        <v>13</v>
      </c>
      <c r="K34893" s="1" t="s">
        <v>16</v>
      </c>
      <c r="L34893" s="3">
        <v>0.55040509259259263</v>
      </c>
      <c r="M34893" s="3">
        <v>0.55678240740740736</v>
      </c>
    </row>
    <row r="34894" spans="1:13" x14ac:dyDescent="0.3">
      <c r="A34894">
        <v>36937</v>
      </c>
      <c r="B34894" s="2">
        <v>45455.557060185187</v>
      </c>
      <c r="C34894" s="2">
        <v>45455.566805555558</v>
      </c>
      <c r="D34894">
        <v>1</v>
      </c>
      <c r="E34894">
        <v>2.96</v>
      </c>
      <c r="F34894">
        <v>48</v>
      </c>
      <c r="G34894">
        <v>141</v>
      </c>
      <c r="H34894">
        <v>12.5</v>
      </c>
      <c r="I34894">
        <v>0</v>
      </c>
      <c r="J34894" s="1" t="s">
        <v>13</v>
      </c>
      <c r="K34894" s="1" t="s">
        <v>16</v>
      </c>
      <c r="L34894" s="3">
        <v>0.55706018518518519</v>
      </c>
      <c r="M34894" s="3">
        <v>0.56680555555555556</v>
      </c>
    </row>
    <row r="34895" spans="1:13" x14ac:dyDescent="0.3">
      <c r="A34895">
        <v>36938</v>
      </c>
      <c r="B34895" s="2">
        <v>45455.573495370372</v>
      </c>
      <c r="C34895" s="2">
        <v>45455.581076388888</v>
      </c>
      <c r="D34895">
        <v>1</v>
      </c>
      <c r="E34895">
        <v>1.87</v>
      </c>
      <c r="F34895">
        <v>237</v>
      </c>
      <c r="G34895">
        <v>75</v>
      </c>
      <c r="H34895">
        <v>9</v>
      </c>
      <c r="I34895">
        <v>0</v>
      </c>
      <c r="J34895" s="1" t="s">
        <v>15</v>
      </c>
      <c r="K34895" s="1" t="s">
        <v>16</v>
      </c>
      <c r="L34895" s="3">
        <v>0.57349537037037035</v>
      </c>
      <c r="M34895" s="3">
        <v>0.58107638888888891</v>
      </c>
    </row>
    <row r="34896" spans="1:13" x14ac:dyDescent="0.3">
      <c r="A34896">
        <v>36939</v>
      </c>
      <c r="B34896" s="2">
        <v>45455.563796296294</v>
      </c>
      <c r="C34896" s="2">
        <v>45455.569456018522</v>
      </c>
      <c r="D34896">
        <v>1</v>
      </c>
      <c r="E34896">
        <v>1.6</v>
      </c>
      <c r="F34896">
        <v>90</v>
      </c>
      <c r="G34896">
        <v>48</v>
      </c>
      <c r="H34896">
        <v>8</v>
      </c>
      <c r="I34896">
        <v>0</v>
      </c>
      <c r="J34896" s="1" t="s">
        <v>13</v>
      </c>
      <c r="K34896" s="1" t="s">
        <v>16</v>
      </c>
      <c r="L34896" s="3">
        <v>0.56379629629629635</v>
      </c>
      <c r="M34896" s="3">
        <v>0.56945601851851857</v>
      </c>
    </row>
    <row r="34897" spans="1:13" x14ac:dyDescent="0.3">
      <c r="A34897">
        <v>36940</v>
      </c>
      <c r="B34897" s="2">
        <v>45455.582870370374</v>
      </c>
      <c r="C34897" s="2">
        <v>45455.593969907408</v>
      </c>
      <c r="D34897">
        <v>1</v>
      </c>
      <c r="E34897">
        <v>3.9</v>
      </c>
      <c r="F34897">
        <v>50</v>
      </c>
      <c r="G34897">
        <v>41</v>
      </c>
      <c r="H34897">
        <v>14.5</v>
      </c>
      <c r="I34897">
        <v>0</v>
      </c>
      <c r="J34897" s="1" t="s">
        <v>18</v>
      </c>
      <c r="K34897" s="1" t="s">
        <v>16</v>
      </c>
      <c r="L34897" s="3">
        <v>0.58287037037037037</v>
      </c>
      <c r="M34897" s="3">
        <v>0.5939699074074074</v>
      </c>
    </row>
    <row r="34898" spans="1:13" x14ac:dyDescent="0.3">
      <c r="A34898">
        <v>36941</v>
      </c>
      <c r="B34898" s="2">
        <v>45455.560937499999</v>
      </c>
      <c r="C34898" s="2">
        <v>45455.563321759262</v>
      </c>
      <c r="D34898">
        <v>1</v>
      </c>
      <c r="E34898">
        <v>1.2</v>
      </c>
      <c r="F34898">
        <v>43</v>
      </c>
      <c r="G34898">
        <v>142</v>
      </c>
      <c r="H34898">
        <v>5.5</v>
      </c>
      <c r="I34898">
        <v>0.88</v>
      </c>
      <c r="J34898" s="1" t="s">
        <v>18</v>
      </c>
      <c r="K34898" s="1" t="s">
        <v>14</v>
      </c>
      <c r="L34898" s="3">
        <v>0.56093749999999998</v>
      </c>
      <c r="M34898" s="3">
        <v>0.56332175925925931</v>
      </c>
    </row>
    <row r="34899" spans="1:13" x14ac:dyDescent="0.3">
      <c r="A34899">
        <v>36942</v>
      </c>
      <c r="B34899" s="2">
        <v>45455.549166666664</v>
      </c>
      <c r="C34899" s="2">
        <v>45455.554305555554</v>
      </c>
      <c r="D34899">
        <v>1</v>
      </c>
      <c r="E34899">
        <v>1.57</v>
      </c>
      <c r="F34899">
        <v>162</v>
      </c>
      <c r="G34899">
        <v>262</v>
      </c>
      <c r="H34899">
        <v>7.5</v>
      </c>
      <c r="I34899">
        <v>2.7</v>
      </c>
      <c r="J34899" s="1" t="s">
        <v>13</v>
      </c>
      <c r="K34899" s="1" t="s">
        <v>14</v>
      </c>
      <c r="L34899" s="3">
        <v>0.54916666666666669</v>
      </c>
      <c r="M34899" s="3">
        <v>0.55430555555555561</v>
      </c>
    </row>
    <row r="34900" spans="1:13" x14ac:dyDescent="0.3">
      <c r="A34900">
        <v>36943</v>
      </c>
      <c r="B34900" s="2">
        <v>45455.563020833331</v>
      </c>
      <c r="C34900" s="2">
        <v>45455.571967592594</v>
      </c>
      <c r="D34900">
        <v>1</v>
      </c>
      <c r="E34900">
        <v>1.54</v>
      </c>
      <c r="F34900">
        <v>234</v>
      </c>
      <c r="G34900">
        <v>4</v>
      </c>
      <c r="H34900">
        <v>10</v>
      </c>
      <c r="I34900">
        <v>2</v>
      </c>
      <c r="J34900" s="1" t="s">
        <v>13</v>
      </c>
      <c r="K34900" s="1" t="s">
        <v>14</v>
      </c>
      <c r="L34900" s="3">
        <v>0.5630208333333333</v>
      </c>
      <c r="M34900" s="3">
        <v>0.57196759259259256</v>
      </c>
    </row>
    <row r="34901" spans="1:13" x14ac:dyDescent="0.3">
      <c r="A34901">
        <v>36944</v>
      </c>
      <c r="B34901" s="2">
        <v>45455.556469907409</v>
      </c>
      <c r="C34901" s="2">
        <v>45455.564270833333</v>
      </c>
      <c r="D34901">
        <v>1</v>
      </c>
      <c r="E34901">
        <v>2.4</v>
      </c>
      <c r="F34901">
        <v>75</v>
      </c>
      <c r="G34901">
        <v>42</v>
      </c>
      <c r="H34901">
        <v>10.5</v>
      </c>
      <c r="I34901">
        <v>0</v>
      </c>
      <c r="J34901" s="1" t="s">
        <v>13</v>
      </c>
      <c r="K34901" s="1" t="s">
        <v>16</v>
      </c>
      <c r="L34901" s="3">
        <v>0.55646990740740743</v>
      </c>
      <c r="M34901" s="3">
        <v>0.56427083333333339</v>
      </c>
    </row>
    <row r="34902" spans="1:13" x14ac:dyDescent="0.3">
      <c r="A34902">
        <v>36945</v>
      </c>
      <c r="B34902" s="2">
        <v>45455.545844907407</v>
      </c>
      <c r="C34902" s="2">
        <v>45455.553703703707</v>
      </c>
      <c r="D34902">
        <v>1</v>
      </c>
      <c r="E34902">
        <v>2.7</v>
      </c>
      <c r="F34902">
        <v>263</v>
      </c>
      <c r="G34902">
        <v>162</v>
      </c>
      <c r="H34902">
        <v>10.5</v>
      </c>
      <c r="I34902">
        <v>4.0999999999999996</v>
      </c>
      <c r="J34902" s="1" t="s">
        <v>18</v>
      </c>
      <c r="K34902" s="1" t="s">
        <v>14</v>
      </c>
      <c r="L34902" s="3">
        <v>0.54584490740740743</v>
      </c>
      <c r="M34902" s="3">
        <v>0.5537037037037037</v>
      </c>
    </row>
    <row r="34903" spans="1:13" x14ac:dyDescent="0.3">
      <c r="A34903">
        <v>36946</v>
      </c>
      <c r="B34903" s="2">
        <v>45455.561064814814</v>
      </c>
      <c r="C34903" s="2">
        <v>45455.565023148149</v>
      </c>
      <c r="D34903">
        <v>1</v>
      </c>
      <c r="E34903">
        <v>1.3</v>
      </c>
      <c r="F34903">
        <v>170</v>
      </c>
      <c r="G34903">
        <v>141</v>
      </c>
      <c r="H34903">
        <v>6.5</v>
      </c>
      <c r="I34903">
        <v>1.95</v>
      </c>
      <c r="J34903" s="1" t="s">
        <v>13</v>
      </c>
      <c r="K34903" s="1" t="s">
        <v>14</v>
      </c>
      <c r="L34903" s="3">
        <v>0.56106481481481485</v>
      </c>
      <c r="M34903" s="3">
        <v>0.56502314814814814</v>
      </c>
    </row>
    <row r="34904" spans="1:13" x14ac:dyDescent="0.3">
      <c r="A34904">
        <v>36948</v>
      </c>
      <c r="B34904" s="2">
        <v>45455.571539351855</v>
      </c>
      <c r="C34904" s="2">
        <v>45455.575694444444</v>
      </c>
      <c r="D34904">
        <v>1</v>
      </c>
      <c r="E34904">
        <v>1.1299999999999999</v>
      </c>
      <c r="F34904">
        <v>161</v>
      </c>
      <c r="G34904">
        <v>229</v>
      </c>
      <c r="H34904">
        <v>6</v>
      </c>
      <c r="I34904">
        <v>0</v>
      </c>
      <c r="J34904" s="1" t="s">
        <v>13</v>
      </c>
      <c r="K34904" s="1" t="s">
        <v>16</v>
      </c>
      <c r="L34904" s="3">
        <v>0.5715393518518519</v>
      </c>
      <c r="M34904" s="3">
        <v>0.5756944444444444</v>
      </c>
    </row>
    <row r="34905" spans="1:13" x14ac:dyDescent="0.3">
      <c r="A34905">
        <v>36949</v>
      </c>
      <c r="B34905" s="2">
        <v>45455.576932870368</v>
      </c>
      <c r="C34905" s="2">
        <v>45455.58489583333</v>
      </c>
      <c r="D34905">
        <v>1</v>
      </c>
      <c r="E34905">
        <v>2.2200000000000002</v>
      </c>
      <c r="F34905">
        <v>24</v>
      </c>
      <c r="G34905">
        <v>236</v>
      </c>
      <c r="H34905">
        <v>10.5</v>
      </c>
      <c r="I34905">
        <v>0</v>
      </c>
      <c r="J34905" s="1" t="s">
        <v>19</v>
      </c>
      <c r="K34905" s="1" t="s">
        <v>16</v>
      </c>
      <c r="L34905" s="3">
        <v>0.57693287037037033</v>
      </c>
      <c r="M34905" s="3">
        <v>0.58489583333333328</v>
      </c>
    </row>
    <row r="34906" spans="1:13" x14ac:dyDescent="0.3">
      <c r="A34906">
        <v>36950</v>
      </c>
      <c r="B34906" s="2">
        <v>45455.547164351854</v>
      </c>
      <c r="C34906" s="2">
        <v>45455.551458333335</v>
      </c>
      <c r="D34906">
        <v>1</v>
      </c>
      <c r="E34906">
        <v>1.18</v>
      </c>
      <c r="F34906">
        <v>68</v>
      </c>
      <c r="G34906">
        <v>246</v>
      </c>
      <c r="H34906">
        <v>6.5</v>
      </c>
      <c r="I34906">
        <v>2.4500000000000002</v>
      </c>
      <c r="J34906" s="1" t="s">
        <v>13</v>
      </c>
      <c r="K34906" s="1" t="s">
        <v>14</v>
      </c>
      <c r="L34906" s="3">
        <v>0.54716435185185186</v>
      </c>
      <c r="M34906" s="3">
        <v>0.55145833333333338</v>
      </c>
    </row>
    <row r="34907" spans="1:13" x14ac:dyDescent="0.3">
      <c r="A34907">
        <v>36951</v>
      </c>
      <c r="B34907" s="2">
        <v>45455.572372685187</v>
      </c>
      <c r="C34907" s="2">
        <v>45455.579155092593</v>
      </c>
      <c r="D34907">
        <v>1</v>
      </c>
      <c r="E34907">
        <v>1.43</v>
      </c>
      <c r="F34907">
        <v>170</v>
      </c>
      <c r="G34907">
        <v>186</v>
      </c>
      <c r="H34907">
        <v>8.5</v>
      </c>
      <c r="I34907">
        <v>4.88</v>
      </c>
      <c r="J34907" s="1" t="s">
        <v>13</v>
      </c>
      <c r="K34907" s="1" t="s">
        <v>14</v>
      </c>
      <c r="L34907" s="3">
        <v>0.57237268518518514</v>
      </c>
      <c r="M34907" s="3">
        <v>0.57915509259259257</v>
      </c>
    </row>
    <row r="34908" spans="1:13" x14ac:dyDescent="0.3">
      <c r="A34908">
        <v>36952</v>
      </c>
      <c r="B34908" s="2">
        <v>45455.564606481479</v>
      </c>
      <c r="C34908" s="2">
        <v>45455.573194444441</v>
      </c>
      <c r="D34908">
        <v>2</v>
      </c>
      <c r="E34908">
        <v>1.33</v>
      </c>
      <c r="F34908">
        <v>41</v>
      </c>
      <c r="G34908">
        <v>75</v>
      </c>
      <c r="H34908">
        <v>9</v>
      </c>
      <c r="I34908">
        <v>0</v>
      </c>
      <c r="J34908" s="1" t="s">
        <v>18</v>
      </c>
      <c r="K34908" s="1" t="s">
        <v>16</v>
      </c>
      <c r="L34908" s="3">
        <v>0.56460648148148151</v>
      </c>
      <c r="M34908" s="3">
        <v>0.57319444444444445</v>
      </c>
    </row>
    <row r="34909" spans="1:13" x14ac:dyDescent="0.3">
      <c r="A34909">
        <v>36953</v>
      </c>
      <c r="B34909" s="2">
        <v>45455.578240740739</v>
      </c>
      <c r="C34909" s="2">
        <v>45455.592256944445</v>
      </c>
      <c r="D34909">
        <v>3</v>
      </c>
      <c r="E34909">
        <v>5.54</v>
      </c>
      <c r="F34909">
        <v>75</v>
      </c>
      <c r="G34909">
        <v>224</v>
      </c>
      <c r="H34909">
        <v>19.5</v>
      </c>
      <c r="I34909">
        <v>3</v>
      </c>
      <c r="J34909" s="1" t="s">
        <v>18</v>
      </c>
      <c r="K34909" s="1" t="s">
        <v>14</v>
      </c>
      <c r="L34909" s="3">
        <v>0.57824074074074072</v>
      </c>
      <c r="M34909" s="3">
        <v>0.59225694444444443</v>
      </c>
    </row>
    <row r="34910" spans="1:13" x14ac:dyDescent="0.3">
      <c r="A34910">
        <v>36954</v>
      </c>
      <c r="B34910" s="2">
        <v>45455.552800925929</v>
      </c>
      <c r="C34910" s="2">
        <v>45455.560578703706</v>
      </c>
      <c r="D34910">
        <v>1</v>
      </c>
      <c r="E34910">
        <v>2.4500000000000002</v>
      </c>
      <c r="F34910">
        <v>142</v>
      </c>
      <c r="G34910">
        <v>90</v>
      </c>
      <c r="H34910">
        <v>10</v>
      </c>
      <c r="I34910">
        <v>1.75</v>
      </c>
      <c r="J34910" s="1" t="s">
        <v>18</v>
      </c>
      <c r="K34910" s="1" t="s">
        <v>14</v>
      </c>
      <c r="L34910" s="3">
        <v>0.55280092592592589</v>
      </c>
      <c r="M34910" s="3">
        <v>0.56057870370370366</v>
      </c>
    </row>
    <row r="34911" spans="1:13" x14ac:dyDescent="0.3">
      <c r="A34911">
        <v>36956</v>
      </c>
      <c r="B34911" s="2">
        <v>45455.559710648151</v>
      </c>
      <c r="C34911" s="2">
        <v>45455.563472222224</v>
      </c>
      <c r="D34911">
        <v>6</v>
      </c>
      <c r="E34911">
        <v>1.54</v>
      </c>
      <c r="F34911">
        <v>170</v>
      </c>
      <c r="G34911">
        <v>141</v>
      </c>
      <c r="H34911">
        <v>6.5</v>
      </c>
      <c r="I34911">
        <v>0</v>
      </c>
      <c r="J34911" s="1" t="s">
        <v>13</v>
      </c>
      <c r="K34911" s="1" t="s">
        <v>16</v>
      </c>
      <c r="L34911" s="3">
        <v>0.55971064814814819</v>
      </c>
      <c r="M34911" s="3">
        <v>0.56347222222222226</v>
      </c>
    </row>
    <row r="34912" spans="1:13" x14ac:dyDescent="0.3">
      <c r="A34912">
        <v>36957</v>
      </c>
      <c r="B34912" s="2">
        <v>45455.575185185182</v>
      </c>
      <c r="C34912" s="2">
        <v>45455.582118055558</v>
      </c>
      <c r="D34912">
        <v>1</v>
      </c>
      <c r="E34912">
        <v>1.29</v>
      </c>
      <c r="F34912">
        <v>163</v>
      </c>
      <c r="G34912">
        <v>142</v>
      </c>
      <c r="H34912">
        <v>8.5</v>
      </c>
      <c r="I34912">
        <v>1</v>
      </c>
      <c r="J34912" s="1" t="s">
        <v>13</v>
      </c>
      <c r="K34912" s="1" t="s">
        <v>14</v>
      </c>
      <c r="L34912" s="3">
        <v>0.57518518518518513</v>
      </c>
      <c r="M34912" s="3">
        <v>0.58211805555555551</v>
      </c>
    </row>
    <row r="34913" spans="1:13" x14ac:dyDescent="0.3">
      <c r="A34913">
        <v>36958</v>
      </c>
      <c r="B34913" s="2">
        <v>45455.570856481485</v>
      </c>
      <c r="C34913" s="2">
        <v>45455.580243055556</v>
      </c>
      <c r="D34913">
        <v>2</v>
      </c>
      <c r="E34913">
        <v>2.13</v>
      </c>
      <c r="F34913">
        <v>116</v>
      </c>
      <c r="G34913">
        <v>42</v>
      </c>
      <c r="H34913">
        <v>10.5</v>
      </c>
      <c r="I34913">
        <v>0</v>
      </c>
      <c r="J34913" s="1" t="s">
        <v>15</v>
      </c>
      <c r="K34913" s="1" t="s">
        <v>16</v>
      </c>
      <c r="L34913" s="3">
        <v>0.57085648148148149</v>
      </c>
      <c r="M34913" s="3">
        <v>0.58024305555555555</v>
      </c>
    </row>
    <row r="34914" spans="1:13" x14ac:dyDescent="0.3">
      <c r="A34914">
        <v>36959</v>
      </c>
      <c r="B34914" s="2">
        <v>45455.552835648145</v>
      </c>
      <c r="C34914" s="2">
        <v>45455.556319444448</v>
      </c>
      <c r="D34914">
        <v>1</v>
      </c>
      <c r="E34914">
        <v>2.02</v>
      </c>
      <c r="F34914">
        <v>230</v>
      </c>
      <c r="G34914">
        <v>186</v>
      </c>
      <c r="H34914">
        <v>7.5</v>
      </c>
      <c r="I34914">
        <v>2.7</v>
      </c>
      <c r="J34914" s="1" t="s">
        <v>17</v>
      </c>
      <c r="K34914" s="1" t="s">
        <v>14</v>
      </c>
      <c r="L34914" s="3">
        <v>0.55283564814814812</v>
      </c>
      <c r="M34914" s="3">
        <v>0.55631944444444448</v>
      </c>
    </row>
    <row r="34915" spans="1:13" x14ac:dyDescent="0.3">
      <c r="A34915">
        <v>36961</v>
      </c>
      <c r="B34915" s="2">
        <v>45455.545219907406</v>
      </c>
      <c r="C34915" s="2">
        <v>45455.552916666667</v>
      </c>
      <c r="D34915">
        <v>1</v>
      </c>
      <c r="E34915">
        <v>3.98</v>
      </c>
      <c r="F34915">
        <v>88</v>
      </c>
      <c r="G34915">
        <v>107</v>
      </c>
      <c r="H34915">
        <v>14</v>
      </c>
      <c r="I34915">
        <v>1</v>
      </c>
      <c r="J34915" s="1" t="s">
        <v>17</v>
      </c>
      <c r="K34915" s="1" t="s">
        <v>14</v>
      </c>
      <c r="L34915" s="3">
        <v>0.54521990740740744</v>
      </c>
      <c r="M34915" s="3">
        <v>0.55291666666666661</v>
      </c>
    </row>
    <row r="34916" spans="1:13" x14ac:dyDescent="0.3">
      <c r="A34916">
        <v>36962</v>
      </c>
      <c r="B34916" s="2">
        <v>45455.573807870373</v>
      </c>
      <c r="C34916" s="2">
        <v>45455.578090277777</v>
      </c>
      <c r="D34916">
        <v>1</v>
      </c>
      <c r="E34916">
        <v>1.98</v>
      </c>
      <c r="F34916">
        <v>113</v>
      </c>
      <c r="G34916">
        <v>170</v>
      </c>
      <c r="H34916">
        <v>7.5</v>
      </c>
      <c r="I34916">
        <v>2.7</v>
      </c>
      <c r="J34916" s="1" t="s">
        <v>19</v>
      </c>
      <c r="K34916" s="1" t="s">
        <v>14</v>
      </c>
      <c r="L34916" s="3">
        <v>0.5738078703703704</v>
      </c>
      <c r="M34916" s="3">
        <v>0.57809027777777777</v>
      </c>
    </row>
    <row r="34917" spans="1:13" x14ac:dyDescent="0.3">
      <c r="A34917">
        <v>36963</v>
      </c>
      <c r="B34917" s="2">
        <v>45455.562465277777</v>
      </c>
      <c r="C34917" s="2">
        <v>45455.570520833331</v>
      </c>
      <c r="D34917">
        <v>1</v>
      </c>
      <c r="E34917">
        <v>2.4</v>
      </c>
      <c r="F34917">
        <v>263</v>
      </c>
      <c r="G34917">
        <v>230</v>
      </c>
      <c r="H34917">
        <v>10.5</v>
      </c>
      <c r="I34917">
        <v>2.75</v>
      </c>
      <c r="J34917" s="1" t="s">
        <v>17</v>
      </c>
      <c r="K34917" s="1" t="s">
        <v>14</v>
      </c>
      <c r="L34917" s="3">
        <v>0.56246527777777777</v>
      </c>
      <c r="M34917" s="3">
        <v>0.57052083333333337</v>
      </c>
    </row>
    <row r="34918" spans="1:13" x14ac:dyDescent="0.3">
      <c r="A34918">
        <v>36964</v>
      </c>
      <c r="B34918" s="2">
        <v>45455.543611111112</v>
      </c>
      <c r="C34918" s="2">
        <v>45455.549629629626</v>
      </c>
      <c r="D34918">
        <v>1</v>
      </c>
      <c r="E34918">
        <v>1.7</v>
      </c>
      <c r="F34918">
        <v>143</v>
      </c>
      <c r="G34918">
        <v>151</v>
      </c>
      <c r="H34918">
        <v>8.5</v>
      </c>
      <c r="I34918">
        <v>1.2</v>
      </c>
      <c r="J34918" s="1" t="s">
        <v>13</v>
      </c>
      <c r="K34918" s="1" t="s">
        <v>14</v>
      </c>
      <c r="L34918" s="3">
        <v>0.54361111111111116</v>
      </c>
      <c r="M34918" s="3">
        <v>0.54962962962962958</v>
      </c>
    </row>
    <row r="34919" spans="1:13" x14ac:dyDescent="0.3">
      <c r="A34919">
        <v>36966</v>
      </c>
      <c r="B34919" s="2">
        <v>45455.56722222222</v>
      </c>
      <c r="C34919" s="2">
        <v>45455.572962962964</v>
      </c>
      <c r="D34919">
        <v>1</v>
      </c>
      <c r="E34919">
        <v>1.8</v>
      </c>
      <c r="F34919">
        <v>141</v>
      </c>
      <c r="G34919">
        <v>233</v>
      </c>
      <c r="H34919">
        <v>9</v>
      </c>
      <c r="I34919">
        <v>2.4500000000000002</v>
      </c>
      <c r="J34919" s="1" t="s">
        <v>13</v>
      </c>
      <c r="K34919" s="1" t="s">
        <v>14</v>
      </c>
      <c r="L34919" s="3">
        <v>0.56722222222222218</v>
      </c>
      <c r="M34919" s="3">
        <v>0.57296296296296301</v>
      </c>
    </row>
    <row r="34920" spans="1:13" x14ac:dyDescent="0.3">
      <c r="A34920">
        <v>36967</v>
      </c>
      <c r="B34920" s="2">
        <v>45455.571435185186</v>
      </c>
      <c r="C34920" s="2">
        <v>45455.576608796298</v>
      </c>
      <c r="D34920">
        <v>1</v>
      </c>
      <c r="E34920">
        <v>1.2</v>
      </c>
      <c r="F34920">
        <v>75</v>
      </c>
      <c r="G34920">
        <v>151</v>
      </c>
      <c r="H34920">
        <v>7</v>
      </c>
      <c r="I34920">
        <v>1.56</v>
      </c>
      <c r="J34920" s="1" t="s">
        <v>19</v>
      </c>
      <c r="K34920" s="1" t="s">
        <v>14</v>
      </c>
      <c r="L34920" s="3">
        <v>0.57143518518518521</v>
      </c>
      <c r="M34920" s="3">
        <v>0.57660879629629624</v>
      </c>
    </row>
    <row r="34921" spans="1:13" x14ac:dyDescent="0.3">
      <c r="A34921">
        <v>36968</v>
      </c>
      <c r="B34921" s="2">
        <v>45455.555497685185</v>
      </c>
      <c r="C34921" s="2">
        <v>45455.560787037037</v>
      </c>
      <c r="D34921">
        <v>1</v>
      </c>
      <c r="E34921">
        <v>1.63</v>
      </c>
      <c r="F34921">
        <v>237</v>
      </c>
      <c r="G34921">
        <v>170</v>
      </c>
      <c r="H34921">
        <v>8</v>
      </c>
      <c r="I34921">
        <v>2.2599999999999998</v>
      </c>
      <c r="J34921" s="1" t="s">
        <v>13</v>
      </c>
      <c r="K34921" s="1" t="s">
        <v>14</v>
      </c>
      <c r="L34921" s="3">
        <v>0.55549768518518516</v>
      </c>
      <c r="M34921" s="3">
        <v>0.56078703703703703</v>
      </c>
    </row>
    <row r="34922" spans="1:13" x14ac:dyDescent="0.3">
      <c r="A34922">
        <v>36969</v>
      </c>
      <c r="B34922" s="2">
        <v>45455.547442129631</v>
      </c>
      <c r="C34922" s="2">
        <v>45455.553541666668</v>
      </c>
      <c r="D34922">
        <v>3</v>
      </c>
      <c r="E34922">
        <v>1.83</v>
      </c>
      <c r="F34922">
        <v>237</v>
      </c>
      <c r="G34922">
        <v>100</v>
      </c>
      <c r="H34922">
        <v>8.5</v>
      </c>
      <c r="I34922">
        <v>0</v>
      </c>
      <c r="J34922" s="1" t="s">
        <v>17</v>
      </c>
      <c r="K34922" s="1" t="s">
        <v>16</v>
      </c>
      <c r="L34922" s="3">
        <v>0.54744212962962968</v>
      </c>
      <c r="M34922" s="3">
        <v>0.55354166666666671</v>
      </c>
    </row>
    <row r="34923" spans="1:13" x14ac:dyDescent="0.3">
      <c r="A34923">
        <v>36970</v>
      </c>
      <c r="B34923" s="2">
        <v>45455.566099537034</v>
      </c>
      <c r="C34923" s="2">
        <v>45455.577939814815</v>
      </c>
      <c r="D34923">
        <v>1</v>
      </c>
      <c r="E34923">
        <v>4.08</v>
      </c>
      <c r="F34923">
        <v>170</v>
      </c>
      <c r="G34923">
        <v>239</v>
      </c>
      <c r="H34923">
        <v>15.5</v>
      </c>
      <c r="I34923">
        <v>2.82</v>
      </c>
      <c r="J34923" s="1" t="s">
        <v>19</v>
      </c>
      <c r="K34923" s="1" t="s">
        <v>14</v>
      </c>
      <c r="L34923" s="3">
        <v>0.56609953703703708</v>
      </c>
      <c r="M34923" s="3">
        <v>0.57793981481481482</v>
      </c>
    </row>
    <row r="34924" spans="1:13" x14ac:dyDescent="0.3">
      <c r="A34924">
        <v>36971</v>
      </c>
      <c r="B34924" s="2">
        <v>45455.580069444448</v>
      </c>
      <c r="C34924" s="2">
        <v>45455.593865740739</v>
      </c>
      <c r="D34924">
        <v>1</v>
      </c>
      <c r="E34924">
        <v>2.74</v>
      </c>
      <c r="F34924">
        <v>239</v>
      </c>
      <c r="G34924">
        <v>229</v>
      </c>
      <c r="H34924">
        <v>15</v>
      </c>
      <c r="I34924">
        <v>3.66</v>
      </c>
      <c r="J34924" s="1" t="s">
        <v>17</v>
      </c>
      <c r="K34924" s="1" t="s">
        <v>14</v>
      </c>
      <c r="L34924" s="3">
        <v>0.58006944444444442</v>
      </c>
      <c r="M34924" s="3">
        <v>0.59386574074074072</v>
      </c>
    </row>
    <row r="34925" spans="1:13" x14ac:dyDescent="0.3">
      <c r="A34925">
        <v>36973</v>
      </c>
      <c r="B34925" s="2">
        <v>45455.561956018515</v>
      </c>
      <c r="C34925" s="2">
        <v>45455.568333333336</v>
      </c>
      <c r="D34925">
        <v>1</v>
      </c>
      <c r="E34925">
        <v>1.4</v>
      </c>
      <c r="F34925">
        <v>168</v>
      </c>
      <c r="G34925">
        <v>74</v>
      </c>
      <c r="H34925">
        <v>8</v>
      </c>
      <c r="I34925">
        <v>0</v>
      </c>
      <c r="J34925" s="1" t="s">
        <v>18</v>
      </c>
      <c r="K34925" s="1" t="s">
        <v>16</v>
      </c>
      <c r="L34925" s="3">
        <v>0.56195601851851851</v>
      </c>
      <c r="M34925" s="3">
        <v>0.56833333333333336</v>
      </c>
    </row>
    <row r="34926" spans="1:13" x14ac:dyDescent="0.3">
      <c r="A34926">
        <v>36974</v>
      </c>
      <c r="B34926" s="2">
        <v>45455.542939814812</v>
      </c>
      <c r="C34926" s="2">
        <v>45455.55097222222</v>
      </c>
      <c r="D34926">
        <v>1</v>
      </c>
      <c r="E34926">
        <v>2.39</v>
      </c>
      <c r="F34926">
        <v>237</v>
      </c>
      <c r="G34926">
        <v>170</v>
      </c>
      <c r="H34926">
        <v>10.5</v>
      </c>
      <c r="I34926">
        <v>3.45</v>
      </c>
      <c r="J34926" s="1" t="s">
        <v>13</v>
      </c>
      <c r="K34926" s="1" t="s">
        <v>14</v>
      </c>
      <c r="L34926" s="3">
        <v>0.54293981481481479</v>
      </c>
      <c r="M34926" s="3">
        <v>0.5509722222222222</v>
      </c>
    </row>
    <row r="34927" spans="1:13" x14ac:dyDescent="0.3">
      <c r="A34927">
        <v>36975</v>
      </c>
      <c r="B34927" s="2">
        <v>45455.548796296294</v>
      </c>
      <c r="C34927" s="2">
        <v>45455.566666666666</v>
      </c>
      <c r="D34927">
        <v>5</v>
      </c>
      <c r="E34927">
        <v>6.55</v>
      </c>
      <c r="F34927">
        <v>237</v>
      </c>
      <c r="G34927">
        <v>256</v>
      </c>
      <c r="H34927">
        <v>24.5</v>
      </c>
      <c r="I34927">
        <v>0</v>
      </c>
      <c r="J34927" s="1" t="s">
        <v>19</v>
      </c>
      <c r="K34927" s="1" t="s">
        <v>16</v>
      </c>
      <c r="L34927" s="3">
        <v>0.54879629629629634</v>
      </c>
      <c r="M34927" s="3">
        <v>0.56666666666666665</v>
      </c>
    </row>
    <row r="34928" spans="1:13" x14ac:dyDescent="0.3">
      <c r="A34928">
        <v>36977</v>
      </c>
      <c r="B34928" s="2">
        <v>45455.555011574077</v>
      </c>
      <c r="C34928" s="2">
        <v>45455.563090277778</v>
      </c>
      <c r="D34928">
        <v>1</v>
      </c>
      <c r="E34928">
        <v>2.58</v>
      </c>
      <c r="F34928">
        <v>90</v>
      </c>
      <c r="G34928">
        <v>186</v>
      </c>
      <c r="H34928">
        <v>10.5</v>
      </c>
      <c r="I34928">
        <v>0</v>
      </c>
      <c r="J34928" s="1" t="s">
        <v>13</v>
      </c>
      <c r="K34928" s="1" t="s">
        <v>16</v>
      </c>
      <c r="L34928" s="3">
        <v>0.55501157407407409</v>
      </c>
      <c r="M34928" s="3">
        <v>0.56309027777777776</v>
      </c>
    </row>
    <row r="34929" spans="1:13" x14ac:dyDescent="0.3">
      <c r="A34929">
        <v>36978</v>
      </c>
      <c r="B34929" s="2">
        <v>45455.576909722222</v>
      </c>
      <c r="C34929" s="2">
        <v>45455.60597222222</v>
      </c>
      <c r="D34929">
        <v>1</v>
      </c>
      <c r="E34929">
        <v>6.57</v>
      </c>
      <c r="F34929">
        <v>48</v>
      </c>
      <c r="G34929">
        <v>129</v>
      </c>
      <c r="H34929">
        <v>29.5</v>
      </c>
      <c r="I34929">
        <v>0</v>
      </c>
      <c r="J34929" s="1" t="s">
        <v>17</v>
      </c>
      <c r="K34929" s="1" t="s">
        <v>16</v>
      </c>
      <c r="L34929" s="3">
        <v>0.57690972222222225</v>
      </c>
      <c r="M34929" s="3">
        <v>0.60597222222222225</v>
      </c>
    </row>
    <row r="34930" spans="1:13" x14ac:dyDescent="0.3">
      <c r="A34930">
        <v>36979</v>
      </c>
      <c r="B34930" s="2">
        <v>45455.580358796295</v>
      </c>
      <c r="C34930" s="2">
        <v>45455.588252314818</v>
      </c>
      <c r="D34930">
        <v>1</v>
      </c>
      <c r="E34930">
        <v>5.15</v>
      </c>
      <c r="F34930">
        <v>162</v>
      </c>
      <c r="G34930">
        <v>88</v>
      </c>
      <c r="H34930">
        <v>16</v>
      </c>
      <c r="I34930">
        <v>1</v>
      </c>
      <c r="J34930" s="1" t="s">
        <v>19</v>
      </c>
      <c r="K34930" s="1" t="s">
        <v>14</v>
      </c>
      <c r="L34930" s="3">
        <v>0.58035879629629628</v>
      </c>
      <c r="M34930" s="3">
        <v>0.58825231481481477</v>
      </c>
    </row>
    <row r="34931" spans="1:13" x14ac:dyDescent="0.3">
      <c r="A34931">
        <v>36980</v>
      </c>
      <c r="B34931" s="2">
        <v>45455.565243055556</v>
      </c>
      <c r="C34931" s="2">
        <v>45455.572210648148</v>
      </c>
      <c r="D34931">
        <v>1</v>
      </c>
      <c r="E34931">
        <v>1.86</v>
      </c>
      <c r="F34931">
        <v>41</v>
      </c>
      <c r="G34931">
        <v>151</v>
      </c>
      <c r="H34931">
        <v>9</v>
      </c>
      <c r="I34931">
        <v>0</v>
      </c>
      <c r="J34931" s="1" t="s">
        <v>13</v>
      </c>
      <c r="K34931" s="1" t="s">
        <v>16</v>
      </c>
      <c r="L34931" s="3">
        <v>0.56524305555555554</v>
      </c>
      <c r="M34931" s="3">
        <v>0.57221064814814815</v>
      </c>
    </row>
    <row r="34932" spans="1:13" x14ac:dyDescent="0.3">
      <c r="A34932">
        <v>36982</v>
      </c>
      <c r="B34932" s="2">
        <v>45455.544212962966</v>
      </c>
      <c r="C34932" s="2">
        <v>45455.550347222219</v>
      </c>
      <c r="D34932">
        <v>1</v>
      </c>
      <c r="E34932">
        <v>2.4</v>
      </c>
      <c r="F34932">
        <v>249</v>
      </c>
      <c r="G34932">
        <v>43</v>
      </c>
      <c r="H34932">
        <v>9.5</v>
      </c>
      <c r="I34932">
        <v>3</v>
      </c>
      <c r="J34932" s="1" t="s">
        <v>13</v>
      </c>
      <c r="K34932" s="1" t="s">
        <v>14</v>
      </c>
      <c r="L34932" s="3">
        <v>0.54421296296296295</v>
      </c>
      <c r="M34932" s="3">
        <v>0.55034722222222221</v>
      </c>
    </row>
    <row r="34933" spans="1:13" x14ac:dyDescent="0.3">
      <c r="A34933">
        <v>36983</v>
      </c>
      <c r="B34933" s="2">
        <v>45455.549317129633</v>
      </c>
      <c r="C34933" s="2">
        <v>45455.553564814814</v>
      </c>
      <c r="D34933">
        <v>1</v>
      </c>
      <c r="E34933">
        <v>1.32</v>
      </c>
      <c r="F34933">
        <v>113</v>
      </c>
      <c r="G34933">
        <v>90</v>
      </c>
      <c r="H34933">
        <v>6.5</v>
      </c>
      <c r="I34933">
        <v>2.4500000000000002</v>
      </c>
      <c r="J34933" s="1" t="s">
        <v>13</v>
      </c>
      <c r="K34933" s="1" t="s">
        <v>14</v>
      </c>
      <c r="L34933" s="3">
        <v>0.54931712962962964</v>
      </c>
      <c r="M34933" s="3">
        <v>0.55356481481481479</v>
      </c>
    </row>
    <row r="34934" spans="1:13" x14ac:dyDescent="0.3">
      <c r="A34934">
        <v>36984</v>
      </c>
      <c r="B34934" s="2">
        <v>45455.546435185184</v>
      </c>
      <c r="C34934" s="2">
        <v>45455.554965277777</v>
      </c>
      <c r="D34934">
        <v>1</v>
      </c>
      <c r="E34934">
        <v>2.88</v>
      </c>
      <c r="F34934">
        <v>234</v>
      </c>
      <c r="G34934">
        <v>143</v>
      </c>
      <c r="H34934">
        <v>11.5</v>
      </c>
      <c r="I34934">
        <v>2.96</v>
      </c>
      <c r="J34934" s="1" t="s">
        <v>13</v>
      </c>
      <c r="K34934" s="1" t="s">
        <v>14</v>
      </c>
      <c r="L34934" s="3">
        <v>0.54643518518518519</v>
      </c>
      <c r="M34934" s="3">
        <v>0.55496527777777782</v>
      </c>
    </row>
    <row r="34935" spans="1:13" x14ac:dyDescent="0.3">
      <c r="A34935">
        <v>36985</v>
      </c>
      <c r="B34935" s="2">
        <v>45455.573807870373</v>
      </c>
      <c r="C34935" s="2">
        <v>45455.580381944441</v>
      </c>
      <c r="D34935">
        <v>1</v>
      </c>
      <c r="E34935">
        <v>1.57</v>
      </c>
      <c r="F34935">
        <v>79</v>
      </c>
      <c r="G34935">
        <v>211</v>
      </c>
      <c r="H34935">
        <v>8.5</v>
      </c>
      <c r="I34935">
        <v>2.36</v>
      </c>
      <c r="J34935" s="1" t="s">
        <v>19</v>
      </c>
      <c r="K34935" s="1" t="s">
        <v>14</v>
      </c>
      <c r="L34935" s="3">
        <v>0.5738078703703704</v>
      </c>
      <c r="M34935" s="3">
        <v>0.58038194444444446</v>
      </c>
    </row>
    <row r="34936" spans="1:13" x14ac:dyDescent="0.3">
      <c r="A34936">
        <v>36986</v>
      </c>
      <c r="B34936" s="2">
        <v>45455.566828703704</v>
      </c>
      <c r="C34936" s="2">
        <v>45455.579733796294</v>
      </c>
      <c r="D34936">
        <v>1</v>
      </c>
      <c r="E34936">
        <v>3.01</v>
      </c>
      <c r="F34936">
        <v>140</v>
      </c>
      <c r="G34936">
        <v>48</v>
      </c>
      <c r="H34936">
        <v>14.5</v>
      </c>
      <c r="I34936">
        <v>5.34</v>
      </c>
      <c r="J34936" s="1" t="s">
        <v>13</v>
      </c>
      <c r="K34936" s="1" t="s">
        <v>14</v>
      </c>
      <c r="L34936" s="3">
        <v>0.56682870370370375</v>
      </c>
      <c r="M34936" s="3">
        <v>0.57973379629629629</v>
      </c>
    </row>
    <row r="34937" spans="1:13" x14ac:dyDescent="0.3">
      <c r="A34937">
        <v>36987</v>
      </c>
      <c r="B34937" s="2">
        <v>45455.566030092596</v>
      </c>
      <c r="C34937" s="2">
        <v>45455.572800925926</v>
      </c>
      <c r="D34937">
        <v>1</v>
      </c>
      <c r="E34937">
        <v>1.8</v>
      </c>
      <c r="F34937">
        <v>50</v>
      </c>
      <c r="G34937">
        <v>68</v>
      </c>
      <c r="H34937">
        <v>9.5</v>
      </c>
      <c r="I34937">
        <v>2.5499999999999998</v>
      </c>
      <c r="J34937" s="1" t="s">
        <v>15</v>
      </c>
      <c r="K34937" s="1" t="s">
        <v>14</v>
      </c>
      <c r="L34937" s="3">
        <v>0.56603009259259263</v>
      </c>
      <c r="M34937" s="3">
        <v>0.57280092592592591</v>
      </c>
    </row>
    <row r="34938" spans="1:13" x14ac:dyDescent="0.3">
      <c r="A34938">
        <v>36988</v>
      </c>
      <c r="B34938" s="2">
        <v>45455.575821759259</v>
      </c>
      <c r="C34938" s="2">
        <v>45455.580914351849</v>
      </c>
      <c r="D34938">
        <v>2</v>
      </c>
      <c r="E34938">
        <v>1.73</v>
      </c>
      <c r="F34938">
        <v>79</v>
      </c>
      <c r="G34938">
        <v>170</v>
      </c>
      <c r="H34938">
        <v>7.5</v>
      </c>
      <c r="I34938">
        <v>0</v>
      </c>
      <c r="J34938" s="1" t="s">
        <v>13</v>
      </c>
      <c r="K34938" s="1" t="s">
        <v>16</v>
      </c>
      <c r="L34938" s="3">
        <v>0.57582175925925927</v>
      </c>
      <c r="M34938" s="3">
        <v>0.58091435185185181</v>
      </c>
    </row>
    <row r="34939" spans="1:13" x14ac:dyDescent="0.3">
      <c r="A34939">
        <v>36990</v>
      </c>
      <c r="B34939" s="2">
        <v>45455.568402777775</v>
      </c>
      <c r="C34939" s="2">
        <v>45455.572974537034</v>
      </c>
      <c r="D34939">
        <v>1</v>
      </c>
      <c r="E34939">
        <v>1.03</v>
      </c>
      <c r="F34939">
        <v>75</v>
      </c>
      <c r="G34939">
        <v>236</v>
      </c>
      <c r="H34939">
        <v>6.5</v>
      </c>
      <c r="I34939">
        <v>2.4500000000000002</v>
      </c>
      <c r="J34939" s="1" t="s">
        <v>15</v>
      </c>
      <c r="K34939" s="1" t="s">
        <v>14</v>
      </c>
      <c r="L34939" s="3">
        <v>0.56840277777777781</v>
      </c>
      <c r="M34939" s="3">
        <v>0.57297453703703705</v>
      </c>
    </row>
    <row r="34940" spans="1:13" x14ac:dyDescent="0.3">
      <c r="A34940">
        <v>36991</v>
      </c>
      <c r="B34940" s="2">
        <v>45455.576585648145</v>
      </c>
      <c r="C34940" s="2">
        <v>45455.594166666669</v>
      </c>
      <c r="D34940">
        <v>1</v>
      </c>
      <c r="E34940">
        <v>4.74</v>
      </c>
      <c r="F34940">
        <v>237</v>
      </c>
      <c r="G34940">
        <v>168</v>
      </c>
      <c r="H34940">
        <v>19</v>
      </c>
      <c r="I34940">
        <v>0</v>
      </c>
      <c r="J34940" s="1" t="s">
        <v>13</v>
      </c>
      <c r="K34940" s="1" t="s">
        <v>16</v>
      </c>
      <c r="L34940" s="3">
        <v>0.57658564814814817</v>
      </c>
      <c r="M34940" s="3">
        <v>0.59416666666666662</v>
      </c>
    </row>
    <row r="34941" spans="1:13" x14ac:dyDescent="0.3">
      <c r="A34941">
        <v>36992</v>
      </c>
      <c r="B34941" s="2">
        <v>45455.564108796294</v>
      </c>
      <c r="C34941" s="2">
        <v>45455.580682870372</v>
      </c>
      <c r="D34941">
        <v>1</v>
      </c>
      <c r="E34941">
        <v>9</v>
      </c>
      <c r="F34941">
        <v>68</v>
      </c>
      <c r="G34941">
        <v>243</v>
      </c>
      <c r="H34941">
        <v>27.5</v>
      </c>
      <c r="I34941">
        <v>0</v>
      </c>
      <c r="J34941" s="1" t="s">
        <v>18</v>
      </c>
      <c r="K34941" s="1" t="s">
        <v>16</v>
      </c>
      <c r="L34941" s="3">
        <v>0.56410879629629629</v>
      </c>
      <c r="M34941" s="3">
        <v>0.58068287037037036</v>
      </c>
    </row>
    <row r="34942" spans="1:13" x14ac:dyDescent="0.3">
      <c r="A34942">
        <v>36993</v>
      </c>
      <c r="B34942" s="2">
        <v>45455.5544212963</v>
      </c>
      <c r="C34942" s="2">
        <v>45455.566469907404</v>
      </c>
      <c r="D34942">
        <v>1</v>
      </c>
      <c r="E34942">
        <v>2.56</v>
      </c>
      <c r="F34942">
        <v>74</v>
      </c>
      <c r="G34942">
        <v>151</v>
      </c>
      <c r="H34942">
        <v>13</v>
      </c>
      <c r="I34942">
        <v>0</v>
      </c>
      <c r="J34942" s="1" t="s">
        <v>13</v>
      </c>
      <c r="K34942" s="1" t="s">
        <v>16</v>
      </c>
      <c r="L34942" s="3">
        <v>0.55442129629629633</v>
      </c>
      <c r="M34942" s="3">
        <v>0.56646990740740744</v>
      </c>
    </row>
    <row r="34943" spans="1:13" x14ac:dyDescent="0.3">
      <c r="A34943">
        <v>36994</v>
      </c>
      <c r="B34943" s="2">
        <v>45455.544247685182</v>
      </c>
      <c r="C34943" s="2">
        <v>45455.55431712963</v>
      </c>
      <c r="D34943">
        <v>1</v>
      </c>
      <c r="E34943">
        <v>2.61</v>
      </c>
      <c r="F34943">
        <v>142</v>
      </c>
      <c r="G34943">
        <v>140</v>
      </c>
      <c r="H34943">
        <v>12</v>
      </c>
      <c r="I34943">
        <v>3.06</v>
      </c>
      <c r="J34943" s="1" t="s">
        <v>17</v>
      </c>
      <c r="K34943" s="1" t="s">
        <v>14</v>
      </c>
      <c r="L34943" s="3">
        <v>0.54424768518518518</v>
      </c>
      <c r="M34943" s="3">
        <v>0.55431712962962965</v>
      </c>
    </row>
    <row r="34944" spans="1:13" x14ac:dyDescent="0.3">
      <c r="A34944">
        <v>36996</v>
      </c>
      <c r="B34944" s="2">
        <v>45455.54828703704</v>
      </c>
      <c r="C34944" s="2">
        <v>45455.57240740741</v>
      </c>
      <c r="D34944">
        <v>2</v>
      </c>
      <c r="E34944">
        <v>6.5</v>
      </c>
      <c r="F34944">
        <v>75</v>
      </c>
      <c r="G34944">
        <v>244</v>
      </c>
      <c r="H34944">
        <v>27</v>
      </c>
      <c r="I34944">
        <v>3</v>
      </c>
      <c r="J34944" s="1" t="s">
        <v>19</v>
      </c>
      <c r="K34944" s="1" t="s">
        <v>14</v>
      </c>
      <c r="L34944" s="3">
        <v>0.54828703703703707</v>
      </c>
      <c r="M34944" s="3">
        <v>0.57240740740740736</v>
      </c>
    </row>
    <row r="34945" spans="1:13" x14ac:dyDescent="0.3">
      <c r="A34945">
        <v>36997</v>
      </c>
      <c r="B34945" s="2">
        <v>45455.555428240739</v>
      </c>
      <c r="C34945" s="2">
        <v>45455.561712962961</v>
      </c>
      <c r="D34945">
        <v>1</v>
      </c>
      <c r="E34945">
        <v>1.1399999999999999</v>
      </c>
      <c r="F34945">
        <v>229</v>
      </c>
      <c r="G34945">
        <v>43</v>
      </c>
      <c r="H34945">
        <v>7</v>
      </c>
      <c r="I34945">
        <v>1</v>
      </c>
      <c r="J34945" s="1" t="s">
        <v>18</v>
      </c>
      <c r="K34945" s="1" t="s">
        <v>14</v>
      </c>
      <c r="L34945" s="3">
        <v>0.55542824074074071</v>
      </c>
      <c r="M34945" s="3">
        <v>0.56171296296296291</v>
      </c>
    </row>
    <row r="34946" spans="1:13" x14ac:dyDescent="0.3">
      <c r="A34946">
        <v>36998</v>
      </c>
      <c r="B34946" s="2">
        <v>45455.54478009259</v>
      </c>
      <c r="C34946" s="2">
        <v>45455.558437500003</v>
      </c>
      <c r="D34946">
        <v>1</v>
      </c>
      <c r="E34946">
        <v>3.56</v>
      </c>
      <c r="F34946">
        <v>68</v>
      </c>
      <c r="G34946">
        <v>79</v>
      </c>
      <c r="H34946">
        <v>15.5</v>
      </c>
      <c r="I34946">
        <v>0</v>
      </c>
      <c r="J34946" s="1" t="s">
        <v>15</v>
      </c>
      <c r="K34946" s="1" t="s">
        <v>14</v>
      </c>
      <c r="L34946" s="3">
        <v>0.54478009259259264</v>
      </c>
      <c r="M34946" s="3">
        <v>0.55843750000000003</v>
      </c>
    </row>
    <row r="34947" spans="1:13" x14ac:dyDescent="0.3">
      <c r="A34947">
        <v>36999</v>
      </c>
      <c r="B34947" s="2">
        <v>45455.578009259261</v>
      </c>
      <c r="C34947" s="2">
        <v>45455.583252314813</v>
      </c>
      <c r="D34947">
        <v>1</v>
      </c>
      <c r="E34947">
        <v>1.89</v>
      </c>
      <c r="F34947">
        <v>237</v>
      </c>
      <c r="G34947">
        <v>43</v>
      </c>
      <c r="H34947">
        <v>8</v>
      </c>
      <c r="I34947">
        <v>2</v>
      </c>
      <c r="J34947" s="1" t="s">
        <v>17</v>
      </c>
      <c r="K34947" s="1" t="s">
        <v>14</v>
      </c>
      <c r="L34947" s="3">
        <v>0.57800925925925928</v>
      </c>
      <c r="M34947" s="3">
        <v>0.58325231481481477</v>
      </c>
    </row>
    <row r="34948" spans="1:13" x14ac:dyDescent="0.3">
      <c r="A34948">
        <v>37000</v>
      </c>
      <c r="B34948" s="2">
        <v>45455.544988425929</v>
      </c>
      <c r="C34948" s="2">
        <v>45455.549166666664</v>
      </c>
      <c r="D34948">
        <v>1</v>
      </c>
      <c r="E34948">
        <v>1.35</v>
      </c>
      <c r="F34948">
        <v>249</v>
      </c>
      <c r="G34948">
        <v>164</v>
      </c>
      <c r="H34948">
        <v>6.5</v>
      </c>
      <c r="I34948">
        <v>0</v>
      </c>
      <c r="J34948" s="1" t="s">
        <v>13</v>
      </c>
      <c r="K34948" s="1" t="s">
        <v>16</v>
      </c>
      <c r="L34948" s="3">
        <v>0.54498842592592589</v>
      </c>
      <c r="M34948" s="3">
        <v>0.54916666666666669</v>
      </c>
    </row>
    <row r="34949" spans="1:13" x14ac:dyDescent="0.3">
      <c r="A34949">
        <v>37001</v>
      </c>
      <c r="B34949" s="2">
        <v>45455.552384259259</v>
      </c>
      <c r="C34949" s="2">
        <v>45455.56045138889</v>
      </c>
      <c r="D34949">
        <v>1</v>
      </c>
      <c r="E34949">
        <v>2.09</v>
      </c>
      <c r="F34949">
        <v>164</v>
      </c>
      <c r="G34949">
        <v>142</v>
      </c>
      <c r="H34949">
        <v>10</v>
      </c>
      <c r="I34949">
        <v>0</v>
      </c>
      <c r="J34949" s="1" t="s">
        <v>13</v>
      </c>
      <c r="K34949" s="1" t="s">
        <v>16</v>
      </c>
      <c r="L34949" s="3">
        <v>0.55238425925925927</v>
      </c>
      <c r="M34949" s="3">
        <v>0.5604513888888889</v>
      </c>
    </row>
    <row r="34950" spans="1:13" x14ac:dyDescent="0.3">
      <c r="A34950">
        <v>37002</v>
      </c>
      <c r="B34950" s="2">
        <v>45455.571539351855</v>
      </c>
      <c r="C34950" s="2">
        <v>45455.590914351851</v>
      </c>
      <c r="D34950">
        <v>1</v>
      </c>
      <c r="E34950">
        <v>6.1</v>
      </c>
      <c r="F34950">
        <v>186</v>
      </c>
      <c r="G34950">
        <v>74</v>
      </c>
      <c r="H34950">
        <v>23</v>
      </c>
      <c r="I34950">
        <v>3</v>
      </c>
      <c r="J34950" s="1" t="s">
        <v>17</v>
      </c>
      <c r="K34950" s="1" t="s">
        <v>14</v>
      </c>
      <c r="L34950" s="3">
        <v>0.5715393518518519</v>
      </c>
      <c r="M34950" s="3">
        <v>0.59091435185185182</v>
      </c>
    </row>
    <row r="34951" spans="1:13" x14ac:dyDescent="0.3">
      <c r="A34951">
        <v>37003</v>
      </c>
      <c r="B34951" s="2">
        <v>45455.54488425926</v>
      </c>
      <c r="C34951" s="2">
        <v>45455.552083333336</v>
      </c>
      <c r="D34951">
        <v>3</v>
      </c>
      <c r="E34951">
        <v>2.5499999999999998</v>
      </c>
      <c r="F34951">
        <v>137</v>
      </c>
      <c r="G34951">
        <v>232</v>
      </c>
      <c r="H34951">
        <v>11</v>
      </c>
      <c r="I34951">
        <v>0</v>
      </c>
      <c r="J34951" s="1" t="s">
        <v>19</v>
      </c>
      <c r="K34951" s="1" t="s">
        <v>16</v>
      </c>
      <c r="L34951" s="3">
        <v>0.54488425925925921</v>
      </c>
      <c r="M34951" s="3">
        <v>0.55208333333333337</v>
      </c>
    </row>
    <row r="34952" spans="1:13" x14ac:dyDescent="0.3">
      <c r="A34952">
        <v>37004</v>
      </c>
      <c r="B34952" s="2">
        <v>45455.563402777778</v>
      </c>
      <c r="C34952" s="2">
        <v>45455.568483796298</v>
      </c>
      <c r="D34952">
        <v>3</v>
      </c>
      <c r="E34952">
        <v>1.43</v>
      </c>
      <c r="F34952">
        <v>4</v>
      </c>
      <c r="G34952">
        <v>113</v>
      </c>
      <c r="H34952">
        <v>7.5</v>
      </c>
      <c r="I34952">
        <v>0</v>
      </c>
      <c r="J34952" s="1" t="s">
        <v>13</v>
      </c>
      <c r="K34952" s="1" t="s">
        <v>16</v>
      </c>
      <c r="L34952" s="3">
        <v>0.56340277777777781</v>
      </c>
      <c r="M34952" s="3">
        <v>0.56848379629629631</v>
      </c>
    </row>
    <row r="34953" spans="1:13" x14ac:dyDescent="0.3">
      <c r="A34953">
        <v>37006</v>
      </c>
      <c r="B34953" s="2">
        <v>45455.550682870373</v>
      </c>
      <c r="C34953" s="2">
        <v>45455.556967592594</v>
      </c>
      <c r="D34953">
        <v>1</v>
      </c>
      <c r="E34953">
        <v>1.3</v>
      </c>
      <c r="F34953">
        <v>137</v>
      </c>
      <c r="G34953">
        <v>148</v>
      </c>
      <c r="H34953">
        <v>8</v>
      </c>
      <c r="I34953">
        <v>2.2599999999999998</v>
      </c>
      <c r="J34953" s="1" t="s">
        <v>15</v>
      </c>
      <c r="K34953" s="1" t="s">
        <v>14</v>
      </c>
      <c r="L34953" s="3">
        <v>0.55068287037037034</v>
      </c>
      <c r="M34953" s="3">
        <v>0.55696759259259254</v>
      </c>
    </row>
    <row r="34954" spans="1:13" x14ac:dyDescent="0.3">
      <c r="A34954">
        <v>37008</v>
      </c>
      <c r="B34954" s="2">
        <v>45455.556215277778</v>
      </c>
      <c r="C34954" s="2">
        <v>45455.581041666665</v>
      </c>
      <c r="D34954">
        <v>1</v>
      </c>
      <c r="E34954">
        <v>6</v>
      </c>
      <c r="F34954">
        <v>75</v>
      </c>
      <c r="G34954">
        <v>243</v>
      </c>
      <c r="H34954">
        <v>26</v>
      </c>
      <c r="I34954">
        <v>0</v>
      </c>
      <c r="J34954" s="1" t="s">
        <v>13</v>
      </c>
      <c r="K34954" s="1" t="s">
        <v>16</v>
      </c>
      <c r="L34954" s="3">
        <v>0.55621527777777779</v>
      </c>
      <c r="M34954" s="3">
        <v>0.58104166666666668</v>
      </c>
    </row>
    <row r="34955" spans="1:13" x14ac:dyDescent="0.3">
      <c r="A34955">
        <v>37009</v>
      </c>
      <c r="B34955" s="2">
        <v>45455.561145833337</v>
      </c>
      <c r="C34955" s="2">
        <v>45455.566481481481</v>
      </c>
      <c r="D34955">
        <v>1</v>
      </c>
      <c r="E34955">
        <v>1.2</v>
      </c>
      <c r="F34955">
        <v>162</v>
      </c>
      <c r="G34955">
        <v>186</v>
      </c>
      <c r="H34955">
        <v>7</v>
      </c>
      <c r="I34955">
        <v>2.58</v>
      </c>
      <c r="J34955" s="1" t="s">
        <v>13</v>
      </c>
      <c r="K34955" s="1" t="s">
        <v>14</v>
      </c>
      <c r="L34955" s="3">
        <v>0.56114583333333334</v>
      </c>
      <c r="M34955" s="3">
        <v>0.56648148148148147</v>
      </c>
    </row>
    <row r="34956" spans="1:13" x14ac:dyDescent="0.3">
      <c r="A34956">
        <v>37010</v>
      </c>
      <c r="B34956" s="2">
        <v>45455.566817129627</v>
      </c>
      <c r="C34956" s="2">
        <v>45455.582106481481</v>
      </c>
      <c r="D34956">
        <v>5</v>
      </c>
      <c r="E34956">
        <v>4.93</v>
      </c>
      <c r="F34956">
        <v>263</v>
      </c>
      <c r="G34956">
        <v>249</v>
      </c>
      <c r="H34956">
        <v>18</v>
      </c>
      <c r="I34956">
        <v>6.39</v>
      </c>
      <c r="J34956" s="1" t="s">
        <v>15</v>
      </c>
      <c r="K34956" s="1" t="s">
        <v>14</v>
      </c>
      <c r="L34956" s="3">
        <v>0.5668171296296296</v>
      </c>
      <c r="M34956" s="3">
        <v>0.58210648148148147</v>
      </c>
    </row>
    <row r="34957" spans="1:13" x14ac:dyDescent="0.3">
      <c r="A34957">
        <v>37011</v>
      </c>
      <c r="B34957" s="2">
        <v>45455.544803240744</v>
      </c>
      <c r="C34957" s="2">
        <v>45455.554467592592</v>
      </c>
      <c r="D34957">
        <v>1</v>
      </c>
      <c r="E34957">
        <v>2.59</v>
      </c>
      <c r="F34957">
        <v>151</v>
      </c>
      <c r="G34957">
        <v>42</v>
      </c>
      <c r="H34957">
        <v>12</v>
      </c>
      <c r="I34957">
        <v>2.56</v>
      </c>
      <c r="J34957" s="1" t="s">
        <v>13</v>
      </c>
      <c r="K34957" s="1" t="s">
        <v>14</v>
      </c>
      <c r="L34957" s="3">
        <v>0.54480324074074071</v>
      </c>
      <c r="M34957" s="3">
        <v>0.5544675925925926</v>
      </c>
    </row>
    <row r="34958" spans="1:13" x14ac:dyDescent="0.3">
      <c r="A34958">
        <v>37012</v>
      </c>
      <c r="B34958" s="2">
        <v>45455.559560185182</v>
      </c>
      <c r="C34958" s="2">
        <v>45455.56622685185</v>
      </c>
      <c r="D34958">
        <v>1</v>
      </c>
      <c r="E34958">
        <v>2.4700000000000002</v>
      </c>
      <c r="F34958">
        <v>74</v>
      </c>
      <c r="G34958">
        <v>141</v>
      </c>
      <c r="H34958">
        <v>9.5</v>
      </c>
      <c r="I34958">
        <v>2</v>
      </c>
      <c r="J34958" s="1" t="s">
        <v>18</v>
      </c>
      <c r="K34958" s="1" t="s">
        <v>14</v>
      </c>
      <c r="L34958" s="3">
        <v>0.55956018518518513</v>
      </c>
      <c r="M34958" s="3">
        <v>0.56622685185185184</v>
      </c>
    </row>
    <row r="34959" spans="1:13" x14ac:dyDescent="0.3">
      <c r="A34959">
        <v>37013</v>
      </c>
      <c r="B34959" s="2">
        <v>45455.570810185185</v>
      </c>
      <c r="C34959" s="2">
        <v>45455.575219907405</v>
      </c>
      <c r="D34959">
        <v>1</v>
      </c>
      <c r="E34959">
        <v>1.08</v>
      </c>
      <c r="F34959">
        <v>141</v>
      </c>
      <c r="G34959">
        <v>43</v>
      </c>
      <c r="H34959">
        <v>6.5</v>
      </c>
      <c r="I34959">
        <v>1.96</v>
      </c>
      <c r="J34959" s="1" t="s">
        <v>13</v>
      </c>
      <c r="K34959" s="1" t="s">
        <v>14</v>
      </c>
      <c r="L34959" s="3">
        <v>0.57081018518518523</v>
      </c>
      <c r="M34959" s="3">
        <v>0.57521990740740736</v>
      </c>
    </row>
    <row r="34960" spans="1:13" x14ac:dyDescent="0.3">
      <c r="A34960">
        <v>37014</v>
      </c>
      <c r="B34960" s="2">
        <v>45455.541828703703</v>
      </c>
      <c r="C34960" s="2">
        <v>45455.552442129629</v>
      </c>
      <c r="D34960">
        <v>1</v>
      </c>
      <c r="E34960">
        <v>3.6</v>
      </c>
      <c r="F34960">
        <v>107</v>
      </c>
      <c r="G34960">
        <v>262</v>
      </c>
      <c r="H34960">
        <v>14</v>
      </c>
      <c r="I34960">
        <v>0</v>
      </c>
      <c r="J34960" s="1" t="s">
        <v>17</v>
      </c>
      <c r="K34960" s="1" t="s">
        <v>16</v>
      </c>
      <c r="L34960" s="3">
        <v>0.54182870370370373</v>
      </c>
      <c r="M34960" s="3">
        <v>0.55244212962962957</v>
      </c>
    </row>
    <row r="34961" spans="1:13" x14ac:dyDescent="0.3">
      <c r="A34961">
        <v>37015</v>
      </c>
      <c r="B34961" s="2">
        <v>45455.552569444444</v>
      </c>
      <c r="C34961" s="2">
        <v>45455.559618055559</v>
      </c>
      <c r="D34961">
        <v>1</v>
      </c>
      <c r="E34961">
        <v>2.1</v>
      </c>
      <c r="F34961">
        <v>239</v>
      </c>
      <c r="G34961">
        <v>162</v>
      </c>
      <c r="H34961">
        <v>9.5</v>
      </c>
      <c r="I34961">
        <v>0</v>
      </c>
      <c r="J34961" s="1" t="s">
        <v>19</v>
      </c>
      <c r="K34961" s="1" t="s">
        <v>16</v>
      </c>
      <c r="L34961" s="3">
        <v>0.55256944444444445</v>
      </c>
      <c r="M34961" s="3">
        <v>0.55961805555555555</v>
      </c>
    </row>
    <row r="34962" spans="1:13" x14ac:dyDescent="0.3">
      <c r="A34962">
        <v>37016</v>
      </c>
      <c r="B34962" s="2">
        <v>45455.560254629629</v>
      </c>
      <c r="C34962" s="2">
        <v>45455.575312499997</v>
      </c>
      <c r="D34962">
        <v>1</v>
      </c>
      <c r="E34962">
        <v>5.71</v>
      </c>
      <c r="F34962">
        <v>236</v>
      </c>
      <c r="G34962">
        <v>7</v>
      </c>
      <c r="H34962">
        <v>21</v>
      </c>
      <c r="I34962">
        <v>3</v>
      </c>
      <c r="J34962" s="1" t="s">
        <v>17</v>
      </c>
      <c r="K34962" s="1" t="s">
        <v>14</v>
      </c>
      <c r="L34962" s="3">
        <v>0.56025462962962957</v>
      </c>
      <c r="M34962" s="3">
        <v>0.5753125</v>
      </c>
    </row>
    <row r="34963" spans="1:13" x14ac:dyDescent="0.3">
      <c r="A34963">
        <v>37017</v>
      </c>
      <c r="B34963" s="2">
        <v>45455.577245370368</v>
      </c>
      <c r="C34963" s="2">
        <v>45455.583877314813</v>
      </c>
      <c r="D34963">
        <v>1</v>
      </c>
      <c r="E34963">
        <v>2.08</v>
      </c>
      <c r="F34963">
        <v>261</v>
      </c>
      <c r="G34963">
        <v>234</v>
      </c>
      <c r="H34963">
        <v>9.5</v>
      </c>
      <c r="I34963">
        <v>3</v>
      </c>
      <c r="J34963" s="1" t="s">
        <v>15</v>
      </c>
      <c r="K34963" s="1" t="s">
        <v>14</v>
      </c>
      <c r="L34963" s="3">
        <v>0.57724537037037038</v>
      </c>
      <c r="M34963" s="3">
        <v>0.58387731481481486</v>
      </c>
    </row>
    <row r="34964" spans="1:13" x14ac:dyDescent="0.3">
      <c r="A34964">
        <v>37018</v>
      </c>
      <c r="B34964" s="2">
        <v>45455.569444444445</v>
      </c>
      <c r="C34964" s="2">
        <v>45455.576828703706</v>
      </c>
      <c r="D34964">
        <v>1</v>
      </c>
      <c r="E34964">
        <v>2.1</v>
      </c>
      <c r="F34964">
        <v>162</v>
      </c>
      <c r="G34964">
        <v>262</v>
      </c>
      <c r="H34964">
        <v>9.5</v>
      </c>
      <c r="I34964">
        <v>2.5499999999999998</v>
      </c>
      <c r="J34964" s="1" t="s">
        <v>15</v>
      </c>
      <c r="K34964" s="1" t="s">
        <v>14</v>
      </c>
      <c r="L34964" s="3">
        <v>0.56944444444444442</v>
      </c>
      <c r="M34964" s="3">
        <v>0.57682870370370365</v>
      </c>
    </row>
    <row r="34965" spans="1:13" x14ac:dyDescent="0.3">
      <c r="A34965">
        <v>37019</v>
      </c>
      <c r="B34965" s="2">
        <v>45455.578587962962</v>
      </c>
      <c r="C34965" s="2">
        <v>45455.589953703704</v>
      </c>
      <c r="D34965">
        <v>1</v>
      </c>
      <c r="E34965">
        <v>2.2000000000000002</v>
      </c>
      <c r="F34965">
        <v>263</v>
      </c>
      <c r="G34965">
        <v>162</v>
      </c>
      <c r="H34965">
        <v>12.5</v>
      </c>
      <c r="I34965">
        <v>3.95</v>
      </c>
      <c r="J34965" s="1" t="s">
        <v>18</v>
      </c>
      <c r="K34965" s="1" t="s">
        <v>14</v>
      </c>
      <c r="L34965" s="3">
        <v>0.578587962962963</v>
      </c>
      <c r="M34965" s="3">
        <v>0.5899537037037037</v>
      </c>
    </row>
    <row r="34966" spans="1:13" x14ac:dyDescent="0.3">
      <c r="A34966">
        <v>37020</v>
      </c>
      <c r="B34966" s="2">
        <v>45455.593310185184</v>
      </c>
      <c r="C34966" s="2">
        <v>45455.596863425926</v>
      </c>
      <c r="D34966">
        <v>1</v>
      </c>
      <c r="E34966">
        <v>1.1000000000000001</v>
      </c>
      <c r="F34966">
        <v>137</v>
      </c>
      <c r="G34966">
        <v>79</v>
      </c>
      <c r="H34966">
        <v>5.5</v>
      </c>
      <c r="I34966">
        <v>0</v>
      </c>
      <c r="J34966" s="1" t="s">
        <v>15</v>
      </c>
      <c r="K34966" s="1" t="s">
        <v>16</v>
      </c>
      <c r="L34966" s="3">
        <v>0.59331018518518519</v>
      </c>
      <c r="M34966" s="3">
        <v>0.59686342592592589</v>
      </c>
    </row>
    <row r="34967" spans="1:13" x14ac:dyDescent="0.3">
      <c r="A34967">
        <v>37021</v>
      </c>
      <c r="B34967" s="2">
        <v>45455.605763888889</v>
      </c>
      <c r="C34967" s="2">
        <v>45455.615185185183</v>
      </c>
      <c r="D34967">
        <v>1</v>
      </c>
      <c r="E34967">
        <v>3.5</v>
      </c>
      <c r="F34967">
        <v>236</v>
      </c>
      <c r="G34967">
        <v>186</v>
      </c>
      <c r="H34967">
        <v>13</v>
      </c>
      <c r="I34967">
        <v>2</v>
      </c>
      <c r="J34967" s="1" t="s">
        <v>13</v>
      </c>
      <c r="K34967" s="1" t="s">
        <v>14</v>
      </c>
      <c r="L34967" s="3">
        <v>0.60576388888888888</v>
      </c>
      <c r="M34967" s="3">
        <v>0.61518518518518517</v>
      </c>
    </row>
    <row r="34968" spans="1:13" x14ac:dyDescent="0.3">
      <c r="A34968">
        <v>37022</v>
      </c>
      <c r="B34968" s="2">
        <v>45455.615335648145</v>
      </c>
      <c r="C34968" s="2">
        <v>45455.653078703705</v>
      </c>
      <c r="D34968">
        <v>1</v>
      </c>
      <c r="E34968">
        <v>10.47</v>
      </c>
      <c r="F34968">
        <v>48</v>
      </c>
      <c r="G34968">
        <v>241</v>
      </c>
      <c r="H34968">
        <v>38.5</v>
      </c>
      <c r="I34968">
        <v>0</v>
      </c>
      <c r="J34968" s="1" t="s">
        <v>19</v>
      </c>
      <c r="K34968" s="1" t="s">
        <v>16</v>
      </c>
      <c r="L34968" s="3">
        <v>0.61533564814814812</v>
      </c>
      <c r="M34968" s="3">
        <v>0.65307870370370369</v>
      </c>
    </row>
    <row r="34969" spans="1:13" x14ac:dyDescent="0.3">
      <c r="A34969">
        <v>37024</v>
      </c>
      <c r="B34969" s="2">
        <v>45455.613576388889</v>
      </c>
      <c r="C34969" s="2">
        <v>45455.618518518517</v>
      </c>
      <c r="D34969">
        <v>2</v>
      </c>
      <c r="E34969">
        <v>1.1000000000000001</v>
      </c>
      <c r="F34969">
        <v>263</v>
      </c>
      <c r="G34969">
        <v>141</v>
      </c>
      <c r="H34969">
        <v>6.5</v>
      </c>
      <c r="I34969">
        <v>1.95</v>
      </c>
      <c r="J34969" s="1" t="s">
        <v>17</v>
      </c>
      <c r="K34969" s="1" t="s">
        <v>14</v>
      </c>
      <c r="L34969" s="3">
        <v>0.61357638888888888</v>
      </c>
      <c r="M34969" s="3">
        <v>0.61851851851851847</v>
      </c>
    </row>
    <row r="34970" spans="1:13" x14ac:dyDescent="0.3">
      <c r="A34970">
        <v>37025</v>
      </c>
      <c r="B34970" s="2">
        <v>45455.619884259257</v>
      </c>
      <c r="C34970" s="2">
        <v>45455.645624999997</v>
      </c>
      <c r="D34970">
        <v>1</v>
      </c>
      <c r="E34970">
        <v>7.8</v>
      </c>
      <c r="F34970">
        <v>140</v>
      </c>
      <c r="G34970">
        <v>243</v>
      </c>
      <c r="H34970">
        <v>28.5</v>
      </c>
      <c r="I34970">
        <v>0</v>
      </c>
      <c r="J34970" s="1" t="s">
        <v>19</v>
      </c>
      <c r="K34970" s="1" t="s">
        <v>20</v>
      </c>
      <c r="L34970" s="3">
        <v>0.61988425925925927</v>
      </c>
      <c r="M34970" s="3">
        <v>0.645625</v>
      </c>
    </row>
    <row r="34971" spans="1:13" x14ac:dyDescent="0.3">
      <c r="A34971">
        <v>37026</v>
      </c>
      <c r="B34971" s="2">
        <v>45455.587222222224</v>
      </c>
      <c r="C34971" s="2">
        <v>45455.592523148145</v>
      </c>
      <c r="D34971">
        <v>6</v>
      </c>
      <c r="E34971">
        <v>2.04</v>
      </c>
      <c r="F34971">
        <v>100</v>
      </c>
      <c r="G34971">
        <v>239</v>
      </c>
      <c r="H34971">
        <v>8</v>
      </c>
      <c r="I34971">
        <v>0</v>
      </c>
      <c r="J34971" s="1" t="s">
        <v>19</v>
      </c>
      <c r="K34971" s="1" t="s">
        <v>16</v>
      </c>
      <c r="L34971" s="3">
        <v>0.5872222222222222</v>
      </c>
      <c r="M34971" s="3">
        <v>0.5925231481481481</v>
      </c>
    </row>
    <row r="34972" spans="1:13" x14ac:dyDescent="0.3">
      <c r="A34972">
        <v>37028</v>
      </c>
      <c r="B34972" s="2">
        <v>45455.608263888891</v>
      </c>
      <c r="C34972" s="2">
        <v>45455.627233796295</v>
      </c>
      <c r="D34972">
        <v>1</v>
      </c>
      <c r="E34972">
        <v>4.8</v>
      </c>
      <c r="F34972">
        <v>7</v>
      </c>
      <c r="G34972">
        <v>239</v>
      </c>
      <c r="H34972">
        <v>20</v>
      </c>
      <c r="I34972">
        <v>0</v>
      </c>
      <c r="J34972" s="1" t="s">
        <v>13</v>
      </c>
      <c r="K34972" s="1" t="s">
        <v>16</v>
      </c>
      <c r="L34972" s="3">
        <v>0.60826388888888894</v>
      </c>
      <c r="M34972" s="3">
        <v>0.62723379629629628</v>
      </c>
    </row>
    <row r="34973" spans="1:13" x14ac:dyDescent="0.3">
      <c r="A34973">
        <v>37029</v>
      </c>
      <c r="B34973" s="2">
        <v>45455.621712962966</v>
      </c>
      <c r="C34973" s="2">
        <v>45455.631307870368</v>
      </c>
      <c r="D34973">
        <v>1</v>
      </c>
      <c r="E34973">
        <v>2.4</v>
      </c>
      <c r="F34973">
        <v>48</v>
      </c>
      <c r="G34973">
        <v>141</v>
      </c>
      <c r="H34973">
        <v>11</v>
      </c>
      <c r="I34973">
        <v>0</v>
      </c>
      <c r="J34973" s="1" t="s">
        <v>19</v>
      </c>
      <c r="K34973" s="1" t="s">
        <v>16</v>
      </c>
      <c r="L34973" s="3">
        <v>0.62171296296296297</v>
      </c>
      <c r="M34973" s="3">
        <v>0.63130787037037039</v>
      </c>
    </row>
    <row r="34974" spans="1:13" x14ac:dyDescent="0.3">
      <c r="A34974">
        <v>37030</v>
      </c>
      <c r="B34974" s="2">
        <v>45455.590555555558</v>
      </c>
      <c r="C34974" s="2">
        <v>45455.592592592591</v>
      </c>
      <c r="D34974">
        <v>1</v>
      </c>
      <c r="E34974">
        <v>1.2</v>
      </c>
      <c r="F34974">
        <v>68</v>
      </c>
      <c r="G34974">
        <v>230</v>
      </c>
      <c r="H34974">
        <v>5.5</v>
      </c>
      <c r="I34974">
        <v>1.75</v>
      </c>
      <c r="J34974" s="1" t="s">
        <v>18</v>
      </c>
      <c r="K34974" s="1" t="s">
        <v>14</v>
      </c>
      <c r="L34974" s="3">
        <v>0.5905555555555555</v>
      </c>
      <c r="M34974" s="3">
        <v>0.59259259259259256</v>
      </c>
    </row>
    <row r="34975" spans="1:13" x14ac:dyDescent="0.3">
      <c r="A34975">
        <v>37031</v>
      </c>
      <c r="B34975" s="2">
        <v>45455.590127314812</v>
      </c>
      <c r="C34975" s="2">
        <v>45455.599780092591</v>
      </c>
      <c r="D34975">
        <v>1</v>
      </c>
      <c r="E34975">
        <v>2.2999999999999998</v>
      </c>
      <c r="F34975">
        <v>151</v>
      </c>
      <c r="G34975">
        <v>42</v>
      </c>
      <c r="H34975">
        <v>11.5</v>
      </c>
      <c r="I34975">
        <v>0</v>
      </c>
      <c r="J34975" s="1" t="s">
        <v>13</v>
      </c>
      <c r="K34975" s="1" t="s">
        <v>16</v>
      </c>
      <c r="L34975" s="3">
        <v>0.59012731481481484</v>
      </c>
      <c r="M34975" s="3">
        <v>0.59978009259259257</v>
      </c>
    </row>
    <row r="34976" spans="1:13" x14ac:dyDescent="0.3">
      <c r="A34976">
        <v>37032</v>
      </c>
      <c r="B34976" s="2">
        <v>45455.605069444442</v>
      </c>
      <c r="C34976" s="2">
        <v>45455.611643518518</v>
      </c>
      <c r="D34976">
        <v>1</v>
      </c>
      <c r="E34976">
        <v>1.8</v>
      </c>
      <c r="F34976">
        <v>107</v>
      </c>
      <c r="G34976">
        <v>68</v>
      </c>
      <c r="H34976">
        <v>8</v>
      </c>
      <c r="I34976">
        <v>3</v>
      </c>
      <c r="J34976" s="1" t="s">
        <v>17</v>
      </c>
      <c r="K34976" s="1" t="s">
        <v>14</v>
      </c>
      <c r="L34976" s="3">
        <v>0.60506944444444444</v>
      </c>
      <c r="M34976" s="3">
        <v>0.6116435185185185</v>
      </c>
    </row>
    <row r="34977" spans="1:13" x14ac:dyDescent="0.3">
      <c r="A34977">
        <v>37033</v>
      </c>
      <c r="B34977" s="2">
        <v>45455.615266203706</v>
      </c>
      <c r="C34977" s="2">
        <v>45455.630046296297</v>
      </c>
      <c r="D34977">
        <v>6</v>
      </c>
      <c r="E34977">
        <v>6.21</v>
      </c>
      <c r="F34977">
        <v>88</v>
      </c>
      <c r="G34977">
        <v>142</v>
      </c>
      <c r="H34977">
        <v>21</v>
      </c>
      <c r="I34977">
        <v>7.29</v>
      </c>
      <c r="J34977" s="1" t="s">
        <v>19</v>
      </c>
      <c r="K34977" s="1" t="s">
        <v>14</v>
      </c>
      <c r="L34977" s="3">
        <v>0.61526620370370366</v>
      </c>
      <c r="M34977" s="3">
        <v>0.63004629629629627</v>
      </c>
    </row>
    <row r="34978" spans="1:13" x14ac:dyDescent="0.3">
      <c r="A34978">
        <v>37034</v>
      </c>
      <c r="B34978" s="2">
        <v>45455.589236111111</v>
      </c>
      <c r="C34978" s="2">
        <v>45455.594050925924</v>
      </c>
      <c r="D34978">
        <v>2</v>
      </c>
      <c r="E34978">
        <v>1.1000000000000001</v>
      </c>
      <c r="F34978">
        <v>48</v>
      </c>
      <c r="G34978">
        <v>230</v>
      </c>
      <c r="H34978">
        <v>6.5</v>
      </c>
      <c r="I34978">
        <v>0</v>
      </c>
      <c r="J34978" s="1" t="s">
        <v>19</v>
      </c>
      <c r="K34978" s="1" t="s">
        <v>16</v>
      </c>
      <c r="L34978" s="3">
        <v>0.58923611111111107</v>
      </c>
      <c r="M34978" s="3">
        <v>0.5940509259259259</v>
      </c>
    </row>
    <row r="34979" spans="1:13" x14ac:dyDescent="0.3">
      <c r="A34979">
        <v>37035</v>
      </c>
      <c r="B34979" s="2">
        <v>45455.612280092595</v>
      </c>
      <c r="C34979" s="2">
        <v>45455.62159722222</v>
      </c>
      <c r="D34979">
        <v>1</v>
      </c>
      <c r="E34979">
        <v>2.9</v>
      </c>
      <c r="F34979">
        <v>164</v>
      </c>
      <c r="G34979">
        <v>239</v>
      </c>
      <c r="H34979">
        <v>12.5</v>
      </c>
      <c r="I34979">
        <v>0</v>
      </c>
      <c r="J34979" s="1" t="s">
        <v>13</v>
      </c>
      <c r="K34979" s="1" t="s">
        <v>16</v>
      </c>
      <c r="L34979" s="3">
        <v>0.61228009259259264</v>
      </c>
      <c r="M34979" s="3">
        <v>0.62159722222222225</v>
      </c>
    </row>
    <row r="34980" spans="1:13" x14ac:dyDescent="0.3">
      <c r="A34980">
        <v>37036</v>
      </c>
      <c r="B34980" s="2">
        <v>45455.619953703703</v>
      </c>
      <c r="C34980" s="2">
        <v>45455.625937500001</v>
      </c>
      <c r="D34980">
        <v>1</v>
      </c>
      <c r="E34980">
        <v>1.41</v>
      </c>
      <c r="F34980">
        <v>162</v>
      </c>
      <c r="G34980">
        <v>142</v>
      </c>
      <c r="H34980">
        <v>8</v>
      </c>
      <c r="I34980">
        <v>2</v>
      </c>
      <c r="J34980" s="1" t="s">
        <v>15</v>
      </c>
      <c r="K34980" s="1" t="s">
        <v>14</v>
      </c>
      <c r="L34980" s="3">
        <v>0.61995370370370373</v>
      </c>
      <c r="M34980" s="3">
        <v>0.62593750000000004</v>
      </c>
    </row>
    <row r="34981" spans="1:13" x14ac:dyDescent="0.3">
      <c r="A34981">
        <v>37037</v>
      </c>
      <c r="B34981" s="2">
        <v>45455.604039351849</v>
      </c>
      <c r="C34981" s="2">
        <v>45455.618425925924</v>
      </c>
      <c r="D34981">
        <v>1</v>
      </c>
      <c r="E34981">
        <v>5.3</v>
      </c>
      <c r="F34981">
        <v>74</v>
      </c>
      <c r="G34981">
        <v>230</v>
      </c>
      <c r="H34981">
        <v>19.5</v>
      </c>
      <c r="I34981">
        <v>1</v>
      </c>
      <c r="J34981" s="1" t="s">
        <v>17</v>
      </c>
      <c r="K34981" s="1" t="s">
        <v>14</v>
      </c>
      <c r="L34981" s="3">
        <v>0.60403935185185187</v>
      </c>
      <c r="M34981" s="3">
        <v>0.61842592592592593</v>
      </c>
    </row>
    <row r="34982" spans="1:13" x14ac:dyDescent="0.3">
      <c r="A34982">
        <v>37039</v>
      </c>
      <c r="B34982" s="2">
        <v>45455.608078703706</v>
      </c>
      <c r="C34982" s="2">
        <v>45455.641932870371</v>
      </c>
      <c r="D34982">
        <v>2</v>
      </c>
      <c r="E34982">
        <v>7</v>
      </c>
      <c r="F34982">
        <v>43</v>
      </c>
      <c r="G34982">
        <v>217</v>
      </c>
      <c r="H34982">
        <v>34</v>
      </c>
      <c r="I34982">
        <v>0</v>
      </c>
      <c r="J34982" s="1" t="s">
        <v>13</v>
      </c>
      <c r="K34982" s="1" t="s">
        <v>16</v>
      </c>
      <c r="L34982" s="3">
        <v>0.60807870370370365</v>
      </c>
      <c r="M34982" s="3">
        <v>0.64193287037037039</v>
      </c>
    </row>
    <row r="34983" spans="1:13" x14ac:dyDescent="0.3">
      <c r="A34983">
        <v>37040</v>
      </c>
      <c r="B34983" s="2">
        <v>45455.614999999998</v>
      </c>
      <c r="C34983" s="2">
        <v>45455.638692129629</v>
      </c>
      <c r="D34983">
        <v>1</v>
      </c>
      <c r="E34983">
        <v>9.4</v>
      </c>
      <c r="F34983">
        <v>138</v>
      </c>
      <c r="G34983">
        <v>244</v>
      </c>
      <c r="H34983">
        <v>31.5</v>
      </c>
      <c r="I34983">
        <v>5</v>
      </c>
      <c r="J34983" s="1" t="s">
        <v>13</v>
      </c>
      <c r="K34983" s="1" t="s">
        <v>14</v>
      </c>
      <c r="L34983" s="3">
        <v>0.61499999999999999</v>
      </c>
      <c r="M34983" s="3">
        <v>0.63869212962962962</v>
      </c>
    </row>
    <row r="34984" spans="1:13" x14ac:dyDescent="0.3">
      <c r="A34984">
        <v>37041</v>
      </c>
      <c r="B34984" s="2">
        <v>45455.589409722219</v>
      </c>
      <c r="C34984" s="2">
        <v>45455.601909722223</v>
      </c>
      <c r="D34984">
        <v>2</v>
      </c>
      <c r="E34984">
        <v>3.4</v>
      </c>
      <c r="F34984">
        <v>186</v>
      </c>
      <c r="G34984">
        <v>141</v>
      </c>
      <c r="H34984">
        <v>13.5</v>
      </c>
      <c r="I34984">
        <v>0</v>
      </c>
      <c r="J34984" s="1" t="s">
        <v>13</v>
      </c>
      <c r="K34984" s="1" t="s">
        <v>16</v>
      </c>
      <c r="L34984" s="3">
        <v>0.58940972222222221</v>
      </c>
      <c r="M34984" s="3">
        <v>0.60190972222222228</v>
      </c>
    </row>
    <row r="34985" spans="1:13" x14ac:dyDescent="0.3">
      <c r="A34985">
        <v>37042</v>
      </c>
      <c r="B34985" s="2">
        <v>45455.615081018521</v>
      </c>
      <c r="C34985" s="2">
        <v>45455.647256944445</v>
      </c>
      <c r="D34985">
        <v>1</v>
      </c>
      <c r="E34985">
        <v>4.9000000000000004</v>
      </c>
      <c r="F34985">
        <v>229</v>
      </c>
      <c r="G34985">
        <v>141</v>
      </c>
      <c r="H34985">
        <v>28.5</v>
      </c>
      <c r="I34985">
        <v>0</v>
      </c>
      <c r="J34985" s="1" t="s">
        <v>19</v>
      </c>
      <c r="K34985" s="1" t="s">
        <v>16</v>
      </c>
      <c r="L34985" s="3">
        <v>0.61508101851851849</v>
      </c>
      <c r="M34985" s="3">
        <v>0.64725694444444448</v>
      </c>
    </row>
    <row r="34986" spans="1:13" x14ac:dyDescent="0.3">
      <c r="A34986">
        <v>37043</v>
      </c>
      <c r="B34986" s="2">
        <v>45455.606134259258</v>
      </c>
      <c r="C34986" s="2">
        <v>45455.612314814818</v>
      </c>
      <c r="D34986">
        <v>1</v>
      </c>
      <c r="E34986">
        <v>1.06</v>
      </c>
      <c r="F34986">
        <v>237</v>
      </c>
      <c r="G34986">
        <v>229</v>
      </c>
      <c r="H34986">
        <v>7.5</v>
      </c>
      <c r="I34986">
        <v>0</v>
      </c>
      <c r="J34986" s="1" t="s">
        <v>13</v>
      </c>
      <c r="K34986" s="1" t="s">
        <v>16</v>
      </c>
      <c r="L34986" s="3">
        <v>0.60613425925925923</v>
      </c>
      <c r="M34986" s="3">
        <v>0.61231481481481487</v>
      </c>
    </row>
    <row r="34987" spans="1:13" x14ac:dyDescent="0.3">
      <c r="A34987">
        <v>37044</v>
      </c>
      <c r="B34987" s="2">
        <v>45455.613645833335</v>
      </c>
      <c r="C34987" s="2">
        <v>45455.62091435185</v>
      </c>
      <c r="D34987">
        <v>2</v>
      </c>
      <c r="E34987">
        <v>1.73</v>
      </c>
      <c r="F34987">
        <v>141</v>
      </c>
      <c r="G34987">
        <v>236</v>
      </c>
      <c r="H34987">
        <v>8.5</v>
      </c>
      <c r="I34987">
        <v>0</v>
      </c>
      <c r="J34987" s="1" t="s">
        <v>13</v>
      </c>
      <c r="K34987" s="1" t="s">
        <v>16</v>
      </c>
      <c r="L34987" s="3">
        <v>0.61364583333333333</v>
      </c>
      <c r="M34987" s="3">
        <v>0.62091435185185184</v>
      </c>
    </row>
    <row r="34988" spans="1:13" x14ac:dyDescent="0.3">
      <c r="A34988">
        <v>37045</v>
      </c>
      <c r="B34988" s="2">
        <v>45455.587245370371</v>
      </c>
      <c r="C34988" s="2">
        <v>45455.595138888886</v>
      </c>
      <c r="D34988">
        <v>1</v>
      </c>
      <c r="E34988">
        <v>1.55</v>
      </c>
      <c r="F34988">
        <v>68</v>
      </c>
      <c r="G34988">
        <v>137</v>
      </c>
      <c r="H34988">
        <v>9</v>
      </c>
      <c r="I34988">
        <v>0</v>
      </c>
      <c r="J34988" s="1" t="s">
        <v>15</v>
      </c>
      <c r="K34988" s="1" t="s">
        <v>16</v>
      </c>
      <c r="L34988" s="3">
        <v>0.58724537037037039</v>
      </c>
      <c r="M34988" s="3">
        <v>0.59513888888888888</v>
      </c>
    </row>
    <row r="34989" spans="1:13" x14ac:dyDescent="0.3">
      <c r="A34989">
        <v>37046</v>
      </c>
      <c r="B34989" s="2">
        <v>45455.602025462962</v>
      </c>
      <c r="C34989" s="2">
        <v>45455.626215277778</v>
      </c>
      <c r="D34989">
        <v>1</v>
      </c>
      <c r="E34989">
        <v>4.53</v>
      </c>
      <c r="F34989">
        <v>90</v>
      </c>
      <c r="G34989">
        <v>263</v>
      </c>
      <c r="H34989">
        <v>23.5</v>
      </c>
      <c r="I34989">
        <v>3</v>
      </c>
      <c r="J34989" s="1" t="s">
        <v>15</v>
      </c>
      <c r="K34989" s="1" t="s">
        <v>14</v>
      </c>
      <c r="L34989" s="3">
        <v>0.602025462962963</v>
      </c>
      <c r="M34989" s="3">
        <v>0.62621527777777775</v>
      </c>
    </row>
    <row r="34990" spans="1:13" x14ac:dyDescent="0.3">
      <c r="A34990">
        <v>37047</v>
      </c>
      <c r="B34990" s="2">
        <v>45455.586018518516</v>
      </c>
      <c r="C34990" s="2">
        <v>45455.603981481479</v>
      </c>
      <c r="D34990">
        <v>1</v>
      </c>
      <c r="E34990">
        <v>6.8</v>
      </c>
      <c r="F34990">
        <v>75</v>
      </c>
      <c r="G34990">
        <v>148</v>
      </c>
      <c r="H34990">
        <v>24.5</v>
      </c>
      <c r="I34990">
        <v>0</v>
      </c>
      <c r="J34990" s="1" t="s">
        <v>18</v>
      </c>
      <c r="K34990" s="1" t="s">
        <v>14</v>
      </c>
      <c r="L34990" s="3">
        <v>0.58601851851851849</v>
      </c>
      <c r="M34990" s="3">
        <v>0.60398148148148145</v>
      </c>
    </row>
    <row r="34991" spans="1:13" x14ac:dyDescent="0.3">
      <c r="A34991">
        <v>37048</v>
      </c>
      <c r="B34991" s="2">
        <v>45455.609178240738</v>
      </c>
      <c r="C34991" s="2">
        <v>45455.614745370367</v>
      </c>
      <c r="D34991">
        <v>1</v>
      </c>
      <c r="E34991">
        <v>1.6</v>
      </c>
      <c r="F34991">
        <v>162</v>
      </c>
      <c r="G34991">
        <v>236</v>
      </c>
      <c r="H34991">
        <v>7.5</v>
      </c>
      <c r="I34991">
        <v>2.16</v>
      </c>
      <c r="J34991" s="1" t="s">
        <v>13</v>
      </c>
      <c r="K34991" s="1" t="s">
        <v>14</v>
      </c>
      <c r="L34991" s="3">
        <v>0.60917824074074078</v>
      </c>
      <c r="M34991" s="3">
        <v>0.61474537037037036</v>
      </c>
    </row>
    <row r="34992" spans="1:13" x14ac:dyDescent="0.3">
      <c r="A34992">
        <v>37049</v>
      </c>
      <c r="B34992" s="2">
        <v>45455.602314814816</v>
      </c>
      <c r="C34992" s="2">
        <v>45455.612442129626</v>
      </c>
      <c r="D34992">
        <v>2</v>
      </c>
      <c r="E34992">
        <v>2.7</v>
      </c>
      <c r="F34992">
        <v>234</v>
      </c>
      <c r="G34992">
        <v>237</v>
      </c>
      <c r="H34992">
        <v>12.5</v>
      </c>
      <c r="I34992">
        <v>0</v>
      </c>
      <c r="J34992" s="1" t="s">
        <v>17</v>
      </c>
      <c r="K34992" s="1" t="s">
        <v>16</v>
      </c>
      <c r="L34992" s="3">
        <v>0.60231481481481486</v>
      </c>
      <c r="M34992" s="3">
        <v>0.61244212962962963</v>
      </c>
    </row>
    <row r="34993" spans="1:13" x14ac:dyDescent="0.3">
      <c r="A34993">
        <v>37050</v>
      </c>
      <c r="B34993" s="2">
        <v>45455.603055555555</v>
      </c>
      <c r="C34993" s="2">
        <v>45455.608287037037</v>
      </c>
      <c r="D34993">
        <v>1</v>
      </c>
      <c r="E34993">
        <v>1.6</v>
      </c>
      <c r="F34993">
        <v>107</v>
      </c>
      <c r="G34993">
        <v>211</v>
      </c>
      <c r="H34993">
        <v>7.5</v>
      </c>
      <c r="I34993">
        <v>0</v>
      </c>
      <c r="J34993" s="1" t="s">
        <v>13</v>
      </c>
      <c r="K34993" s="1" t="s">
        <v>16</v>
      </c>
      <c r="L34993" s="3">
        <v>0.60305555555555557</v>
      </c>
      <c r="M34993" s="3">
        <v>0.60828703703703701</v>
      </c>
    </row>
    <row r="34994" spans="1:13" x14ac:dyDescent="0.3">
      <c r="A34994">
        <v>37052</v>
      </c>
      <c r="B34994" s="2">
        <v>45455.58697916667</v>
      </c>
      <c r="C34994" s="2">
        <v>45455.591805555552</v>
      </c>
      <c r="D34994">
        <v>1</v>
      </c>
      <c r="E34994">
        <v>1.4</v>
      </c>
      <c r="F34994">
        <v>263</v>
      </c>
      <c r="G34994">
        <v>74</v>
      </c>
      <c r="H34994">
        <v>7.5</v>
      </c>
      <c r="I34994">
        <v>1</v>
      </c>
      <c r="J34994" s="1" t="s">
        <v>13</v>
      </c>
      <c r="K34994" s="1" t="s">
        <v>14</v>
      </c>
      <c r="L34994" s="3">
        <v>0.58697916666666672</v>
      </c>
      <c r="M34994" s="3">
        <v>0.59180555555555558</v>
      </c>
    </row>
    <row r="34995" spans="1:13" x14ac:dyDescent="0.3">
      <c r="A34995">
        <v>37053</v>
      </c>
      <c r="B34995" s="2">
        <v>45455.584074074075</v>
      </c>
      <c r="C34995" s="2">
        <v>45455.596180555556</v>
      </c>
      <c r="D34995">
        <v>1</v>
      </c>
      <c r="E34995">
        <v>3.3</v>
      </c>
      <c r="F34995">
        <v>229</v>
      </c>
      <c r="G34995">
        <v>239</v>
      </c>
      <c r="H34995">
        <v>14</v>
      </c>
      <c r="I34995">
        <v>0</v>
      </c>
      <c r="J34995" s="1" t="s">
        <v>13</v>
      </c>
      <c r="K34995" s="1" t="s">
        <v>16</v>
      </c>
      <c r="L34995" s="3">
        <v>0.58407407407407408</v>
      </c>
      <c r="M34995" s="3">
        <v>0.5961805555555556</v>
      </c>
    </row>
    <row r="34996" spans="1:13" x14ac:dyDescent="0.3">
      <c r="A34996">
        <v>37054</v>
      </c>
      <c r="B34996" s="2">
        <v>45455.588287037041</v>
      </c>
      <c r="C34996" s="2">
        <v>45455.592974537038</v>
      </c>
      <c r="D34996">
        <v>1</v>
      </c>
      <c r="E34996">
        <v>1.5</v>
      </c>
      <c r="F34996">
        <v>237</v>
      </c>
      <c r="G34996">
        <v>263</v>
      </c>
      <c r="H34996">
        <v>7</v>
      </c>
      <c r="I34996">
        <v>2.06</v>
      </c>
      <c r="J34996" s="1" t="s">
        <v>19</v>
      </c>
      <c r="K34996" s="1" t="s">
        <v>14</v>
      </c>
      <c r="L34996" s="3">
        <v>0.588287037037037</v>
      </c>
      <c r="M34996" s="3">
        <v>0.59297453703703706</v>
      </c>
    </row>
    <row r="34997" spans="1:13" x14ac:dyDescent="0.3">
      <c r="A34997">
        <v>37055</v>
      </c>
      <c r="B34997" s="2">
        <v>45455.600543981483</v>
      </c>
      <c r="C34997" s="2">
        <v>45455.607881944445</v>
      </c>
      <c r="D34997">
        <v>1</v>
      </c>
      <c r="E34997">
        <v>2.7</v>
      </c>
      <c r="F34997">
        <v>142</v>
      </c>
      <c r="G34997">
        <v>24</v>
      </c>
      <c r="H34997">
        <v>10.5</v>
      </c>
      <c r="I34997">
        <v>2.75</v>
      </c>
      <c r="J34997" s="1" t="s">
        <v>15</v>
      </c>
      <c r="K34997" s="1" t="s">
        <v>14</v>
      </c>
      <c r="L34997" s="3">
        <v>0.60054398148148147</v>
      </c>
      <c r="M34997" s="3">
        <v>0.60788194444444443</v>
      </c>
    </row>
    <row r="34998" spans="1:13" x14ac:dyDescent="0.3">
      <c r="A34998">
        <v>37056</v>
      </c>
      <c r="B34998" s="2">
        <v>45455.609791666669</v>
      </c>
      <c r="C34998" s="2">
        <v>45455.614930555559</v>
      </c>
      <c r="D34998">
        <v>1</v>
      </c>
      <c r="E34998">
        <v>1.5</v>
      </c>
      <c r="F34998">
        <v>166</v>
      </c>
      <c r="G34998">
        <v>239</v>
      </c>
      <c r="H34998">
        <v>7.5</v>
      </c>
      <c r="I34998">
        <v>0</v>
      </c>
      <c r="J34998" s="1" t="s">
        <v>13</v>
      </c>
      <c r="K34998" s="1" t="s">
        <v>16</v>
      </c>
      <c r="L34998" s="3">
        <v>0.60979166666666662</v>
      </c>
      <c r="M34998" s="3">
        <v>0.61493055555555554</v>
      </c>
    </row>
    <row r="34999" spans="1:13" x14ac:dyDescent="0.3">
      <c r="A34999">
        <v>37057</v>
      </c>
      <c r="B34999" s="2">
        <v>45455.583692129629</v>
      </c>
      <c r="C34999" s="2">
        <v>45455.587141203701</v>
      </c>
      <c r="D34999">
        <v>1</v>
      </c>
      <c r="E34999">
        <v>1.22</v>
      </c>
      <c r="F34999">
        <v>141</v>
      </c>
      <c r="G34999">
        <v>236</v>
      </c>
      <c r="H34999">
        <v>6</v>
      </c>
      <c r="I34999">
        <v>1.86</v>
      </c>
      <c r="J34999" s="1" t="s">
        <v>18</v>
      </c>
      <c r="K34999" s="1" t="s">
        <v>14</v>
      </c>
      <c r="L34999" s="3">
        <v>0.58369212962962957</v>
      </c>
      <c r="M34999" s="3">
        <v>0.58714120370370371</v>
      </c>
    </row>
    <row r="35000" spans="1:13" x14ac:dyDescent="0.3">
      <c r="A35000">
        <v>37058</v>
      </c>
      <c r="B35000" s="2">
        <v>45455.600300925929</v>
      </c>
      <c r="C35000" s="2">
        <v>45455.604016203702</v>
      </c>
      <c r="D35000">
        <v>1</v>
      </c>
      <c r="E35000">
        <v>1.36</v>
      </c>
      <c r="F35000">
        <v>237</v>
      </c>
      <c r="G35000">
        <v>263</v>
      </c>
      <c r="H35000">
        <v>6</v>
      </c>
      <c r="I35000">
        <v>2.79</v>
      </c>
      <c r="J35000" s="1" t="s">
        <v>18</v>
      </c>
      <c r="K35000" s="1" t="s">
        <v>14</v>
      </c>
      <c r="L35000" s="3">
        <v>0.60030092592592588</v>
      </c>
      <c r="M35000" s="3">
        <v>0.60401620370370368</v>
      </c>
    </row>
    <row r="35001" spans="1:13" x14ac:dyDescent="0.3">
      <c r="A35001">
        <v>37059</v>
      </c>
      <c r="B35001" s="2">
        <v>45455.587488425925</v>
      </c>
      <c r="C35001" s="2">
        <v>45455.599479166667</v>
      </c>
      <c r="D35001">
        <v>1</v>
      </c>
      <c r="E35001">
        <v>3.6</v>
      </c>
      <c r="F35001">
        <v>140</v>
      </c>
      <c r="G35001">
        <v>234</v>
      </c>
      <c r="H35001">
        <v>14.5</v>
      </c>
      <c r="I35001">
        <v>4.45</v>
      </c>
      <c r="J35001" s="1" t="s">
        <v>19</v>
      </c>
      <c r="K35001" s="1" t="s">
        <v>14</v>
      </c>
      <c r="L35001" s="3">
        <v>0.58748842592592587</v>
      </c>
      <c r="M35001" s="3">
        <v>0.59947916666666667</v>
      </c>
    </row>
    <row r="35002" spans="1:13" x14ac:dyDescent="0.3">
      <c r="A35002">
        <v>37060</v>
      </c>
      <c r="B35002" s="2">
        <v>45455.621296296296</v>
      </c>
      <c r="C35002" s="2">
        <v>45455.630567129629</v>
      </c>
      <c r="D35002">
        <v>1</v>
      </c>
      <c r="E35002">
        <v>1.4</v>
      </c>
      <c r="F35002">
        <v>238</v>
      </c>
      <c r="G35002">
        <v>75</v>
      </c>
      <c r="H35002">
        <v>10.5</v>
      </c>
      <c r="I35002">
        <v>0</v>
      </c>
      <c r="J35002" s="1" t="s">
        <v>13</v>
      </c>
      <c r="K35002" s="1" t="s">
        <v>16</v>
      </c>
      <c r="L35002" s="3">
        <v>0.62129629629629635</v>
      </c>
      <c r="M35002" s="3">
        <v>0.63056712962962957</v>
      </c>
    </row>
    <row r="35003" spans="1:13" x14ac:dyDescent="0.3">
      <c r="A35003">
        <v>37062</v>
      </c>
      <c r="B35003" s="2">
        <v>45455.601736111108</v>
      </c>
      <c r="C35003" s="2">
        <v>45455.607627314814</v>
      </c>
      <c r="D35003">
        <v>2</v>
      </c>
      <c r="E35003">
        <v>1.63</v>
      </c>
      <c r="F35003">
        <v>113</v>
      </c>
      <c r="G35003">
        <v>79</v>
      </c>
      <c r="H35003">
        <v>8</v>
      </c>
      <c r="I35003">
        <v>3.39</v>
      </c>
      <c r="J35003" s="1" t="s">
        <v>13</v>
      </c>
      <c r="K35003" s="1" t="s">
        <v>14</v>
      </c>
      <c r="L35003" s="3">
        <v>0.60173611111111114</v>
      </c>
      <c r="M35003" s="3">
        <v>0.6076273148148148</v>
      </c>
    </row>
    <row r="35004" spans="1:13" x14ac:dyDescent="0.3">
      <c r="A35004">
        <v>37063</v>
      </c>
      <c r="B35004" s="2">
        <v>45455.597071759257</v>
      </c>
      <c r="C35004" s="2">
        <v>45455.608923611115</v>
      </c>
      <c r="D35004">
        <v>1</v>
      </c>
      <c r="E35004">
        <v>1.53</v>
      </c>
      <c r="F35004">
        <v>137</v>
      </c>
      <c r="G35004">
        <v>68</v>
      </c>
      <c r="H35004">
        <v>11.5</v>
      </c>
      <c r="I35004">
        <v>0</v>
      </c>
      <c r="J35004" s="1" t="s">
        <v>17</v>
      </c>
      <c r="K35004" s="1" t="s">
        <v>16</v>
      </c>
      <c r="L35004" s="3">
        <v>0.59707175925925926</v>
      </c>
      <c r="M35004" s="3">
        <v>0.60892361111111115</v>
      </c>
    </row>
    <row r="35005" spans="1:13" x14ac:dyDescent="0.3">
      <c r="A35005">
        <v>37064</v>
      </c>
      <c r="B35005" s="2">
        <v>45455.608854166669</v>
      </c>
      <c r="C35005" s="2">
        <v>45455.613182870373</v>
      </c>
      <c r="D35005">
        <v>1</v>
      </c>
      <c r="E35005">
        <v>1.19</v>
      </c>
      <c r="F35005">
        <v>236</v>
      </c>
      <c r="G35005">
        <v>140</v>
      </c>
      <c r="H35005">
        <v>6.5</v>
      </c>
      <c r="I35005">
        <v>0</v>
      </c>
      <c r="J35005" s="1" t="s">
        <v>13</v>
      </c>
      <c r="K35005" s="1" t="s">
        <v>16</v>
      </c>
      <c r="L35005" s="3">
        <v>0.6088541666666667</v>
      </c>
      <c r="M35005" s="3">
        <v>0.61318287037037034</v>
      </c>
    </row>
    <row r="35006" spans="1:13" x14ac:dyDescent="0.3">
      <c r="A35006">
        <v>37065</v>
      </c>
      <c r="B35006" s="2">
        <v>45455.583541666667</v>
      </c>
      <c r="C35006" s="2">
        <v>45455.590775462966</v>
      </c>
      <c r="D35006">
        <v>1</v>
      </c>
      <c r="E35006">
        <v>1.79</v>
      </c>
      <c r="F35006">
        <v>151</v>
      </c>
      <c r="G35006">
        <v>41</v>
      </c>
      <c r="H35006">
        <v>9</v>
      </c>
      <c r="I35006">
        <v>1.96</v>
      </c>
      <c r="J35006" s="1" t="s">
        <v>19</v>
      </c>
      <c r="K35006" s="1" t="s">
        <v>14</v>
      </c>
      <c r="L35006" s="3">
        <v>0.58354166666666663</v>
      </c>
      <c r="M35006" s="3">
        <v>0.59077546296296302</v>
      </c>
    </row>
    <row r="35007" spans="1:13" x14ac:dyDescent="0.3">
      <c r="A35007">
        <v>37066</v>
      </c>
      <c r="B35007" s="2">
        <v>45455.623217592591</v>
      </c>
      <c r="C35007" s="2">
        <v>45455.631018518521</v>
      </c>
      <c r="D35007">
        <v>1</v>
      </c>
      <c r="E35007">
        <v>1.38</v>
      </c>
      <c r="F35007">
        <v>162</v>
      </c>
      <c r="G35007">
        <v>140</v>
      </c>
      <c r="H35007">
        <v>9</v>
      </c>
      <c r="I35007">
        <v>2.46</v>
      </c>
      <c r="J35007" s="1" t="s">
        <v>13</v>
      </c>
      <c r="K35007" s="1" t="s">
        <v>14</v>
      </c>
      <c r="L35007" s="3">
        <v>0.62321759259259257</v>
      </c>
      <c r="M35007" s="3">
        <v>0.63101851851851853</v>
      </c>
    </row>
    <row r="35008" spans="1:13" x14ac:dyDescent="0.3">
      <c r="A35008">
        <v>37067</v>
      </c>
      <c r="B35008" s="2">
        <v>45455.617534722223</v>
      </c>
      <c r="C35008" s="2">
        <v>45455.62431712963</v>
      </c>
      <c r="D35008">
        <v>1</v>
      </c>
      <c r="E35008">
        <v>1.97</v>
      </c>
      <c r="F35008">
        <v>43</v>
      </c>
      <c r="G35008">
        <v>143</v>
      </c>
      <c r="H35008">
        <v>9.5</v>
      </c>
      <c r="I35008">
        <v>1.5</v>
      </c>
      <c r="J35008" s="1" t="s">
        <v>18</v>
      </c>
      <c r="K35008" s="1" t="s">
        <v>14</v>
      </c>
      <c r="L35008" s="3">
        <v>0.61753472222222228</v>
      </c>
      <c r="M35008" s="3">
        <v>0.6243171296296296</v>
      </c>
    </row>
    <row r="35009" spans="1:13" x14ac:dyDescent="0.3">
      <c r="A35009">
        <v>37068</v>
      </c>
      <c r="B35009" s="2">
        <v>45455.619432870371</v>
      </c>
      <c r="C35009" s="2">
        <v>45455.627881944441</v>
      </c>
      <c r="D35009">
        <v>1</v>
      </c>
      <c r="E35009">
        <v>2.6</v>
      </c>
      <c r="F35009">
        <v>75</v>
      </c>
      <c r="G35009">
        <v>141</v>
      </c>
      <c r="H35009">
        <v>10.5</v>
      </c>
      <c r="I35009">
        <v>2.75</v>
      </c>
      <c r="J35009" s="1" t="s">
        <v>19</v>
      </c>
      <c r="K35009" s="1" t="s">
        <v>14</v>
      </c>
      <c r="L35009" s="3">
        <v>0.61943287037037043</v>
      </c>
      <c r="M35009" s="3">
        <v>0.62788194444444445</v>
      </c>
    </row>
    <row r="35010" spans="1:13" x14ac:dyDescent="0.3">
      <c r="A35010">
        <v>37069</v>
      </c>
      <c r="B35010" s="2">
        <v>45455.61383101852</v>
      </c>
      <c r="C35010" s="2">
        <v>45455.628622685188</v>
      </c>
      <c r="D35010">
        <v>2</v>
      </c>
      <c r="E35010">
        <v>4.21</v>
      </c>
      <c r="F35010">
        <v>107</v>
      </c>
      <c r="G35010">
        <v>143</v>
      </c>
      <c r="H35010">
        <v>17</v>
      </c>
      <c r="I35010">
        <v>6.09</v>
      </c>
      <c r="J35010" s="1" t="s">
        <v>19</v>
      </c>
      <c r="K35010" s="1" t="s">
        <v>14</v>
      </c>
      <c r="L35010" s="3">
        <v>0.61383101851851851</v>
      </c>
      <c r="M35010" s="3">
        <v>0.62862268518518516</v>
      </c>
    </row>
    <row r="35011" spans="1:13" x14ac:dyDescent="0.3">
      <c r="A35011">
        <v>37070</v>
      </c>
      <c r="B35011" s="2">
        <v>45455.614004629628</v>
      </c>
      <c r="C35011" s="2">
        <v>45455.618634259263</v>
      </c>
      <c r="D35011">
        <v>1</v>
      </c>
      <c r="E35011">
        <v>1.5</v>
      </c>
      <c r="F35011">
        <v>170</v>
      </c>
      <c r="G35011">
        <v>141</v>
      </c>
      <c r="H35011">
        <v>7</v>
      </c>
      <c r="I35011">
        <v>2.0499999999999998</v>
      </c>
      <c r="J35011" s="1" t="s">
        <v>17</v>
      </c>
      <c r="K35011" s="1" t="s">
        <v>14</v>
      </c>
      <c r="L35011" s="3">
        <v>0.61400462962962965</v>
      </c>
      <c r="M35011" s="3">
        <v>0.6186342592592593</v>
      </c>
    </row>
    <row r="35012" spans="1:13" x14ac:dyDescent="0.3">
      <c r="A35012">
        <v>37071</v>
      </c>
      <c r="B35012" s="2">
        <v>45455.608553240738</v>
      </c>
      <c r="C35012" s="2">
        <v>45455.62363425926</v>
      </c>
      <c r="D35012">
        <v>1</v>
      </c>
      <c r="E35012">
        <v>5.3</v>
      </c>
      <c r="F35012">
        <v>113</v>
      </c>
      <c r="G35012">
        <v>146</v>
      </c>
      <c r="H35012">
        <v>19.5</v>
      </c>
      <c r="I35012">
        <v>4</v>
      </c>
      <c r="J35012" s="1" t="s">
        <v>13</v>
      </c>
      <c r="K35012" s="1" t="s">
        <v>14</v>
      </c>
      <c r="L35012" s="3">
        <v>0.60855324074074069</v>
      </c>
      <c r="M35012" s="3">
        <v>0.6236342592592593</v>
      </c>
    </row>
    <row r="35013" spans="1:13" x14ac:dyDescent="0.3">
      <c r="A35013">
        <v>37072</v>
      </c>
      <c r="B35013" s="2">
        <v>45455.599212962959</v>
      </c>
      <c r="C35013" s="2">
        <v>45455.603356481479</v>
      </c>
      <c r="D35013">
        <v>1</v>
      </c>
      <c r="E35013">
        <v>1.17</v>
      </c>
      <c r="F35013">
        <v>236</v>
      </c>
      <c r="G35013">
        <v>237</v>
      </c>
      <c r="H35013">
        <v>6.5</v>
      </c>
      <c r="I35013">
        <v>0</v>
      </c>
      <c r="J35013" s="1" t="s">
        <v>13</v>
      </c>
      <c r="K35013" s="1" t="s">
        <v>16</v>
      </c>
      <c r="L35013" s="3">
        <v>0.599212962962963</v>
      </c>
      <c r="M35013" s="3">
        <v>0.60335648148148147</v>
      </c>
    </row>
    <row r="35014" spans="1:13" x14ac:dyDescent="0.3">
      <c r="A35014">
        <v>37073</v>
      </c>
      <c r="B35014" s="2">
        <v>45455.607835648145</v>
      </c>
      <c r="C35014" s="2">
        <v>45455.613749999997</v>
      </c>
      <c r="D35014">
        <v>3</v>
      </c>
      <c r="E35014">
        <v>1.27</v>
      </c>
      <c r="F35014">
        <v>141</v>
      </c>
      <c r="G35014">
        <v>233</v>
      </c>
      <c r="H35014">
        <v>7.5</v>
      </c>
      <c r="I35014">
        <v>1.62</v>
      </c>
      <c r="J35014" s="1" t="s">
        <v>18</v>
      </c>
      <c r="K35014" s="1" t="s">
        <v>14</v>
      </c>
      <c r="L35014" s="3">
        <v>0.60783564814814817</v>
      </c>
      <c r="M35014" s="3">
        <v>0.61375000000000002</v>
      </c>
    </row>
    <row r="35015" spans="1:13" x14ac:dyDescent="0.3">
      <c r="A35015">
        <v>37074</v>
      </c>
      <c r="B35015" s="2">
        <v>45455.599363425928</v>
      </c>
      <c r="C35015" s="2">
        <v>45455.607523148145</v>
      </c>
      <c r="D35015">
        <v>1</v>
      </c>
      <c r="E35015">
        <v>1.61</v>
      </c>
      <c r="F35015">
        <v>236</v>
      </c>
      <c r="G35015">
        <v>151</v>
      </c>
      <c r="H35015">
        <v>9.5</v>
      </c>
      <c r="I35015">
        <v>1.92</v>
      </c>
      <c r="J35015" s="1" t="s">
        <v>17</v>
      </c>
      <c r="K35015" s="1" t="s">
        <v>14</v>
      </c>
      <c r="L35015" s="3">
        <v>0.59936342592592595</v>
      </c>
      <c r="M35015" s="3">
        <v>0.60752314814814812</v>
      </c>
    </row>
    <row r="35016" spans="1:13" x14ac:dyDescent="0.3">
      <c r="A35016">
        <v>37076</v>
      </c>
      <c r="B35016" s="2">
        <v>45455.622013888889</v>
      </c>
      <c r="C35016" s="2">
        <v>45455.629884259259</v>
      </c>
      <c r="D35016">
        <v>2</v>
      </c>
      <c r="E35016">
        <v>2.91</v>
      </c>
      <c r="F35016">
        <v>113</v>
      </c>
      <c r="G35016">
        <v>229</v>
      </c>
      <c r="H35016">
        <v>11</v>
      </c>
      <c r="I35016">
        <v>1.43</v>
      </c>
      <c r="J35016" s="1" t="s">
        <v>13</v>
      </c>
      <c r="K35016" s="1" t="s">
        <v>14</v>
      </c>
      <c r="L35016" s="3">
        <v>0.62201388888888887</v>
      </c>
      <c r="M35016" s="3">
        <v>0.62988425925925928</v>
      </c>
    </row>
    <row r="35017" spans="1:13" x14ac:dyDescent="0.3">
      <c r="A35017">
        <v>37077</v>
      </c>
      <c r="B35017" s="2">
        <v>45455.600543981483</v>
      </c>
      <c r="C35017" s="2">
        <v>45455.624745370369</v>
      </c>
      <c r="D35017">
        <v>1</v>
      </c>
      <c r="E35017">
        <v>8.9</v>
      </c>
      <c r="F35017">
        <v>148</v>
      </c>
      <c r="G35017">
        <v>116</v>
      </c>
      <c r="H35017">
        <v>32</v>
      </c>
      <c r="I35017">
        <v>7.05</v>
      </c>
      <c r="J35017" s="1" t="s">
        <v>13</v>
      </c>
      <c r="K35017" s="1" t="s">
        <v>14</v>
      </c>
      <c r="L35017" s="3">
        <v>0.60054398148148147</v>
      </c>
      <c r="M35017" s="3">
        <v>0.62474537037037037</v>
      </c>
    </row>
    <row r="35018" spans="1:13" x14ac:dyDescent="0.3">
      <c r="A35018">
        <v>37078</v>
      </c>
      <c r="B35018" s="2">
        <v>45455.586134259262</v>
      </c>
      <c r="C35018" s="2">
        <v>45455.590405092589</v>
      </c>
      <c r="D35018">
        <v>1</v>
      </c>
      <c r="E35018">
        <v>1.89</v>
      </c>
      <c r="F35018">
        <v>236</v>
      </c>
      <c r="G35018">
        <v>75</v>
      </c>
      <c r="H35018">
        <v>7.5</v>
      </c>
      <c r="I35018">
        <v>0</v>
      </c>
      <c r="J35018" s="1" t="s">
        <v>19</v>
      </c>
      <c r="K35018" s="1" t="s">
        <v>16</v>
      </c>
      <c r="L35018" s="3">
        <v>0.58613425925925922</v>
      </c>
      <c r="M35018" s="3">
        <v>0.59040509259259255</v>
      </c>
    </row>
    <row r="35019" spans="1:13" x14ac:dyDescent="0.3">
      <c r="A35019">
        <v>37079</v>
      </c>
      <c r="B35019" s="2">
        <v>45455.614108796297</v>
      </c>
      <c r="C35019" s="2">
        <v>45455.620289351849</v>
      </c>
      <c r="D35019">
        <v>2</v>
      </c>
      <c r="E35019">
        <v>1.6</v>
      </c>
      <c r="F35019">
        <v>262</v>
      </c>
      <c r="G35019">
        <v>237</v>
      </c>
      <c r="H35019">
        <v>8</v>
      </c>
      <c r="I35019">
        <v>0</v>
      </c>
      <c r="J35019" s="1" t="s">
        <v>13</v>
      </c>
      <c r="K35019" s="1" t="s">
        <v>16</v>
      </c>
      <c r="L35019" s="3">
        <v>0.61410879629629633</v>
      </c>
      <c r="M35019" s="3">
        <v>0.62028935185185186</v>
      </c>
    </row>
    <row r="35020" spans="1:13" x14ac:dyDescent="0.3">
      <c r="A35020">
        <v>37080</v>
      </c>
      <c r="B35020" s="2">
        <v>45455.613078703704</v>
      </c>
      <c r="C35020" s="2">
        <v>45455.621365740742</v>
      </c>
      <c r="D35020">
        <v>1</v>
      </c>
      <c r="E35020">
        <v>2.4300000000000002</v>
      </c>
      <c r="F35020">
        <v>137</v>
      </c>
      <c r="G35020">
        <v>114</v>
      </c>
      <c r="H35020">
        <v>10.5</v>
      </c>
      <c r="I35020">
        <v>2.76</v>
      </c>
      <c r="J35020" s="1" t="s">
        <v>15</v>
      </c>
      <c r="K35020" s="1" t="s">
        <v>14</v>
      </c>
      <c r="L35020" s="3">
        <v>0.61307870370370365</v>
      </c>
      <c r="M35020" s="3">
        <v>0.62136574074074069</v>
      </c>
    </row>
    <row r="35021" spans="1:13" x14ac:dyDescent="0.3">
      <c r="A35021">
        <v>37082</v>
      </c>
      <c r="B35021" s="2">
        <v>45455.617962962962</v>
      </c>
      <c r="C35021" s="2">
        <v>45455.627754629626</v>
      </c>
      <c r="D35021">
        <v>1</v>
      </c>
      <c r="E35021">
        <v>6.6</v>
      </c>
      <c r="F35021">
        <v>88</v>
      </c>
      <c r="G35021">
        <v>140</v>
      </c>
      <c r="H35021">
        <v>19.5</v>
      </c>
      <c r="I35021">
        <v>2</v>
      </c>
      <c r="J35021" s="1" t="s">
        <v>13</v>
      </c>
      <c r="K35021" s="1" t="s">
        <v>14</v>
      </c>
      <c r="L35021" s="3">
        <v>0.61796296296296294</v>
      </c>
      <c r="M35021" s="3">
        <v>0.62775462962962958</v>
      </c>
    </row>
    <row r="35022" spans="1:13" x14ac:dyDescent="0.3">
      <c r="A35022">
        <v>37083</v>
      </c>
      <c r="B35022" s="2">
        <v>45455.599768518521</v>
      </c>
      <c r="C35022" s="2">
        <v>45455.614085648151</v>
      </c>
      <c r="D35022">
        <v>1</v>
      </c>
      <c r="E35022">
        <v>2.86</v>
      </c>
      <c r="F35022">
        <v>263</v>
      </c>
      <c r="G35022">
        <v>50</v>
      </c>
      <c r="H35022">
        <v>14.5</v>
      </c>
      <c r="I35022">
        <v>3.56</v>
      </c>
      <c r="J35022" s="1" t="s">
        <v>19</v>
      </c>
      <c r="K35022" s="1" t="s">
        <v>14</v>
      </c>
      <c r="L35022" s="3">
        <v>0.59976851851851853</v>
      </c>
      <c r="M35022" s="3">
        <v>0.61408564814814814</v>
      </c>
    </row>
    <row r="35023" spans="1:13" x14ac:dyDescent="0.3">
      <c r="A35023">
        <v>37084</v>
      </c>
      <c r="B35023" s="2">
        <v>45455.62358796296</v>
      </c>
      <c r="C35023" s="2">
        <v>45455.627488425926</v>
      </c>
      <c r="D35023">
        <v>1</v>
      </c>
      <c r="E35023">
        <v>1.65</v>
      </c>
      <c r="F35023">
        <v>107</v>
      </c>
      <c r="G35023">
        <v>229</v>
      </c>
      <c r="H35023">
        <v>7</v>
      </c>
      <c r="I35023">
        <v>0</v>
      </c>
      <c r="J35023" s="1" t="s">
        <v>17</v>
      </c>
      <c r="K35023" s="1" t="s">
        <v>16</v>
      </c>
      <c r="L35023" s="3">
        <v>0.62358796296296293</v>
      </c>
      <c r="M35023" s="3">
        <v>0.62748842592592591</v>
      </c>
    </row>
    <row r="35024" spans="1:13" x14ac:dyDescent="0.3">
      <c r="A35024">
        <v>37085</v>
      </c>
      <c r="B35024" s="2">
        <v>45455.585925925923</v>
      </c>
      <c r="C35024" s="2">
        <v>45455.596932870372</v>
      </c>
      <c r="D35024">
        <v>1</v>
      </c>
      <c r="E35024">
        <v>2.41</v>
      </c>
      <c r="F35024">
        <v>142</v>
      </c>
      <c r="G35024">
        <v>229</v>
      </c>
      <c r="H35024">
        <v>12</v>
      </c>
      <c r="I35024">
        <v>0</v>
      </c>
      <c r="J35024" s="1" t="s">
        <v>15</v>
      </c>
      <c r="K35024" s="1" t="s">
        <v>16</v>
      </c>
      <c r="L35024" s="3">
        <v>0.58592592592592596</v>
      </c>
      <c r="M35024" s="3">
        <v>0.59693287037037035</v>
      </c>
    </row>
    <row r="35025" spans="1:13" x14ac:dyDescent="0.3">
      <c r="A35025">
        <v>37087</v>
      </c>
      <c r="B35025" s="2">
        <v>45455.6090625</v>
      </c>
      <c r="C35025" s="2">
        <v>45455.614861111113</v>
      </c>
      <c r="D35025">
        <v>5</v>
      </c>
      <c r="E35025">
        <v>2.25</v>
      </c>
      <c r="F35025">
        <v>143</v>
      </c>
      <c r="G35025">
        <v>238</v>
      </c>
      <c r="H35025">
        <v>8.5</v>
      </c>
      <c r="I35025">
        <v>0</v>
      </c>
      <c r="J35025" s="1" t="s">
        <v>19</v>
      </c>
      <c r="K35025" s="1" t="s">
        <v>16</v>
      </c>
      <c r="L35025" s="3">
        <v>0.60906249999999995</v>
      </c>
      <c r="M35025" s="3">
        <v>0.61486111111111108</v>
      </c>
    </row>
    <row r="35026" spans="1:13" x14ac:dyDescent="0.3">
      <c r="A35026">
        <v>37088</v>
      </c>
      <c r="B35026" s="2">
        <v>45455.589884259258</v>
      </c>
      <c r="C35026" s="2">
        <v>45455.599976851852</v>
      </c>
      <c r="D35026">
        <v>1</v>
      </c>
      <c r="E35026">
        <v>2.04</v>
      </c>
      <c r="F35026">
        <v>107</v>
      </c>
      <c r="G35026">
        <v>186</v>
      </c>
      <c r="H35026">
        <v>11.5</v>
      </c>
      <c r="I35026">
        <v>2.96</v>
      </c>
      <c r="J35026" s="1" t="s">
        <v>17</v>
      </c>
      <c r="K35026" s="1" t="s">
        <v>14</v>
      </c>
      <c r="L35026" s="3">
        <v>0.58988425925925925</v>
      </c>
      <c r="M35026" s="3">
        <v>0.5999768518518519</v>
      </c>
    </row>
    <row r="35027" spans="1:13" x14ac:dyDescent="0.3">
      <c r="A35027">
        <v>37089</v>
      </c>
      <c r="B35027" s="2">
        <v>45455.597129629627</v>
      </c>
      <c r="C35027" s="2">
        <v>45455.602314814816</v>
      </c>
      <c r="D35027">
        <v>1</v>
      </c>
      <c r="E35027">
        <v>1.61</v>
      </c>
      <c r="F35027">
        <v>157</v>
      </c>
      <c r="G35027">
        <v>260</v>
      </c>
      <c r="H35027">
        <v>7.5</v>
      </c>
      <c r="I35027">
        <v>0</v>
      </c>
      <c r="J35027" s="1" t="s">
        <v>17</v>
      </c>
      <c r="K35027" s="1" t="s">
        <v>16</v>
      </c>
      <c r="L35027" s="3">
        <v>0.59712962962962968</v>
      </c>
      <c r="M35027" s="3">
        <v>0.60231481481481486</v>
      </c>
    </row>
    <row r="35028" spans="1:13" x14ac:dyDescent="0.3">
      <c r="A35028">
        <v>37090</v>
      </c>
      <c r="B35028" s="2">
        <v>45455.598969907405</v>
      </c>
      <c r="C35028" s="2">
        <v>45455.601307870369</v>
      </c>
      <c r="D35028">
        <v>1</v>
      </c>
      <c r="E35028">
        <v>1.22</v>
      </c>
      <c r="F35028">
        <v>74</v>
      </c>
      <c r="G35028">
        <v>263</v>
      </c>
      <c r="H35028">
        <v>5.5</v>
      </c>
      <c r="I35028">
        <v>1.5</v>
      </c>
      <c r="J35028" s="1" t="s">
        <v>13</v>
      </c>
      <c r="K35028" s="1" t="s">
        <v>14</v>
      </c>
      <c r="L35028" s="3">
        <v>0.59896990740740741</v>
      </c>
      <c r="M35028" s="3">
        <v>0.60130787037037037</v>
      </c>
    </row>
    <row r="35029" spans="1:13" x14ac:dyDescent="0.3">
      <c r="A35029">
        <v>37091</v>
      </c>
      <c r="B35029" s="2">
        <v>45455.591307870367</v>
      </c>
      <c r="C35029" s="2">
        <v>45455.609953703701</v>
      </c>
      <c r="D35029">
        <v>1</v>
      </c>
      <c r="E35029">
        <v>2.7</v>
      </c>
      <c r="F35029">
        <v>74</v>
      </c>
      <c r="G35029">
        <v>167</v>
      </c>
      <c r="H35029">
        <v>14.5</v>
      </c>
      <c r="I35029">
        <v>0</v>
      </c>
      <c r="J35029" s="1" t="s">
        <v>13</v>
      </c>
      <c r="K35029" s="1" t="s">
        <v>16</v>
      </c>
      <c r="L35029" s="3">
        <v>0.59130787037037036</v>
      </c>
      <c r="M35029" s="3">
        <v>0.60995370370370372</v>
      </c>
    </row>
    <row r="35030" spans="1:13" x14ac:dyDescent="0.3">
      <c r="A35030">
        <v>37092</v>
      </c>
      <c r="B35030" s="2">
        <v>45455.607106481482</v>
      </c>
      <c r="C35030" s="2">
        <v>45455.614675925928</v>
      </c>
      <c r="D35030">
        <v>1</v>
      </c>
      <c r="E35030">
        <v>3.5</v>
      </c>
      <c r="F35030">
        <v>100</v>
      </c>
      <c r="G35030">
        <v>261</v>
      </c>
      <c r="H35030">
        <v>12</v>
      </c>
      <c r="I35030">
        <v>2.5</v>
      </c>
      <c r="J35030" s="1" t="s">
        <v>15</v>
      </c>
      <c r="K35030" s="1" t="s">
        <v>14</v>
      </c>
      <c r="L35030" s="3">
        <v>0.6071064814814815</v>
      </c>
      <c r="M35030" s="3">
        <v>0.6146759259259259</v>
      </c>
    </row>
    <row r="35031" spans="1:13" x14ac:dyDescent="0.3">
      <c r="A35031">
        <v>37093</v>
      </c>
      <c r="B35031" s="2">
        <v>45455.618206018517</v>
      </c>
      <c r="C35031" s="2">
        <v>45455.622476851851</v>
      </c>
      <c r="D35031">
        <v>1</v>
      </c>
      <c r="E35031">
        <v>1.0900000000000001</v>
      </c>
      <c r="F35031">
        <v>239</v>
      </c>
      <c r="G35031">
        <v>142</v>
      </c>
      <c r="H35031">
        <v>6.5</v>
      </c>
      <c r="I35031">
        <v>1.96</v>
      </c>
      <c r="J35031" s="1" t="s">
        <v>15</v>
      </c>
      <c r="K35031" s="1" t="s">
        <v>14</v>
      </c>
      <c r="L35031" s="3">
        <v>0.61820601851851853</v>
      </c>
      <c r="M35031" s="3">
        <v>0.62247685185185186</v>
      </c>
    </row>
    <row r="35032" spans="1:13" x14ac:dyDescent="0.3">
      <c r="A35032">
        <v>37094</v>
      </c>
      <c r="B35032" s="2">
        <v>45455.591423611113</v>
      </c>
      <c r="C35032" s="2">
        <v>45455.608877314815</v>
      </c>
      <c r="D35032">
        <v>1</v>
      </c>
      <c r="E35032">
        <v>6.62</v>
      </c>
      <c r="F35032">
        <v>114</v>
      </c>
      <c r="G35032">
        <v>41</v>
      </c>
      <c r="H35032">
        <v>23.5</v>
      </c>
      <c r="I35032">
        <v>5.36</v>
      </c>
      <c r="J35032" s="1" t="s">
        <v>18</v>
      </c>
      <c r="K35032" s="1" t="s">
        <v>14</v>
      </c>
      <c r="L35032" s="3">
        <v>0.59142361111111108</v>
      </c>
      <c r="M35032" s="3">
        <v>0.60887731481481477</v>
      </c>
    </row>
    <row r="35033" spans="1:13" x14ac:dyDescent="0.3">
      <c r="A35033">
        <v>37095</v>
      </c>
      <c r="B35033" s="2">
        <v>45455.593981481485</v>
      </c>
      <c r="C35033" s="2">
        <v>45455.600347222222</v>
      </c>
      <c r="D35033">
        <v>1</v>
      </c>
      <c r="E35033">
        <v>1.3</v>
      </c>
      <c r="F35033">
        <v>233</v>
      </c>
      <c r="G35033">
        <v>186</v>
      </c>
      <c r="H35033">
        <v>7.5</v>
      </c>
      <c r="I35033">
        <v>0</v>
      </c>
      <c r="J35033" s="1" t="s">
        <v>13</v>
      </c>
      <c r="K35033" s="1" t="s">
        <v>16</v>
      </c>
      <c r="L35033" s="3">
        <v>0.59398148148148144</v>
      </c>
      <c r="M35033" s="3">
        <v>0.60034722222222225</v>
      </c>
    </row>
    <row r="35034" spans="1:13" x14ac:dyDescent="0.3">
      <c r="A35034">
        <v>37096</v>
      </c>
      <c r="B35034" s="2">
        <v>45455.585972222223</v>
      </c>
      <c r="C35034" s="2">
        <v>45455.607453703706</v>
      </c>
      <c r="D35034">
        <v>3</v>
      </c>
      <c r="E35034">
        <v>7.62</v>
      </c>
      <c r="F35034">
        <v>238</v>
      </c>
      <c r="G35034">
        <v>223</v>
      </c>
      <c r="H35034">
        <v>26.5</v>
      </c>
      <c r="I35034">
        <v>3</v>
      </c>
      <c r="J35034" s="1" t="s">
        <v>15</v>
      </c>
      <c r="K35034" s="1" t="s">
        <v>14</v>
      </c>
      <c r="L35034" s="3">
        <v>0.58597222222222223</v>
      </c>
      <c r="M35034" s="3">
        <v>0.60745370370370366</v>
      </c>
    </row>
    <row r="35035" spans="1:13" x14ac:dyDescent="0.3">
      <c r="A35035">
        <v>37097</v>
      </c>
      <c r="B35035" s="2">
        <v>45455.599444444444</v>
      </c>
      <c r="C35035" s="2">
        <v>45456.583194444444</v>
      </c>
      <c r="D35035">
        <v>5</v>
      </c>
      <c r="E35035">
        <v>9.2899999999999991</v>
      </c>
      <c r="F35035">
        <v>161</v>
      </c>
      <c r="G35035">
        <v>127</v>
      </c>
      <c r="H35035">
        <v>30.5</v>
      </c>
      <c r="I35035">
        <v>0</v>
      </c>
      <c r="J35035" s="1" t="s">
        <v>13</v>
      </c>
      <c r="K35035" s="1" t="s">
        <v>16</v>
      </c>
      <c r="L35035" s="3">
        <v>0.59944444444444445</v>
      </c>
      <c r="M35035" s="3">
        <v>0.58319444444444446</v>
      </c>
    </row>
    <row r="35036" spans="1:13" x14ac:dyDescent="0.3">
      <c r="A35036">
        <v>37098</v>
      </c>
      <c r="B35036" s="2">
        <v>45455.601423611108</v>
      </c>
      <c r="C35036" s="2">
        <v>45455.610532407409</v>
      </c>
      <c r="D35036">
        <v>1</v>
      </c>
      <c r="E35036">
        <v>1.69</v>
      </c>
      <c r="F35036">
        <v>140</v>
      </c>
      <c r="G35036">
        <v>263</v>
      </c>
      <c r="H35036">
        <v>10</v>
      </c>
      <c r="I35036">
        <v>2.5</v>
      </c>
      <c r="J35036" s="1" t="s">
        <v>19</v>
      </c>
      <c r="K35036" s="1" t="s">
        <v>14</v>
      </c>
      <c r="L35036" s="3">
        <v>0.60142361111111109</v>
      </c>
      <c r="M35036" s="3">
        <v>0.61053240740740744</v>
      </c>
    </row>
    <row r="35037" spans="1:13" x14ac:dyDescent="0.3">
      <c r="A35037">
        <v>37099</v>
      </c>
      <c r="B35037" s="2">
        <v>45455.613692129627</v>
      </c>
      <c r="C35037" s="2">
        <v>45455.636782407404</v>
      </c>
      <c r="D35037">
        <v>1</v>
      </c>
      <c r="E35037">
        <v>5.07</v>
      </c>
      <c r="F35037">
        <v>238</v>
      </c>
      <c r="G35037">
        <v>243</v>
      </c>
      <c r="H35037">
        <v>23</v>
      </c>
      <c r="I35037">
        <v>0</v>
      </c>
      <c r="J35037" s="1" t="s">
        <v>18</v>
      </c>
      <c r="K35037" s="1" t="s">
        <v>16</v>
      </c>
      <c r="L35037" s="3">
        <v>0.6136921296296296</v>
      </c>
      <c r="M35037" s="3">
        <v>0.63678240740740744</v>
      </c>
    </row>
    <row r="35038" spans="1:13" x14ac:dyDescent="0.3">
      <c r="A35038">
        <v>37100</v>
      </c>
      <c r="B35038" s="2">
        <v>45455.597858796296</v>
      </c>
      <c r="C35038" s="2">
        <v>45455.606874999998</v>
      </c>
      <c r="D35038">
        <v>4</v>
      </c>
      <c r="E35038">
        <v>2.39</v>
      </c>
      <c r="F35038">
        <v>179</v>
      </c>
      <c r="G35038">
        <v>223</v>
      </c>
      <c r="H35038">
        <v>11</v>
      </c>
      <c r="I35038">
        <v>0</v>
      </c>
      <c r="J35038" s="1" t="s">
        <v>13</v>
      </c>
      <c r="K35038" s="1" t="s">
        <v>16</v>
      </c>
      <c r="L35038" s="3">
        <v>0.59785879629629635</v>
      </c>
      <c r="M35038" s="3">
        <v>0.60687500000000005</v>
      </c>
    </row>
    <row r="35039" spans="1:13" x14ac:dyDescent="0.3">
      <c r="A35039">
        <v>37101</v>
      </c>
      <c r="B35039" s="2">
        <v>45455.621493055558</v>
      </c>
      <c r="C35039" s="2">
        <v>45455.635810185187</v>
      </c>
      <c r="D35039">
        <v>2</v>
      </c>
      <c r="E35039">
        <v>3.24</v>
      </c>
      <c r="F35039">
        <v>193</v>
      </c>
      <c r="G35039">
        <v>162</v>
      </c>
      <c r="H35039">
        <v>15</v>
      </c>
      <c r="I35039">
        <v>0</v>
      </c>
      <c r="J35039" s="1" t="s">
        <v>15</v>
      </c>
      <c r="K35039" s="1" t="s">
        <v>14</v>
      </c>
      <c r="L35039" s="3">
        <v>0.62149305555555556</v>
      </c>
      <c r="M35039" s="3">
        <v>0.63581018518518517</v>
      </c>
    </row>
    <row r="35040" spans="1:13" x14ac:dyDescent="0.3">
      <c r="A35040">
        <v>37102</v>
      </c>
      <c r="B35040" s="2">
        <v>45455.594155092593</v>
      </c>
      <c r="C35040" s="2">
        <v>45455.615902777776</v>
      </c>
      <c r="D35040">
        <v>1</v>
      </c>
      <c r="E35040">
        <v>7.86</v>
      </c>
      <c r="F35040">
        <v>140</v>
      </c>
      <c r="G35040">
        <v>243</v>
      </c>
      <c r="H35040">
        <v>27</v>
      </c>
      <c r="I35040">
        <v>3</v>
      </c>
      <c r="J35040" s="1" t="s">
        <v>15</v>
      </c>
      <c r="K35040" s="1" t="s">
        <v>14</v>
      </c>
      <c r="L35040" s="3">
        <v>0.59415509259259258</v>
      </c>
      <c r="M35040" s="3">
        <v>0.6159027777777778</v>
      </c>
    </row>
    <row r="35041" spans="1:13" x14ac:dyDescent="0.3">
      <c r="A35041">
        <v>37103</v>
      </c>
      <c r="B35041" s="2">
        <v>45455.587592592594</v>
      </c>
      <c r="C35041" s="2">
        <v>45455.598900462966</v>
      </c>
      <c r="D35041">
        <v>1</v>
      </c>
      <c r="E35041">
        <v>3.1</v>
      </c>
      <c r="F35041">
        <v>137</v>
      </c>
      <c r="G35041">
        <v>231</v>
      </c>
      <c r="H35041">
        <v>13.5</v>
      </c>
      <c r="I35041">
        <v>1</v>
      </c>
      <c r="J35041" s="1" t="s">
        <v>15</v>
      </c>
      <c r="K35041" s="1" t="s">
        <v>14</v>
      </c>
      <c r="L35041" s="3">
        <v>0.58759259259259256</v>
      </c>
      <c r="M35041" s="3">
        <v>0.59890046296296295</v>
      </c>
    </row>
    <row r="35042" spans="1:13" x14ac:dyDescent="0.3">
      <c r="A35042">
        <v>37104</v>
      </c>
      <c r="B35042" s="2">
        <v>45455.618958333333</v>
      </c>
      <c r="C35042" s="2">
        <v>45455.623032407406</v>
      </c>
      <c r="D35042">
        <v>2</v>
      </c>
      <c r="E35042">
        <v>1.4</v>
      </c>
      <c r="F35042">
        <v>249</v>
      </c>
      <c r="G35042">
        <v>186</v>
      </c>
      <c r="H35042">
        <v>7</v>
      </c>
      <c r="I35042">
        <v>0</v>
      </c>
      <c r="J35042" s="1" t="s">
        <v>13</v>
      </c>
      <c r="K35042" s="1" t="s">
        <v>14</v>
      </c>
      <c r="L35042" s="3">
        <v>0.61895833333333339</v>
      </c>
      <c r="M35042" s="3">
        <v>0.6230324074074074</v>
      </c>
    </row>
    <row r="35043" spans="1:13" x14ac:dyDescent="0.3">
      <c r="A35043">
        <v>37106</v>
      </c>
      <c r="B35043" s="2">
        <v>45455.617476851854</v>
      </c>
      <c r="C35043" s="2">
        <v>45455.622037037036</v>
      </c>
      <c r="D35043">
        <v>1</v>
      </c>
      <c r="E35043">
        <v>1.1000000000000001</v>
      </c>
      <c r="F35043">
        <v>74</v>
      </c>
      <c r="G35043">
        <v>41</v>
      </c>
      <c r="H35043">
        <v>6.5</v>
      </c>
      <c r="I35043">
        <v>0</v>
      </c>
      <c r="J35043" s="1" t="s">
        <v>13</v>
      </c>
      <c r="K35043" s="1" t="s">
        <v>16</v>
      </c>
      <c r="L35043" s="3">
        <v>0.61747685185185186</v>
      </c>
      <c r="M35043" s="3">
        <v>0.62203703703703705</v>
      </c>
    </row>
    <row r="35044" spans="1:13" x14ac:dyDescent="0.3">
      <c r="A35044">
        <v>37107</v>
      </c>
      <c r="B35044" s="2">
        <v>45455.596828703703</v>
      </c>
      <c r="C35044" s="2">
        <v>45455.62667824074</v>
      </c>
      <c r="D35044">
        <v>2</v>
      </c>
      <c r="E35044">
        <v>11.76</v>
      </c>
      <c r="F35044">
        <v>141</v>
      </c>
      <c r="G35044">
        <v>200</v>
      </c>
      <c r="H35044">
        <v>39</v>
      </c>
      <c r="I35044">
        <v>3</v>
      </c>
      <c r="J35044" s="1" t="s">
        <v>13</v>
      </c>
      <c r="K35044" s="1" t="s">
        <v>14</v>
      </c>
      <c r="L35044" s="3">
        <v>0.59682870370370367</v>
      </c>
      <c r="M35044" s="3">
        <v>0.62667824074074074</v>
      </c>
    </row>
    <row r="35045" spans="1:13" x14ac:dyDescent="0.3">
      <c r="A35045">
        <v>37109</v>
      </c>
      <c r="B35045" s="2">
        <v>45455.611828703702</v>
      </c>
      <c r="C35045" s="2">
        <v>45455.626736111109</v>
      </c>
      <c r="D35045">
        <v>1</v>
      </c>
      <c r="E35045">
        <v>3.17</v>
      </c>
      <c r="F35045">
        <v>263</v>
      </c>
      <c r="G35045">
        <v>75</v>
      </c>
      <c r="H35045">
        <v>15.5</v>
      </c>
      <c r="I35045">
        <v>4.7</v>
      </c>
      <c r="J35045" s="1" t="s">
        <v>15</v>
      </c>
      <c r="K35045" s="1" t="s">
        <v>14</v>
      </c>
      <c r="L35045" s="3">
        <v>0.61182870370370368</v>
      </c>
      <c r="M35045" s="3">
        <v>0.62673611111111116</v>
      </c>
    </row>
    <row r="35046" spans="1:13" x14ac:dyDescent="0.3">
      <c r="A35046">
        <v>37110</v>
      </c>
      <c r="B35046" s="2">
        <v>45455.61277777778</v>
      </c>
      <c r="C35046" s="2">
        <v>45455.623078703706</v>
      </c>
      <c r="D35046">
        <v>1</v>
      </c>
      <c r="E35046">
        <v>2.4500000000000002</v>
      </c>
      <c r="F35046">
        <v>43</v>
      </c>
      <c r="G35046">
        <v>170</v>
      </c>
      <c r="H35046">
        <v>12</v>
      </c>
      <c r="I35046">
        <v>3.06</v>
      </c>
      <c r="J35046" s="1" t="s">
        <v>18</v>
      </c>
      <c r="K35046" s="1" t="s">
        <v>14</v>
      </c>
      <c r="L35046" s="3">
        <v>0.61277777777777775</v>
      </c>
      <c r="M35046" s="3">
        <v>0.62307870370370366</v>
      </c>
    </row>
    <row r="35047" spans="1:13" x14ac:dyDescent="0.3">
      <c r="A35047">
        <v>37111</v>
      </c>
      <c r="B35047" s="2">
        <v>45455.59820601852</v>
      </c>
      <c r="C35047" s="2">
        <v>45455.605347222219</v>
      </c>
      <c r="D35047">
        <v>1</v>
      </c>
      <c r="E35047">
        <v>2.5</v>
      </c>
      <c r="F35047">
        <v>142</v>
      </c>
      <c r="G35047">
        <v>236</v>
      </c>
      <c r="H35047">
        <v>10.5</v>
      </c>
      <c r="I35047">
        <v>2.75</v>
      </c>
      <c r="J35047" s="1" t="s">
        <v>18</v>
      </c>
      <c r="K35047" s="1" t="s">
        <v>14</v>
      </c>
      <c r="L35047" s="3">
        <v>0.59820601851851851</v>
      </c>
      <c r="M35047" s="3">
        <v>0.60534722222222226</v>
      </c>
    </row>
    <row r="35048" spans="1:13" x14ac:dyDescent="0.3">
      <c r="A35048">
        <v>37115</v>
      </c>
      <c r="B35048" s="2">
        <v>45455.595995370371</v>
      </c>
      <c r="C35048" s="2">
        <v>45455.619027777779</v>
      </c>
      <c r="D35048">
        <v>1</v>
      </c>
      <c r="E35048">
        <v>5.8</v>
      </c>
      <c r="F35048">
        <v>236</v>
      </c>
      <c r="G35048">
        <v>129</v>
      </c>
      <c r="H35048">
        <v>23.5</v>
      </c>
      <c r="I35048">
        <v>5.35</v>
      </c>
      <c r="J35048" s="1" t="s">
        <v>13</v>
      </c>
      <c r="K35048" s="1" t="s">
        <v>14</v>
      </c>
      <c r="L35048" s="3">
        <v>0.59599537037037043</v>
      </c>
      <c r="M35048" s="3">
        <v>0.61902777777777773</v>
      </c>
    </row>
    <row r="35049" spans="1:13" x14ac:dyDescent="0.3">
      <c r="A35049">
        <v>37116</v>
      </c>
      <c r="B35049" s="2">
        <v>45455.596377314818</v>
      </c>
      <c r="C35049" s="2">
        <v>45455.602812500001</v>
      </c>
      <c r="D35049">
        <v>1</v>
      </c>
      <c r="E35049">
        <v>1.72</v>
      </c>
      <c r="F35049">
        <v>151</v>
      </c>
      <c r="G35049">
        <v>43</v>
      </c>
      <c r="H35049">
        <v>8.5</v>
      </c>
      <c r="I35049">
        <v>0</v>
      </c>
      <c r="J35049" s="1" t="s">
        <v>13</v>
      </c>
      <c r="K35049" s="1" t="s">
        <v>14</v>
      </c>
      <c r="L35049" s="3">
        <v>0.59637731481481482</v>
      </c>
      <c r="M35049" s="3">
        <v>0.60281249999999997</v>
      </c>
    </row>
    <row r="35050" spans="1:13" x14ac:dyDescent="0.3">
      <c r="A35050">
        <v>37117</v>
      </c>
      <c r="B35050" s="2">
        <v>45455.611157407409</v>
      </c>
      <c r="C35050" s="2">
        <v>45455.627013888887</v>
      </c>
      <c r="D35050">
        <v>5</v>
      </c>
      <c r="E35050">
        <v>4.0199999999999996</v>
      </c>
      <c r="F35050">
        <v>238</v>
      </c>
      <c r="G35050">
        <v>164</v>
      </c>
      <c r="H35050">
        <v>17.5</v>
      </c>
      <c r="I35050">
        <v>4.16</v>
      </c>
      <c r="J35050" s="1" t="s">
        <v>17</v>
      </c>
      <c r="K35050" s="1" t="s">
        <v>14</v>
      </c>
      <c r="L35050" s="3">
        <v>0.61115740740740743</v>
      </c>
      <c r="M35050" s="3">
        <v>0.62701388888888887</v>
      </c>
    </row>
    <row r="35051" spans="1:13" x14ac:dyDescent="0.3">
      <c r="A35051">
        <v>37118</v>
      </c>
      <c r="B35051" s="2">
        <v>45455.606215277781</v>
      </c>
      <c r="C35051" s="2">
        <v>45455.616712962961</v>
      </c>
      <c r="D35051">
        <v>2</v>
      </c>
      <c r="E35051">
        <v>2.72</v>
      </c>
      <c r="F35051">
        <v>140</v>
      </c>
      <c r="G35051">
        <v>238</v>
      </c>
      <c r="H35051">
        <v>12.5</v>
      </c>
      <c r="I35051">
        <v>3.95</v>
      </c>
      <c r="J35051" s="1" t="s">
        <v>15</v>
      </c>
      <c r="K35051" s="1" t="s">
        <v>14</v>
      </c>
      <c r="L35051" s="3">
        <v>0.60621527777777773</v>
      </c>
      <c r="M35051" s="3">
        <v>0.61671296296296296</v>
      </c>
    </row>
    <row r="35052" spans="1:13" x14ac:dyDescent="0.3">
      <c r="A35052">
        <v>37119</v>
      </c>
      <c r="B35052" s="2">
        <v>45455.583923611113</v>
      </c>
      <c r="C35052" s="2">
        <v>45455.609780092593</v>
      </c>
      <c r="D35052">
        <v>1</v>
      </c>
      <c r="E35052">
        <v>6.5</v>
      </c>
      <c r="F35052">
        <v>100</v>
      </c>
      <c r="G35052">
        <v>41</v>
      </c>
      <c r="H35052">
        <v>27</v>
      </c>
      <c r="I35052">
        <v>0</v>
      </c>
      <c r="J35052" s="1" t="s">
        <v>19</v>
      </c>
      <c r="K35052" s="1" t="s">
        <v>14</v>
      </c>
      <c r="L35052" s="3">
        <v>0.58392361111111113</v>
      </c>
      <c r="M35052" s="3">
        <v>0.60978009259259258</v>
      </c>
    </row>
    <row r="35053" spans="1:13" x14ac:dyDescent="0.3">
      <c r="A35053">
        <v>37120</v>
      </c>
      <c r="B35053" s="2">
        <v>45455.613634259258</v>
      </c>
      <c r="C35053" s="2">
        <v>45455.626620370371</v>
      </c>
      <c r="D35053">
        <v>1</v>
      </c>
      <c r="E35053">
        <v>4</v>
      </c>
      <c r="F35053">
        <v>42</v>
      </c>
      <c r="G35053">
        <v>169</v>
      </c>
      <c r="H35053">
        <v>16</v>
      </c>
      <c r="I35053">
        <v>0</v>
      </c>
      <c r="J35053" s="1" t="s">
        <v>13</v>
      </c>
      <c r="K35053" s="1" t="s">
        <v>14</v>
      </c>
      <c r="L35053" s="3">
        <v>0.6136342592592593</v>
      </c>
      <c r="M35053" s="3">
        <v>0.62662037037037033</v>
      </c>
    </row>
    <row r="35054" spans="1:13" x14ac:dyDescent="0.3">
      <c r="A35054">
        <v>37121</v>
      </c>
      <c r="B35054" s="2">
        <v>45455.623854166668</v>
      </c>
      <c r="C35054" s="2">
        <v>45455.635451388887</v>
      </c>
      <c r="D35054">
        <v>2</v>
      </c>
      <c r="E35054">
        <v>2.02</v>
      </c>
      <c r="F35054">
        <v>263</v>
      </c>
      <c r="G35054">
        <v>229</v>
      </c>
      <c r="H35054">
        <v>12.5</v>
      </c>
      <c r="I35054">
        <v>2</v>
      </c>
      <c r="J35054" s="1" t="s">
        <v>15</v>
      </c>
      <c r="K35054" s="1" t="s">
        <v>14</v>
      </c>
      <c r="L35054" s="3">
        <v>0.62385416666666671</v>
      </c>
      <c r="M35054" s="3">
        <v>0.63545138888888886</v>
      </c>
    </row>
    <row r="35055" spans="1:13" x14ac:dyDescent="0.3">
      <c r="A35055">
        <v>37122</v>
      </c>
      <c r="B35055" s="2">
        <v>45455.590219907404</v>
      </c>
      <c r="C35055" s="2">
        <v>45455.597569444442</v>
      </c>
      <c r="D35055">
        <v>1</v>
      </c>
      <c r="E35055">
        <v>2.1</v>
      </c>
      <c r="F35055">
        <v>143</v>
      </c>
      <c r="G35055">
        <v>236</v>
      </c>
      <c r="H35055">
        <v>10</v>
      </c>
      <c r="I35055">
        <v>2.65</v>
      </c>
      <c r="J35055" s="1" t="s">
        <v>15</v>
      </c>
      <c r="K35055" s="1" t="s">
        <v>14</v>
      </c>
      <c r="L35055" s="3">
        <v>0.59021990740740737</v>
      </c>
      <c r="M35055" s="3">
        <v>0.59756944444444449</v>
      </c>
    </row>
    <row r="35056" spans="1:13" x14ac:dyDescent="0.3">
      <c r="A35056">
        <v>37124</v>
      </c>
      <c r="B35056" s="2">
        <v>45455.589583333334</v>
      </c>
      <c r="C35056" s="2">
        <v>45455.598506944443</v>
      </c>
      <c r="D35056">
        <v>1</v>
      </c>
      <c r="E35056">
        <v>1.45</v>
      </c>
      <c r="F35056">
        <v>137</v>
      </c>
      <c r="G35056">
        <v>90</v>
      </c>
      <c r="H35056">
        <v>9</v>
      </c>
      <c r="I35056">
        <v>0</v>
      </c>
      <c r="J35056" s="1" t="s">
        <v>13</v>
      </c>
      <c r="K35056" s="1" t="s">
        <v>16</v>
      </c>
      <c r="L35056" s="3">
        <v>0.58958333333333335</v>
      </c>
      <c r="M35056" s="3">
        <v>0.59850694444444441</v>
      </c>
    </row>
    <row r="35057" spans="1:13" x14ac:dyDescent="0.3">
      <c r="A35057">
        <v>37125</v>
      </c>
      <c r="B35057" s="2">
        <v>45455.607662037037</v>
      </c>
      <c r="C35057" s="2">
        <v>45455.615289351852</v>
      </c>
      <c r="D35057">
        <v>1</v>
      </c>
      <c r="E35057">
        <v>1.05</v>
      </c>
      <c r="F35057">
        <v>141</v>
      </c>
      <c r="G35057">
        <v>140</v>
      </c>
      <c r="H35057">
        <v>8.5</v>
      </c>
      <c r="I35057">
        <v>1.5</v>
      </c>
      <c r="J35057" s="1" t="s">
        <v>18</v>
      </c>
      <c r="K35057" s="1" t="s">
        <v>14</v>
      </c>
      <c r="L35057" s="3">
        <v>0.60766203703703703</v>
      </c>
      <c r="M35057" s="3">
        <v>0.61528935185185185</v>
      </c>
    </row>
    <row r="35058" spans="1:13" x14ac:dyDescent="0.3">
      <c r="A35058">
        <v>37126</v>
      </c>
      <c r="B35058" s="2">
        <v>45455.587511574071</v>
      </c>
      <c r="C35058" s="2">
        <v>45455.594606481478</v>
      </c>
      <c r="D35058">
        <v>1</v>
      </c>
      <c r="E35058">
        <v>1.48</v>
      </c>
      <c r="F35058">
        <v>142</v>
      </c>
      <c r="G35058">
        <v>237</v>
      </c>
      <c r="H35058">
        <v>8.5</v>
      </c>
      <c r="I35058">
        <v>2.36</v>
      </c>
      <c r="J35058" s="1" t="s">
        <v>18</v>
      </c>
      <c r="K35058" s="1" t="s">
        <v>14</v>
      </c>
      <c r="L35058" s="3">
        <v>0.58751157407407406</v>
      </c>
      <c r="M35058" s="3">
        <v>0.59460648148148143</v>
      </c>
    </row>
    <row r="35059" spans="1:13" x14ac:dyDescent="0.3">
      <c r="A35059">
        <v>37127</v>
      </c>
      <c r="B35059" s="2">
        <v>45455.608831018515</v>
      </c>
      <c r="C35059" s="2">
        <v>45455.613749999997</v>
      </c>
      <c r="D35059">
        <v>1</v>
      </c>
      <c r="E35059">
        <v>1.72</v>
      </c>
      <c r="F35059">
        <v>237</v>
      </c>
      <c r="G35059">
        <v>233</v>
      </c>
      <c r="H35059">
        <v>7</v>
      </c>
      <c r="I35059">
        <v>0</v>
      </c>
      <c r="J35059" s="1" t="s">
        <v>17</v>
      </c>
      <c r="K35059" s="1" t="s">
        <v>16</v>
      </c>
      <c r="L35059" s="3">
        <v>0.60883101851851851</v>
      </c>
      <c r="M35059" s="3">
        <v>0.61375000000000002</v>
      </c>
    </row>
    <row r="35060" spans="1:13" x14ac:dyDescent="0.3">
      <c r="A35060">
        <v>37128</v>
      </c>
      <c r="B35060" s="2">
        <v>45455.584085648145</v>
      </c>
      <c r="C35060" s="2">
        <v>45455.588159722225</v>
      </c>
      <c r="D35060">
        <v>6</v>
      </c>
      <c r="E35060">
        <v>1.1399999999999999</v>
      </c>
      <c r="F35060">
        <v>90</v>
      </c>
      <c r="G35060">
        <v>68</v>
      </c>
      <c r="H35060">
        <v>6.5</v>
      </c>
      <c r="I35060">
        <v>0</v>
      </c>
      <c r="J35060" s="1" t="s">
        <v>17</v>
      </c>
      <c r="K35060" s="1" t="s">
        <v>16</v>
      </c>
      <c r="L35060" s="3">
        <v>0.58408564814814812</v>
      </c>
      <c r="M35060" s="3">
        <v>0.58815972222222224</v>
      </c>
    </row>
    <row r="35061" spans="1:13" x14ac:dyDescent="0.3">
      <c r="A35061">
        <v>37129</v>
      </c>
      <c r="B35061" s="2">
        <v>45455.61886574074</v>
      </c>
      <c r="C35061" s="2">
        <v>45455.630358796298</v>
      </c>
      <c r="D35061">
        <v>6</v>
      </c>
      <c r="E35061">
        <v>2.81</v>
      </c>
      <c r="F35061">
        <v>186</v>
      </c>
      <c r="G35061">
        <v>140</v>
      </c>
      <c r="H35061">
        <v>12.5</v>
      </c>
      <c r="I35061">
        <v>3.16</v>
      </c>
      <c r="J35061" s="1" t="s">
        <v>13</v>
      </c>
      <c r="K35061" s="1" t="s">
        <v>14</v>
      </c>
      <c r="L35061" s="3">
        <v>0.61886574074074074</v>
      </c>
      <c r="M35061" s="3">
        <v>0.63035879629629632</v>
      </c>
    </row>
    <row r="35062" spans="1:13" x14ac:dyDescent="0.3">
      <c r="A35062">
        <v>37130</v>
      </c>
      <c r="B35062" s="2">
        <v>45455.596597222226</v>
      </c>
      <c r="C35062" s="2">
        <v>45455.603541666664</v>
      </c>
      <c r="D35062">
        <v>1</v>
      </c>
      <c r="E35062">
        <v>1.1599999999999999</v>
      </c>
      <c r="F35062">
        <v>141</v>
      </c>
      <c r="G35062">
        <v>229</v>
      </c>
      <c r="H35062">
        <v>8</v>
      </c>
      <c r="I35062">
        <v>2.2599999999999998</v>
      </c>
      <c r="J35062" s="1" t="s">
        <v>13</v>
      </c>
      <c r="K35062" s="1" t="s">
        <v>14</v>
      </c>
      <c r="L35062" s="3">
        <v>0.59659722222222222</v>
      </c>
      <c r="M35062" s="3">
        <v>0.60354166666666664</v>
      </c>
    </row>
    <row r="35063" spans="1:13" x14ac:dyDescent="0.3">
      <c r="A35063">
        <v>37132</v>
      </c>
      <c r="B35063" s="2">
        <v>45455.605810185189</v>
      </c>
      <c r="C35063" s="2">
        <v>45455.615891203706</v>
      </c>
      <c r="D35063">
        <v>1</v>
      </c>
      <c r="E35063">
        <v>2.78</v>
      </c>
      <c r="F35063">
        <v>43</v>
      </c>
      <c r="G35063">
        <v>42</v>
      </c>
      <c r="H35063">
        <v>12.5</v>
      </c>
      <c r="I35063">
        <v>0</v>
      </c>
      <c r="J35063" s="1" t="s">
        <v>18</v>
      </c>
      <c r="K35063" s="1" t="s">
        <v>16</v>
      </c>
      <c r="L35063" s="3">
        <v>0.60581018518518515</v>
      </c>
      <c r="M35063" s="3">
        <v>0.61589120370370365</v>
      </c>
    </row>
    <row r="35064" spans="1:13" x14ac:dyDescent="0.3">
      <c r="A35064">
        <v>37133</v>
      </c>
      <c r="B35064" s="2">
        <v>45455.592013888891</v>
      </c>
      <c r="C35064" s="2">
        <v>45455.597627314812</v>
      </c>
      <c r="D35064">
        <v>1</v>
      </c>
      <c r="E35064">
        <v>1.1000000000000001</v>
      </c>
      <c r="F35064">
        <v>75</v>
      </c>
      <c r="G35064">
        <v>151</v>
      </c>
      <c r="H35064">
        <v>7.5</v>
      </c>
      <c r="I35064">
        <v>0</v>
      </c>
      <c r="J35064" s="1" t="s">
        <v>13</v>
      </c>
      <c r="K35064" s="1" t="s">
        <v>16</v>
      </c>
      <c r="L35064" s="3">
        <v>0.59201388888888884</v>
      </c>
      <c r="M35064" s="3">
        <v>0.59762731481481479</v>
      </c>
    </row>
    <row r="35065" spans="1:13" x14ac:dyDescent="0.3">
      <c r="A35065">
        <v>37134</v>
      </c>
      <c r="B35065" s="2">
        <v>45455.611215277779</v>
      </c>
      <c r="C35065" s="2">
        <v>45455.617476851854</v>
      </c>
      <c r="D35065">
        <v>1</v>
      </c>
      <c r="E35065">
        <v>1.5</v>
      </c>
      <c r="F35065">
        <v>261</v>
      </c>
      <c r="G35065">
        <v>114</v>
      </c>
      <c r="H35065">
        <v>7.5</v>
      </c>
      <c r="I35065">
        <v>0</v>
      </c>
      <c r="J35065" s="1" t="s">
        <v>13</v>
      </c>
      <c r="K35065" s="1" t="s">
        <v>16</v>
      </c>
      <c r="L35065" s="3">
        <v>0.61121527777777773</v>
      </c>
      <c r="M35065" s="3">
        <v>0.61747685185185186</v>
      </c>
    </row>
    <row r="35066" spans="1:13" x14ac:dyDescent="0.3">
      <c r="A35066">
        <v>37135</v>
      </c>
      <c r="B35066" s="2">
        <v>45455.622824074075</v>
      </c>
      <c r="C35066" s="2">
        <v>45455.627245370371</v>
      </c>
      <c r="D35066">
        <v>1</v>
      </c>
      <c r="E35066">
        <v>1.21</v>
      </c>
      <c r="F35066">
        <v>107</v>
      </c>
      <c r="G35066">
        <v>90</v>
      </c>
      <c r="H35066">
        <v>6.5</v>
      </c>
      <c r="I35066">
        <v>0</v>
      </c>
      <c r="J35066" s="1" t="s">
        <v>17</v>
      </c>
      <c r="K35066" s="1" t="s">
        <v>16</v>
      </c>
      <c r="L35066" s="3">
        <v>0.62282407407407403</v>
      </c>
      <c r="M35066" s="3">
        <v>0.62724537037037043</v>
      </c>
    </row>
    <row r="35067" spans="1:13" x14ac:dyDescent="0.3">
      <c r="A35067">
        <v>37136</v>
      </c>
      <c r="B35067" s="2">
        <v>45455.612847222219</v>
      </c>
      <c r="C35067" s="2">
        <v>45455.620659722219</v>
      </c>
      <c r="D35067">
        <v>1</v>
      </c>
      <c r="E35067">
        <v>3.5</v>
      </c>
      <c r="F35067">
        <v>234</v>
      </c>
      <c r="G35067">
        <v>239</v>
      </c>
      <c r="H35067">
        <v>12.5</v>
      </c>
      <c r="I35067">
        <v>3.15</v>
      </c>
      <c r="J35067" s="1" t="s">
        <v>17</v>
      </c>
      <c r="K35067" s="1" t="s">
        <v>14</v>
      </c>
      <c r="L35067" s="3">
        <v>0.61284722222222221</v>
      </c>
      <c r="M35067" s="3">
        <v>0.62065972222222221</v>
      </c>
    </row>
    <row r="35068" spans="1:13" x14ac:dyDescent="0.3">
      <c r="A35068">
        <v>37137</v>
      </c>
      <c r="B35068" s="2">
        <v>45455.613159722219</v>
      </c>
      <c r="C35068" s="2">
        <v>45455.626932870371</v>
      </c>
      <c r="D35068">
        <v>1</v>
      </c>
      <c r="E35068">
        <v>3.7</v>
      </c>
      <c r="F35068">
        <v>107</v>
      </c>
      <c r="G35068">
        <v>262</v>
      </c>
      <c r="H35068">
        <v>16.5</v>
      </c>
      <c r="I35068">
        <v>1</v>
      </c>
      <c r="J35068" s="1" t="s">
        <v>17</v>
      </c>
      <c r="K35068" s="1" t="s">
        <v>14</v>
      </c>
      <c r="L35068" s="3">
        <v>0.61315972222222226</v>
      </c>
      <c r="M35068" s="3">
        <v>0.62693287037037038</v>
      </c>
    </row>
    <row r="35069" spans="1:13" x14ac:dyDescent="0.3">
      <c r="A35069">
        <v>37138</v>
      </c>
      <c r="B35069" s="2">
        <v>45455.62427083333</v>
      </c>
      <c r="C35069" s="2">
        <v>45455.626087962963</v>
      </c>
      <c r="D35069">
        <v>1</v>
      </c>
      <c r="E35069">
        <v>1.1499999999999999</v>
      </c>
      <c r="F35069">
        <v>90</v>
      </c>
      <c r="G35069">
        <v>100</v>
      </c>
      <c r="H35069">
        <v>5</v>
      </c>
      <c r="I35069">
        <v>0</v>
      </c>
      <c r="J35069" s="1" t="s">
        <v>19</v>
      </c>
      <c r="K35069" s="1" t="s">
        <v>16</v>
      </c>
      <c r="L35069" s="3">
        <v>0.62427083333333333</v>
      </c>
      <c r="M35069" s="3">
        <v>0.62608796296296299</v>
      </c>
    </row>
    <row r="35070" spans="1:13" x14ac:dyDescent="0.3">
      <c r="A35070">
        <v>37139</v>
      </c>
      <c r="B35070" s="2">
        <v>45455.6091087963</v>
      </c>
      <c r="C35070" s="2">
        <v>45455.635671296295</v>
      </c>
      <c r="D35070">
        <v>1</v>
      </c>
      <c r="E35070">
        <v>7.5</v>
      </c>
      <c r="F35070">
        <v>239</v>
      </c>
      <c r="G35070">
        <v>119</v>
      </c>
      <c r="H35070">
        <v>28.5</v>
      </c>
      <c r="I35070">
        <v>0</v>
      </c>
      <c r="J35070" s="1" t="s">
        <v>13</v>
      </c>
      <c r="K35070" s="1" t="s">
        <v>16</v>
      </c>
      <c r="L35070" s="3">
        <v>0.60910879629629633</v>
      </c>
      <c r="M35070" s="3">
        <v>0.63567129629629626</v>
      </c>
    </row>
    <row r="35071" spans="1:13" x14ac:dyDescent="0.3">
      <c r="A35071">
        <v>37140</v>
      </c>
      <c r="B35071" s="2">
        <v>45455.609849537039</v>
      </c>
      <c r="C35071" s="2">
        <v>45455.618217592593</v>
      </c>
      <c r="D35071">
        <v>1</v>
      </c>
      <c r="E35071">
        <v>1.28</v>
      </c>
      <c r="F35071">
        <v>170</v>
      </c>
      <c r="G35071">
        <v>186</v>
      </c>
      <c r="H35071">
        <v>9.5</v>
      </c>
      <c r="I35071">
        <v>2.56</v>
      </c>
      <c r="J35071" s="1" t="s">
        <v>18</v>
      </c>
      <c r="K35071" s="1" t="s">
        <v>14</v>
      </c>
      <c r="L35071" s="3">
        <v>0.60984953703703704</v>
      </c>
      <c r="M35071" s="3">
        <v>0.61821759259259257</v>
      </c>
    </row>
    <row r="35072" spans="1:13" x14ac:dyDescent="0.3">
      <c r="A35072">
        <v>37141</v>
      </c>
      <c r="B35072" s="2">
        <v>45455.605034722219</v>
      </c>
      <c r="C35072" s="2">
        <v>45455.614861111113</v>
      </c>
      <c r="D35072">
        <v>2</v>
      </c>
      <c r="E35072">
        <v>3.31</v>
      </c>
      <c r="F35072">
        <v>151</v>
      </c>
      <c r="G35072">
        <v>237</v>
      </c>
      <c r="H35072">
        <v>13</v>
      </c>
      <c r="I35072">
        <v>0</v>
      </c>
      <c r="J35072" s="1" t="s">
        <v>13</v>
      </c>
      <c r="K35072" s="1" t="s">
        <v>16</v>
      </c>
      <c r="L35072" s="3">
        <v>0.60503472222222221</v>
      </c>
      <c r="M35072" s="3">
        <v>0.61486111111111108</v>
      </c>
    </row>
    <row r="35073" spans="1:13" x14ac:dyDescent="0.3">
      <c r="A35073">
        <v>37142</v>
      </c>
      <c r="B35073" s="2">
        <v>45455.597696759258</v>
      </c>
      <c r="C35073" s="2">
        <v>45455.609965277778</v>
      </c>
      <c r="D35073">
        <v>1</v>
      </c>
      <c r="E35073">
        <v>3.8</v>
      </c>
      <c r="F35073">
        <v>262</v>
      </c>
      <c r="G35073">
        <v>50</v>
      </c>
      <c r="H35073">
        <v>15</v>
      </c>
      <c r="I35073">
        <v>3.65</v>
      </c>
      <c r="J35073" s="1" t="s">
        <v>18</v>
      </c>
      <c r="K35073" s="1" t="s">
        <v>14</v>
      </c>
      <c r="L35073" s="3">
        <v>0.59769675925925925</v>
      </c>
      <c r="M35073" s="3">
        <v>0.60996527777777776</v>
      </c>
    </row>
    <row r="35074" spans="1:13" x14ac:dyDescent="0.3">
      <c r="A35074">
        <v>37143</v>
      </c>
      <c r="B35074" s="2">
        <v>45455.616412037038</v>
      </c>
      <c r="C35074" s="2">
        <v>45455.620057870372</v>
      </c>
      <c r="D35074">
        <v>1</v>
      </c>
      <c r="E35074">
        <v>1.3</v>
      </c>
      <c r="F35074">
        <v>143</v>
      </c>
      <c r="G35074">
        <v>239</v>
      </c>
      <c r="H35074">
        <v>6.5</v>
      </c>
      <c r="I35074">
        <v>1.95</v>
      </c>
      <c r="J35074" s="1" t="s">
        <v>19</v>
      </c>
      <c r="K35074" s="1" t="s">
        <v>14</v>
      </c>
      <c r="L35074" s="3">
        <v>0.61641203703703706</v>
      </c>
      <c r="M35074" s="3">
        <v>0.62005787037037041</v>
      </c>
    </row>
    <row r="35075" spans="1:13" x14ac:dyDescent="0.3">
      <c r="A35075">
        <v>37144</v>
      </c>
      <c r="B35075" s="2">
        <v>45455.598483796297</v>
      </c>
      <c r="C35075" s="2">
        <v>45455.604016203702</v>
      </c>
      <c r="D35075">
        <v>2</v>
      </c>
      <c r="E35075">
        <v>1.56</v>
      </c>
      <c r="F35075">
        <v>239</v>
      </c>
      <c r="G35075">
        <v>163</v>
      </c>
      <c r="H35075">
        <v>8</v>
      </c>
      <c r="I35075">
        <v>0</v>
      </c>
      <c r="J35075" s="1" t="s">
        <v>18</v>
      </c>
      <c r="K35075" s="1" t="s">
        <v>16</v>
      </c>
      <c r="L35075" s="3">
        <v>0.59848379629629633</v>
      </c>
      <c r="M35075" s="3">
        <v>0.60401620370370368</v>
      </c>
    </row>
    <row r="35076" spans="1:13" x14ac:dyDescent="0.3">
      <c r="A35076">
        <v>37145</v>
      </c>
      <c r="B35076" s="2">
        <v>45455.622523148151</v>
      </c>
      <c r="C35076" s="2">
        <v>45455.639745370368</v>
      </c>
      <c r="D35076">
        <v>1</v>
      </c>
      <c r="E35076">
        <v>5.34</v>
      </c>
      <c r="F35076">
        <v>262</v>
      </c>
      <c r="G35076">
        <v>223</v>
      </c>
      <c r="H35076">
        <v>22</v>
      </c>
      <c r="I35076">
        <v>3</v>
      </c>
      <c r="J35076" s="1" t="s">
        <v>17</v>
      </c>
      <c r="K35076" s="1" t="s">
        <v>14</v>
      </c>
      <c r="L35076" s="3">
        <v>0.62252314814814813</v>
      </c>
      <c r="M35076" s="3">
        <v>0.63974537037037038</v>
      </c>
    </row>
    <row r="35077" spans="1:13" x14ac:dyDescent="0.3">
      <c r="A35077">
        <v>37146</v>
      </c>
      <c r="B35077" s="2">
        <v>45455.594699074078</v>
      </c>
      <c r="C35077" s="2">
        <v>45455.59878472222</v>
      </c>
      <c r="D35077">
        <v>1</v>
      </c>
      <c r="E35077">
        <v>1.4</v>
      </c>
      <c r="F35077">
        <v>263</v>
      </c>
      <c r="G35077">
        <v>141</v>
      </c>
      <c r="H35077">
        <v>6.5</v>
      </c>
      <c r="I35077">
        <v>0</v>
      </c>
      <c r="J35077" s="1" t="s">
        <v>17</v>
      </c>
      <c r="K35077" s="1" t="s">
        <v>16</v>
      </c>
      <c r="L35077" s="3">
        <v>0.59469907407407407</v>
      </c>
      <c r="M35077" s="3">
        <v>0.59878472222222223</v>
      </c>
    </row>
    <row r="35078" spans="1:13" x14ac:dyDescent="0.3">
      <c r="A35078">
        <v>37147</v>
      </c>
      <c r="B35078" s="2">
        <v>45455.623564814814</v>
      </c>
      <c r="C35078" s="2">
        <v>45455.63040509259</v>
      </c>
      <c r="D35078">
        <v>1</v>
      </c>
      <c r="E35078">
        <v>1.69</v>
      </c>
      <c r="F35078">
        <v>163</v>
      </c>
      <c r="G35078">
        <v>237</v>
      </c>
      <c r="H35078">
        <v>8.5</v>
      </c>
      <c r="I35078">
        <v>2.36</v>
      </c>
      <c r="J35078" s="1" t="s">
        <v>13</v>
      </c>
      <c r="K35078" s="1" t="s">
        <v>14</v>
      </c>
      <c r="L35078" s="3">
        <v>0.62356481481481485</v>
      </c>
      <c r="M35078" s="3">
        <v>0.63040509259259259</v>
      </c>
    </row>
    <row r="35079" spans="1:13" x14ac:dyDescent="0.3">
      <c r="A35079">
        <v>37148</v>
      </c>
      <c r="B35079" s="2">
        <v>45455.586365740739</v>
      </c>
      <c r="C35079" s="2">
        <v>45455.599398148152</v>
      </c>
      <c r="D35079">
        <v>3</v>
      </c>
      <c r="E35079">
        <v>6.2</v>
      </c>
      <c r="F35079">
        <v>137</v>
      </c>
      <c r="G35079">
        <v>74</v>
      </c>
      <c r="H35079">
        <v>19.5</v>
      </c>
      <c r="I35079">
        <v>0</v>
      </c>
      <c r="J35079" s="1" t="s">
        <v>18</v>
      </c>
      <c r="K35079" s="1" t="s">
        <v>16</v>
      </c>
      <c r="L35079" s="3">
        <v>0.58636574074074077</v>
      </c>
      <c r="M35079" s="3">
        <v>0.59939814814814818</v>
      </c>
    </row>
    <row r="35080" spans="1:13" x14ac:dyDescent="0.3">
      <c r="A35080">
        <v>37149</v>
      </c>
      <c r="B35080" s="2">
        <v>45455.584398148145</v>
      </c>
      <c r="C35080" s="2">
        <v>45455.602233796293</v>
      </c>
      <c r="D35080">
        <v>1</v>
      </c>
      <c r="E35080">
        <v>10.6</v>
      </c>
      <c r="F35080">
        <v>19</v>
      </c>
      <c r="G35080">
        <v>82</v>
      </c>
      <c r="H35080">
        <v>31.5</v>
      </c>
      <c r="I35080">
        <v>0</v>
      </c>
      <c r="J35080" s="1" t="s">
        <v>19</v>
      </c>
      <c r="K35080" s="1" t="s">
        <v>16</v>
      </c>
      <c r="L35080" s="3">
        <v>0.58439814814814817</v>
      </c>
      <c r="M35080" s="3">
        <v>0.60223379629629625</v>
      </c>
    </row>
    <row r="35081" spans="1:13" x14ac:dyDescent="0.3">
      <c r="A35081">
        <v>37150</v>
      </c>
      <c r="B35081" s="2">
        <v>45455.538402777776</v>
      </c>
      <c r="C35081" s="2">
        <v>45455.547337962962</v>
      </c>
      <c r="D35081">
        <v>1</v>
      </c>
      <c r="E35081">
        <v>1.29</v>
      </c>
      <c r="F35081">
        <v>186</v>
      </c>
      <c r="G35081">
        <v>233</v>
      </c>
      <c r="H35081">
        <v>9.5</v>
      </c>
      <c r="I35081">
        <v>2.56</v>
      </c>
      <c r="J35081" s="1" t="s">
        <v>17</v>
      </c>
      <c r="K35081" s="1" t="s">
        <v>14</v>
      </c>
      <c r="L35081" s="3">
        <v>0.53840277777777779</v>
      </c>
      <c r="M35081" s="3">
        <v>0.547337962962963</v>
      </c>
    </row>
    <row r="35082" spans="1:13" x14ac:dyDescent="0.3">
      <c r="A35082">
        <v>37151</v>
      </c>
      <c r="B35082" s="2">
        <v>45455.588020833333</v>
      </c>
      <c r="C35082" s="2">
        <v>45455.591620370367</v>
      </c>
      <c r="D35082">
        <v>1</v>
      </c>
      <c r="E35082">
        <v>1.59</v>
      </c>
      <c r="F35082">
        <v>114</v>
      </c>
      <c r="G35082">
        <v>170</v>
      </c>
      <c r="H35082">
        <v>6.5</v>
      </c>
      <c r="I35082">
        <v>0</v>
      </c>
      <c r="J35082" s="1" t="s">
        <v>18</v>
      </c>
      <c r="K35082" s="1" t="s">
        <v>16</v>
      </c>
      <c r="L35082" s="3">
        <v>0.58802083333333333</v>
      </c>
      <c r="M35082" s="3">
        <v>0.59162037037037041</v>
      </c>
    </row>
    <row r="35083" spans="1:13" x14ac:dyDescent="0.3">
      <c r="A35083">
        <v>37152</v>
      </c>
      <c r="B35083" s="2">
        <v>45455.615925925929</v>
      </c>
      <c r="C35083" s="2">
        <v>45455.661423611113</v>
      </c>
      <c r="D35083">
        <v>1</v>
      </c>
      <c r="E35083">
        <v>12.1</v>
      </c>
      <c r="F35083">
        <v>151</v>
      </c>
      <c r="G35083">
        <v>238</v>
      </c>
      <c r="H35083">
        <v>45.5</v>
      </c>
      <c r="I35083">
        <v>7.32</v>
      </c>
      <c r="J35083" s="1" t="s">
        <v>18</v>
      </c>
      <c r="K35083" s="1" t="s">
        <v>14</v>
      </c>
      <c r="L35083" s="3">
        <v>0.61592592592592588</v>
      </c>
      <c r="M35083" s="3">
        <v>0.66142361111111114</v>
      </c>
    </row>
    <row r="35084" spans="1:13" x14ac:dyDescent="0.3">
      <c r="A35084">
        <v>37153</v>
      </c>
      <c r="B35084" s="2">
        <v>45455.602812500001</v>
      </c>
      <c r="C35084" s="2">
        <v>45455.617858796293</v>
      </c>
      <c r="D35084">
        <v>2</v>
      </c>
      <c r="E35084">
        <v>2.81</v>
      </c>
      <c r="F35084">
        <v>141</v>
      </c>
      <c r="G35084">
        <v>68</v>
      </c>
      <c r="H35084">
        <v>15.5</v>
      </c>
      <c r="I35084">
        <v>3.6</v>
      </c>
      <c r="J35084" s="1" t="s">
        <v>15</v>
      </c>
      <c r="K35084" s="1" t="s">
        <v>14</v>
      </c>
      <c r="L35084" s="3">
        <v>0.60281249999999997</v>
      </c>
      <c r="M35084" s="3">
        <v>0.61785879629629625</v>
      </c>
    </row>
    <row r="35085" spans="1:13" x14ac:dyDescent="0.3">
      <c r="A35085">
        <v>37154</v>
      </c>
      <c r="B35085" s="2">
        <v>45455.593472222223</v>
      </c>
      <c r="C35085" s="2">
        <v>45455.597719907404</v>
      </c>
      <c r="D35085">
        <v>1</v>
      </c>
      <c r="E35085">
        <v>2.02</v>
      </c>
      <c r="F35085">
        <v>141</v>
      </c>
      <c r="G35085">
        <v>107</v>
      </c>
      <c r="H35085">
        <v>8</v>
      </c>
      <c r="I35085">
        <v>0</v>
      </c>
      <c r="J35085" s="1" t="s">
        <v>13</v>
      </c>
      <c r="K35085" s="1" t="s">
        <v>16</v>
      </c>
      <c r="L35085" s="3">
        <v>0.59347222222222218</v>
      </c>
      <c r="M35085" s="3">
        <v>0.59771990740740744</v>
      </c>
    </row>
    <row r="35086" spans="1:13" x14ac:dyDescent="0.3">
      <c r="A35086">
        <v>37156</v>
      </c>
      <c r="B35086" s="2">
        <v>45455.585428240738</v>
      </c>
      <c r="C35086" s="2">
        <v>45455.590439814812</v>
      </c>
      <c r="D35086">
        <v>1</v>
      </c>
      <c r="E35086">
        <v>1.1000000000000001</v>
      </c>
      <c r="F35086">
        <v>113</v>
      </c>
      <c r="G35086">
        <v>68</v>
      </c>
      <c r="H35086">
        <v>7</v>
      </c>
      <c r="I35086">
        <v>0</v>
      </c>
      <c r="J35086" s="1" t="s">
        <v>17</v>
      </c>
      <c r="K35086" s="1" t="s">
        <v>16</v>
      </c>
      <c r="L35086" s="3">
        <v>0.58542824074074074</v>
      </c>
      <c r="M35086" s="3">
        <v>0.59043981481481478</v>
      </c>
    </row>
    <row r="35087" spans="1:13" x14ac:dyDescent="0.3">
      <c r="A35087">
        <v>37157</v>
      </c>
      <c r="B35087" s="2">
        <v>45455.616805555554</v>
      </c>
      <c r="C35087" s="2">
        <v>45455.623344907406</v>
      </c>
      <c r="D35087">
        <v>1</v>
      </c>
      <c r="E35087">
        <v>2.4</v>
      </c>
      <c r="F35087">
        <v>162</v>
      </c>
      <c r="G35087">
        <v>224</v>
      </c>
      <c r="H35087">
        <v>9.5</v>
      </c>
      <c r="I35087">
        <v>0</v>
      </c>
      <c r="J35087" s="1" t="s">
        <v>18</v>
      </c>
      <c r="K35087" s="1" t="s">
        <v>16</v>
      </c>
      <c r="L35087" s="3">
        <v>0.61680555555555561</v>
      </c>
      <c r="M35087" s="3">
        <v>0.62334490740740744</v>
      </c>
    </row>
    <row r="35088" spans="1:13" x14ac:dyDescent="0.3">
      <c r="A35088">
        <v>37158</v>
      </c>
      <c r="B35088" s="2">
        <v>45455.612083333333</v>
      </c>
      <c r="C35088" s="2">
        <v>45455.620381944442</v>
      </c>
      <c r="D35088">
        <v>1</v>
      </c>
      <c r="E35088">
        <v>2</v>
      </c>
      <c r="F35088">
        <v>41</v>
      </c>
      <c r="G35088">
        <v>236</v>
      </c>
      <c r="H35088">
        <v>10</v>
      </c>
      <c r="I35088">
        <v>0</v>
      </c>
      <c r="J35088" s="1" t="s">
        <v>13</v>
      </c>
      <c r="K35088" s="1" t="s">
        <v>16</v>
      </c>
      <c r="L35088" s="3">
        <v>0.61208333333333331</v>
      </c>
      <c r="M35088" s="3">
        <v>0.6203819444444445</v>
      </c>
    </row>
    <row r="35089" spans="1:13" x14ac:dyDescent="0.3">
      <c r="A35089">
        <v>37159</v>
      </c>
      <c r="B35089" s="2">
        <v>45455.584502314814</v>
      </c>
      <c r="C35089" s="2">
        <v>45455.594525462962</v>
      </c>
      <c r="D35089">
        <v>1</v>
      </c>
      <c r="E35089">
        <v>2.2999999999999998</v>
      </c>
      <c r="F35089">
        <v>75</v>
      </c>
      <c r="G35089">
        <v>42</v>
      </c>
      <c r="H35089">
        <v>11</v>
      </c>
      <c r="I35089">
        <v>0</v>
      </c>
      <c r="J35089" s="1" t="s">
        <v>17</v>
      </c>
      <c r="K35089" s="1" t="s">
        <v>16</v>
      </c>
      <c r="L35089" s="3">
        <v>0.58450231481481485</v>
      </c>
      <c r="M35089" s="3">
        <v>0.59452546296296294</v>
      </c>
    </row>
    <row r="35090" spans="1:13" x14ac:dyDescent="0.3">
      <c r="A35090">
        <v>37160</v>
      </c>
      <c r="B35090" s="2">
        <v>45455.591678240744</v>
      </c>
      <c r="C35090" s="2">
        <v>45455.601388888892</v>
      </c>
      <c r="D35090">
        <v>1</v>
      </c>
      <c r="E35090">
        <v>2.7</v>
      </c>
      <c r="F35090">
        <v>239</v>
      </c>
      <c r="G35090">
        <v>161</v>
      </c>
      <c r="H35090">
        <v>12</v>
      </c>
      <c r="I35090">
        <v>4.55</v>
      </c>
      <c r="J35090" s="1" t="s">
        <v>13</v>
      </c>
      <c r="K35090" s="1" t="s">
        <v>14</v>
      </c>
      <c r="L35090" s="3">
        <v>0.59167824074074071</v>
      </c>
      <c r="M35090" s="3">
        <v>0.60138888888888886</v>
      </c>
    </row>
    <row r="35091" spans="1:13" x14ac:dyDescent="0.3">
      <c r="A35091">
        <v>37161</v>
      </c>
      <c r="B35091" s="2">
        <v>45455.587685185186</v>
      </c>
      <c r="C35091" s="2">
        <v>45455.593206018515</v>
      </c>
      <c r="D35091">
        <v>1</v>
      </c>
      <c r="E35091">
        <v>1.45</v>
      </c>
      <c r="F35091">
        <v>137</v>
      </c>
      <c r="G35091">
        <v>229</v>
      </c>
      <c r="H35091">
        <v>7.5</v>
      </c>
      <c r="I35091">
        <v>2.7</v>
      </c>
      <c r="J35091" s="1" t="s">
        <v>13</v>
      </c>
      <c r="K35091" s="1" t="s">
        <v>14</v>
      </c>
      <c r="L35091" s="3">
        <v>0.5876851851851852</v>
      </c>
      <c r="M35091" s="3">
        <v>0.59320601851851851</v>
      </c>
    </row>
    <row r="35092" spans="1:13" x14ac:dyDescent="0.3">
      <c r="A35092">
        <v>37162</v>
      </c>
      <c r="B35092" s="2">
        <v>45455.618472222224</v>
      </c>
      <c r="C35092" s="2">
        <v>45455.622708333336</v>
      </c>
      <c r="D35092">
        <v>1</v>
      </c>
      <c r="E35092">
        <v>1.07</v>
      </c>
      <c r="F35092">
        <v>90</v>
      </c>
      <c r="G35092">
        <v>107</v>
      </c>
      <c r="H35092">
        <v>6</v>
      </c>
      <c r="I35092">
        <v>2.3199999999999998</v>
      </c>
      <c r="J35092" s="1" t="s">
        <v>13</v>
      </c>
      <c r="K35092" s="1" t="s">
        <v>14</v>
      </c>
      <c r="L35092" s="3">
        <v>0.6184722222222222</v>
      </c>
      <c r="M35092" s="3">
        <v>0.62270833333333331</v>
      </c>
    </row>
    <row r="35093" spans="1:13" x14ac:dyDescent="0.3">
      <c r="A35093">
        <v>37163</v>
      </c>
      <c r="B35093" s="2">
        <v>45455.59847222222</v>
      </c>
      <c r="C35093" s="2">
        <v>45455.615312499998</v>
      </c>
      <c r="D35093">
        <v>1</v>
      </c>
      <c r="E35093">
        <v>3</v>
      </c>
      <c r="F35093">
        <v>79</v>
      </c>
      <c r="G35093">
        <v>68</v>
      </c>
      <c r="H35093">
        <v>16.5</v>
      </c>
      <c r="I35093">
        <v>0</v>
      </c>
      <c r="J35093" s="1" t="s">
        <v>17</v>
      </c>
      <c r="K35093" s="1" t="s">
        <v>14</v>
      </c>
      <c r="L35093" s="3">
        <v>0.59847222222222218</v>
      </c>
      <c r="M35093" s="3">
        <v>0.61531250000000004</v>
      </c>
    </row>
    <row r="35094" spans="1:13" x14ac:dyDescent="0.3">
      <c r="A35094">
        <v>37164</v>
      </c>
      <c r="B35094" s="2">
        <v>45455.615763888891</v>
      </c>
      <c r="C35094" s="2">
        <v>45455.622789351852</v>
      </c>
      <c r="D35094">
        <v>1</v>
      </c>
      <c r="E35094">
        <v>2.27</v>
      </c>
      <c r="F35094">
        <v>151</v>
      </c>
      <c r="G35094">
        <v>142</v>
      </c>
      <c r="H35094">
        <v>10</v>
      </c>
      <c r="I35094">
        <v>2.66</v>
      </c>
      <c r="J35094" s="1" t="s">
        <v>13</v>
      </c>
      <c r="K35094" s="1" t="s">
        <v>14</v>
      </c>
      <c r="L35094" s="3">
        <v>0.61576388888888889</v>
      </c>
      <c r="M35094" s="3">
        <v>0.6227893518518518</v>
      </c>
    </row>
    <row r="35095" spans="1:13" x14ac:dyDescent="0.3">
      <c r="A35095">
        <v>37165</v>
      </c>
      <c r="B35095" s="2">
        <v>45455.614884259259</v>
      </c>
      <c r="C35095" s="2">
        <v>45455.618587962963</v>
      </c>
      <c r="D35095">
        <v>1</v>
      </c>
      <c r="E35095">
        <v>1.19</v>
      </c>
      <c r="F35095">
        <v>234</v>
      </c>
      <c r="G35095">
        <v>164</v>
      </c>
      <c r="H35095">
        <v>6</v>
      </c>
      <c r="I35095">
        <v>1.86</v>
      </c>
      <c r="J35095" s="1" t="s">
        <v>18</v>
      </c>
      <c r="K35095" s="1" t="s">
        <v>14</v>
      </c>
      <c r="L35095" s="3">
        <v>0.61488425925925927</v>
      </c>
      <c r="M35095" s="3">
        <v>0.61858796296296292</v>
      </c>
    </row>
    <row r="35096" spans="1:13" x14ac:dyDescent="0.3">
      <c r="A35096">
        <v>37166</v>
      </c>
      <c r="B35096" s="2">
        <v>45455.622893518521</v>
      </c>
      <c r="C35096" s="2">
        <v>45455.63175925926</v>
      </c>
      <c r="D35096">
        <v>1</v>
      </c>
      <c r="E35096">
        <v>2.9</v>
      </c>
      <c r="F35096">
        <v>107</v>
      </c>
      <c r="G35096">
        <v>236</v>
      </c>
      <c r="H35096">
        <v>11.5</v>
      </c>
      <c r="I35096">
        <v>0</v>
      </c>
      <c r="J35096" s="1" t="s">
        <v>18</v>
      </c>
      <c r="K35096" s="1" t="s">
        <v>16</v>
      </c>
      <c r="L35096" s="3">
        <v>0.62289351851851849</v>
      </c>
      <c r="M35096" s="3">
        <v>0.63175925925925924</v>
      </c>
    </row>
    <row r="35097" spans="1:13" x14ac:dyDescent="0.3">
      <c r="A35097">
        <v>37167</v>
      </c>
      <c r="B35097" s="2">
        <v>45455.59783564815</v>
      </c>
      <c r="C35097" s="2">
        <v>45455.644756944443</v>
      </c>
      <c r="D35097">
        <v>1</v>
      </c>
      <c r="E35097">
        <v>14.35</v>
      </c>
      <c r="F35097">
        <v>186</v>
      </c>
      <c r="G35097">
        <v>123</v>
      </c>
      <c r="H35097">
        <v>51.5</v>
      </c>
      <c r="I35097">
        <v>0</v>
      </c>
      <c r="J35097" s="1" t="s">
        <v>15</v>
      </c>
      <c r="K35097" s="1" t="s">
        <v>14</v>
      </c>
      <c r="L35097" s="3">
        <v>0.59783564814814816</v>
      </c>
      <c r="M35097" s="3">
        <v>0.64475694444444442</v>
      </c>
    </row>
    <row r="35098" spans="1:13" x14ac:dyDescent="0.3">
      <c r="A35098">
        <v>37168</v>
      </c>
      <c r="B35098" s="2">
        <v>45455.591319444444</v>
      </c>
      <c r="C35098" s="2">
        <v>45455.613275462965</v>
      </c>
      <c r="D35098">
        <v>1</v>
      </c>
      <c r="E35098">
        <v>6.4</v>
      </c>
      <c r="F35098">
        <v>79</v>
      </c>
      <c r="G35098">
        <v>198</v>
      </c>
      <c r="H35098">
        <v>26</v>
      </c>
      <c r="I35098">
        <v>0</v>
      </c>
      <c r="J35098" s="1" t="s">
        <v>15</v>
      </c>
      <c r="K35098" s="1" t="s">
        <v>14</v>
      </c>
      <c r="L35098" s="3">
        <v>0.5913194444444444</v>
      </c>
      <c r="M35098" s="3">
        <v>0.61327546296296298</v>
      </c>
    </row>
    <row r="35099" spans="1:13" x14ac:dyDescent="0.3">
      <c r="A35099">
        <v>37170</v>
      </c>
      <c r="B35099" s="2">
        <v>45455.62394675926</v>
      </c>
      <c r="C35099" s="2">
        <v>45455.631712962961</v>
      </c>
      <c r="D35099">
        <v>2</v>
      </c>
      <c r="E35099">
        <v>1.6</v>
      </c>
      <c r="F35099">
        <v>137</v>
      </c>
      <c r="G35099">
        <v>234</v>
      </c>
      <c r="H35099">
        <v>9</v>
      </c>
      <c r="I35099">
        <v>0</v>
      </c>
      <c r="J35099" s="1" t="s">
        <v>19</v>
      </c>
      <c r="K35099" s="1" t="s">
        <v>16</v>
      </c>
      <c r="L35099" s="3">
        <v>0.62394675925925924</v>
      </c>
      <c r="M35099" s="3">
        <v>0.63171296296296298</v>
      </c>
    </row>
    <row r="35100" spans="1:13" x14ac:dyDescent="0.3">
      <c r="A35100">
        <v>37171</v>
      </c>
      <c r="B35100" s="2">
        <v>45455.59888888889</v>
      </c>
      <c r="C35100" s="2">
        <v>45455.604687500003</v>
      </c>
      <c r="D35100">
        <v>1</v>
      </c>
      <c r="E35100">
        <v>1.49</v>
      </c>
      <c r="F35100">
        <v>238</v>
      </c>
      <c r="G35100">
        <v>142</v>
      </c>
      <c r="H35100">
        <v>8</v>
      </c>
      <c r="I35100">
        <v>0</v>
      </c>
      <c r="J35100" s="1" t="s">
        <v>18</v>
      </c>
      <c r="K35100" s="1" t="s">
        <v>16</v>
      </c>
      <c r="L35100" s="3">
        <v>0.59888888888888892</v>
      </c>
      <c r="M35100" s="3">
        <v>0.60468750000000004</v>
      </c>
    </row>
    <row r="35101" spans="1:13" x14ac:dyDescent="0.3">
      <c r="A35101">
        <v>37172</v>
      </c>
      <c r="B35101" s="2">
        <v>45455.622777777775</v>
      </c>
      <c r="C35101" s="2">
        <v>45455.651736111111</v>
      </c>
      <c r="D35101">
        <v>6</v>
      </c>
      <c r="E35101">
        <v>5.94</v>
      </c>
      <c r="F35101">
        <v>107</v>
      </c>
      <c r="G35101">
        <v>198</v>
      </c>
      <c r="H35101">
        <v>29.5</v>
      </c>
      <c r="I35101">
        <v>8.1999999999999993</v>
      </c>
      <c r="J35101" s="1" t="s">
        <v>13</v>
      </c>
      <c r="K35101" s="1" t="s">
        <v>14</v>
      </c>
      <c r="L35101" s="3">
        <v>0.62277777777777776</v>
      </c>
      <c r="M35101" s="3">
        <v>0.65173611111111107</v>
      </c>
    </row>
    <row r="35102" spans="1:13" x14ac:dyDescent="0.3">
      <c r="A35102">
        <v>37173</v>
      </c>
      <c r="B35102" s="2">
        <v>45455.604780092595</v>
      </c>
      <c r="C35102" s="2">
        <v>45455.620925925927</v>
      </c>
      <c r="D35102">
        <v>1</v>
      </c>
      <c r="E35102">
        <v>5.33</v>
      </c>
      <c r="F35102">
        <v>48</v>
      </c>
      <c r="G35102">
        <v>116</v>
      </c>
      <c r="H35102">
        <v>19</v>
      </c>
      <c r="I35102">
        <v>4.46</v>
      </c>
      <c r="J35102" s="1" t="s">
        <v>19</v>
      </c>
      <c r="K35102" s="1" t="s">
        <v>14</v>
      </c>
      <c r="L35102" s="3">
        <v>0.60478009259259258</v>
      </c>
      <c r="M35102" s="3">
        <v>0.62092592592592588</v>
      </c>
    </row>
    <row r="35103" spans="1:13" x14ac:dyDescent="0.3">
      <c r="A35103">
        <v>37174</v>
      </c>
      <c r="B35103" s="2">
        <v>45455.610393518517</v>
      </c>
      <c r="C35103" s="2">
        <v>45455.616759259261</v>
      </c>
      <c r="D35103">
        <v>1</v>
      </c>
      <c r="E35103">
        <v>2.41</v>
      </c>
      <c r="F35103">
        <v>48</v>
      </c>
      <c r="G35103">
        <v>236</v>
      </c>
      <c r="H35103">
        <v>9.5</v>
      </c>
      <c r="I35103">
        <v>0</v>
      </c>
      <c r="J35103" s="1" t="s">
        <v>13</v>
      </c>
      <c r="K35103" s="1" t="s">
        <v>16</v>
      </c>
      <c r="L35103" s="3">
        <v>0.61039351851851853</v>
      </c>
      <c r="M35103" s="3">
        <v>0.61675925925925923</v>
      </c>
    </row>
    <row r="35104" spans="1:13" x14ac:dyDescent="0.3">
      <c r="A35104">
        <v>37175</v>
      </c>
      <c r="B35104" s="2">
        <v>45455.615057870367</v>
      </c>
      <c r="C35104" s="2">
        <v>45455.626215277778</v>
      </c>
      <c r="D35104">
        <v>2</v>
      </c>
      <c r="E35104">
        <v>2.4700000000000002</v>
      </c>
      <c r="F35104">
        <v>161</v>
      </c>
      <c r="G35104">
        <v>263</v>
      </c>
      <c r="H35104">
        <v>12</v>
      </c>
      <c r="I35104">
        <v>0</v>
      </c>
      <c r="J35104" s="1" t="s">
        <v>13</v>
      </c>
      <c r="K35104" s="1" t="s">
        <v>16</v>
      </c>
      <c r="L35104" s="3">
        <v>0.61505787037037041</v>
      </c>
      <c r="M35104" s="3">
        <v>0.62621527777777775</v>
      </c>
    </row>
    <row r="35105" spans="1:13" x14ac:dyDescent="0.3">
      <c r="A35105">
        <v>37176</v>
      </c>
      <c r="B35105" s="2">
        <v>45455.583321759259</v>
      </c>
      <c r="C35105" s="2">
        <v>45455.591932870368</v>
      </c>
      <c r="D35105">
        <v>1</v>
      </c>
      <c r="E35105">
        <v>4.53</v>
      </c>
      <c r="F35105">
        <v>239</v>
      </c>
      <c r="G35105">
        <v>116</v>
      </c>
      <c r="H35105">
        <v>15</v>
      </c>
      <c r="I35105">
        <v>0</v>
      </c>
      <c r="J35105" s="1" t="s">
        <v>19</v>
      </c>
      <c r="K35105" s="1" t="s">
        <v>16</v>
      </c>
      <c r="L35105" s="3">
        <v>0.58332175925925922</v>
      </c>
      <c r="M35105" s="3">
        <v>0.59193287037037035</v>
      </c>
    </row>
    <row r="35106" spans="1:13" x14ac:dyDescent="0.3">
      <c r="A35106">
        <v>37177</v>
      </c>
      <c r="B35106" s="2">
        <v>45455.596099537041</v>
      </c>
      <c r="C35106" s="2">
        <v>45455.614560185182</v>
      </c>
      <c r="D35106">
        <v>1</v>
      </c>
      <c r="E35106">
        <v>7.64</v>
      </c>
      <c r="F35106">
        <v>166</v>
      </c>
      <c r="G35106">
        <v>144</v>
      </c>
      <c r="H35106">
        <v>26.5</v>
      </c>
      <c r="I35106">
        <v>5.96</v>
      </c>
      <c r="J35106" s="1" t="s">
        <v>15</v>
      </c>
      <c r="K35106" s="1" t="s">
        <v>14</v>
      </c>
      <c r="L35106" s="3">
        <v>0.596099537037037</v>
      </c>
      <c r="M35106" s="3">
        <v>0.61456018518518518</v>
      </c>
    </row>
    <row r="35107" spans="1:13" x14ac:dyDescent="0.3">
      <c r="A35107">
        <v>37178</v>
      </c>
      <c r="B35107" s="2">
        <v>45455.618935185186</v>
      </c>
      <c r="C35107" s="2">
        <v>45455.631249999999</v>
      </c>
      <c r="D35107">
        <v>1</v>
      </c>
      <c r="E35107">
        <v>3.06</v>
      </c>
      <c r="F35107">
        <v>75</v>
      </c>
      <c r="G35107">
        <v>42</v>
      </c>
      <c r="H35107">
        <v>13.5</v>
      </c>
      <c r="I35107">
        <v>0</v>
      </c>
      <c r="J35107" s="1" t="s">
        <v>18</v>
      </c>
      <c r="K35107" s="1" t="s">
        <v>14</v>
      </c>
      <c r="L35107" s="3">
        <v>0.6189351851851852</v>
      </c>
      <c r="M35107" s="3">
        <v>0.63124999999999998</v>
      </c>
    </row>
    <row r="35108" spans="1:13" x14ac:dyDescent="0.3">
      <c r="A35108">
        <v>37179</v>
      </c>
      <c r="B35108" s="2">
        <v>45455.606874999998</v>
      </c>
      <c r="C35108" s="2">
        <v>45455.614733796298</v>
      </c>
      <c r="D35108">
        <v>1</v>
      </c>
      <c r="E35108">
        <v>2.23</v>
      </c>
      <c r="F35108">
        <v>166</v>
      </c>
      <c r="G35108">
        <v>143</v>
      </c>
      <c r="H35108">
        <v>11</v>
      </c>
      <c r="I35108">
        <v>3.58</v>
      </c>
      <c r="J35108" s="1" t="s">
        <v>18</v>
      </c>
      <c r="K35108" s="1" t="s">
        <v>14</v>
      </c>
      <c r="L35108" s="3">
        <v>0.60687500000000005</v>
      </c>
      <c r="M35108" s="3">
        <v>0.61473379629629632</v>
      </c>
    </row>
    <row r="35109" spans="1:13" x14ac:dyDescent="0.3">
      <c r="A35109">
        <v>37180</v>
      </c>
      <c r="B35109" s="2">
        <v>45455.588356481479</v>
      </c>
      <c r="C35109" s="2">
        <v>45455.593715277777</v>
      </c>
      <c r="D35109">
        <v>1</v>
      </c>
      <c r="E35109">
        <v>1.1000000000000001</v>
      </c>
      <c r="F35109">
        <v>100</v>
      </c>
      <c r="G35109">
        <v>170</v>
      </c>
      <c r="H35109">
        <v>7</v>
      </c>
      <c r="I35109">
        <v>2.0499999999999998</v>
      </c>
      <c r="J35109" s="1" t="s">
        <v>18</v>
      </c>
      <c r="K35109" s="1" t="s">
        <v>14</v>
      </c>
      <c r="L35109" s="3">
        <v>0.58835648148148145</v>
      </c>
      <c r="M35109" s="3">
        <v>0.59371527777777777</v>
      </c>
    </row>
    <row r="35110" spans="1:13" x14ac:dyDescent="0.3">
      <c r="A35110">
        <v>37181</v>
      </c>
      <c r="B35110" s="2">
        <v>45455.601921296293</v>
      </c>
      <c r="C35110" s="2">
        <v>45455.607881944445</v>
      </c>
      <c r="D35110">
        <v>1</v>
      </c>
      <c r="E35110">
        <v>1.59</v>
      </c>
      <c r="F35110">
        <v>41</v>
      </c>
      <c r="G35110">
        <v>75</v>
      </c>
      <c r="H35110">
        <v>8</v>
      </c>
      <c r="I35110">
        <v>0</v>
      </c>
      <c r="J35110" s="1" t="s">
        <v>17</v>
      </c>
      <c r="K35110" s="1" t="s">
        <v>16</v>
      </c>
      <c r="L35110" s="3">
        <v>0.60192129629629632</v>
      </c>
      <c r="M35110" s="3">
        <v>0.60788194444444443</v>
      </c>
    </row>
    <row r="35111" spans="1:13" x14ac:dyDescent="0.3">
      <c r="A35111">
        <v>37182</v>
      </c>
      <c r="B35111" s="2">
        <v>45455.623067129629</v>
      </c>
      <c r="C35111" s="2">
        <v>45455.629178240742</v>
      </c>
      <c r="D35111">
        <v>1</v>
      </c>
      <c r="E35111">
        <v>1.94</v>
      </c>
      <c r="F35111">
        <v>141</v>
      </c>
      <c r="G35111">
        <v>239</v>
      </c>
      <c r="H35111">
        <v>8.5</v>
      </c>
      <c r="I35111">
        <v>2.36</v>
      </c>
      <c r="J35111" s="1" t="s">
        <v>18</v>
      </c>
      <c r="K35111" s="1" t="s">
        <v>14</v>
      </c>
      <c r="L35111" s="3">
        <v>0.62306712962962962</v>
      </c>
      <c r="M35111" s="3">
        <v>0.62917824074074069</v>
      </c>
    </row>
    <row r="35112" spans="1:13" x14ac:dyDescent="0.3">
      <c r="A35112">
        <v>37183</v>
      </c>
      <c r="B35112" s="2">
        <v>45455.620497685188</v>
      </c>
      <c r="C35112" s="2">
        <v>45455.627858796295</v>
      </c>
      <c r="D35112">
        <v>1</v>
      </c>
      <c r="E35112">
        <v>2.41</v>
      </c>
      <c r="F35112">
        <v>234</v>
      </c>
      <c r="G35112">
        <v>231</v>
      </c>
      <c r="H35112">
        <v>10</v>
      </c>
      <c r="I35112">
        <v>0</v>
      </c>
      <c r="J35112" s="1" t="s">
        <v>17</v>
      </c>
      <c r="K35112" s="1" t="s">
        <v>16</v>
      </c>
      <c r="L35112" s="3">
        <v>0.62049768518518522</v>
      </c>
      <c r="M35112" s="3">
        <v>0.62785879629629626</v>
      </c>
    </row>
    <row r="35113" spans="1:13" x14ac:dyDescent="0.3">
      <c r="A35113">
        <v>37184</v>
      </c>
      <c r="B35113" s="2">
        <v>45455.573842592596</v>
      </c>
      <c r="C35113" s="2">
        <v>45455.583136574074</v>
      </c>
      <c r="D35113">
        <v>1</v>
      </c>
      <c r="E35113">
        <v>2.75</v>
      </c>
      <c r="F35113">
        <v>162</v>
      </c>
      <c r="G35113">
        <v>68</v>
      </c>
      <c r="H35113">
        <v>12</v>
      </c>
      <c r="I35113">
        <v>0</v>
      </c>
      <c r="J35113" s="1" t="s">
        <v>18</v>
      </c>
      <c r="K35113" s="1" t="s">
        <v>16</v>
      </c>
      <c r="L35113" s="3">
        <v>0.57384259259259263</v>
      </c>
      <c r="M35113" s="3">
        <v>0.58313657407407404</v>
      </c>
    </row>
    <row r="35114" spans="1:13" x14ac:dyDescent="0.3">
      <c r="A35114">
        <v>37185</v>
      </c>
      <c r="B35114" s="2">
        <v>45455.61277777778</v>
      </c>
      <c r="C35114" s="2">
        <v>45455.633148148147</v>
      </c>
      <c r="D35114">
        <v>1</v>
      </c>
      <c r="E35114">
        <v>5.78</v>
      </c>
      <c r="F35114">
        <v>75</v>
      </c>
      <c r="G35114">
        <v>244</v>
      </c>
      <c r="H35114">
        <v>23</v>
      </c>
      <c r="I35114">
        <v>0</v>
      </c>
      <c r="J35114" s="1" t="s">
        <v>18</v>
      </c>
      <c r="K35114" s="1" t="s">
        <v>14</v>
      </c>
      <c r="L35114" s="3">
        <v>0.61277777777777775</v>
      </c>
      <c r="M35114" s="3">
        <v>0.63314814814814813</v>
      </c>
    </row>
    <row r="35115" spans="1:13" x14ac:dyDescent="0.3">
      <c r="A35115">
        <v>37186</v>
      </c>
      <c r="B35115" s="2">
        <v>45455.595462962963</v>
      </c>
      <c r="C35115" s="2">
        <v>45455.600636574076</v>
      </c>
      <c r="D35115">
        <v>2</v>
      </c>
      <c r="E35115">
        <v>1.53</v>
      </c>
      <c r="F35115">
        <v>230</v>
      </c>
      <c r="G35115">
        <v>143</v>
      </c>
      <c r="H35115">
        <v>7.5</v>
      </c>
      <c r="I35115">
        <v>2.16</v>
      </c>
      <c r="J35115" s="1" t="s">
        <v>13</v>
      </c>
      <c r="K35115" s="1" t="s">
        <v>14</v>
      </c>
      <c r="L35115" s="3">
        <v>0.59546296296296297</v>
      </c>
      <c r="M35115" s="3">
        <v>0.60063657407407411</v>
      </c>
    </row>
    <row r="35116" spans="1:13" x14ac:dyDescent="0.3">
      <c r="A35116">
        <v>37187</v>
      </c>
      <c r="B35116" s="2">
        <v>45455.621168981481</v>
      </c>
      <c r="C35116" s="2">
        <v>45455.627442129633</v>
      </c>
      <c r="D35116">
        <v>1</v>
      </c>
      <c r="E35116">
        <v>1.26</v>
      </c>
      <c r="F35116">
        <v>161</v>
      </c>
      <c r="G35116">
        <v>100</v>
      </c>
      <c r="H35116">
        <v>8</v>
      </c>
      <c r="I35116">
        <v>2.2599999999999998</v>
      </c>
      <c r="J35116" s="1" t="s">
        <v>19</v>
      </c>
      <c r="K35116" s="1" t="s">
        <v>14</v>
      </c>
      <c r="L35116" s="3">
        <v>0.62116898148148147</v>
      </c>
      <c r="M35116" s="3">
        <v>0.62744212962962964</v>
      </c>
    </row>
    <row r="35117" spans="1:13" x14ac:dyDescent="0.3">
      <c r="A35117">
        <v>37188</v>
      </c>
      <c r="B35117" s="2">
        <v>45455.613240740742</v>
      </c>
      <c r="C35117" s="2">
        <v>45455.63726851852</v>
      </c>
      <c r="D35117">
        <v>1</v>
      </c>
      <c r="E35117">
        <v>8.41</v>
      </c>
      <c r="F35117">
        <v>151</v>
      </c>
      <c r="G35117">
        <v>138</v>
      </c>
      <c r="H35117">
        <v>31</v>
      </c>
      <c r="I35117">
        <v>7.58</v>
      </c>
      <c r="J35117" s="1" t="s">
        <v>17</v>
      </c>
      <c r="K35117" s="1" t="s">
        <v>14</v>
      </c>
      <c r="L35117" s="3">
        <v>0.61324074074074075</v>
      </c>
      <c r="M35117" s="3">
        <v>0.63726851851851851</v>
      </c>
    </row>
    <row r="35118" spans="1:13" x14ac:dyDescent="0.3">
      <c r="A35118">
        <v>37189</v>
      </c>
      <c r="B35118" s="2">
        <v>45455.595347222225</v>
      </c>
      <c r="C35118" s="2">
        <v>45455.603865740741</v>
      </c>
      <c r="D35118">
        <v>1</v>
      </c>
      <c r="E35118">
        <v>3.1</v>
      </c>
      <c r="F35118">
        <v>249</v>
      </c>
      <c r="G35118">
        <v>142</v>
      </c>
      <c r="H35118">
        <v>12</v>
      </c>
      <c r="I35118">
        <v>2.7</v>
      </c>
      <c r="J35118" s="1" t="s">
        <v>18</v>
      </c>
      <c r="K35118" s="1" t="s">
        <v>14</v>
      </c>
      <c r="L35118" s="3">
        <v>0.59534722222222225</v>
      </c>
      <c r="M35118" s="3">
        <v>0.60386574074074073</v>
      </c>
    </row>
    <row r="35119" spans="1:13" x14ac:dyDescent="0.3">
      <c r="A35119">
        <v>37192</v>
      </c>
      <c r="B35119" s="2">
        <v>45455.593460648146</v>
      </c>
      <c r="C35119" s="2">
        <v>45455.59957175926</v>
      </c>
      <c r="D35119">
        <v>2</v>
      </c>
      <c r="E35119">
        <v>1.27</v>
      </c>
      <c r="F35119">
        <v>239</v>
      </c>
      <c r="G35119">
        <v>238</v>
      </c>
      <c r="H35119">
        <v>7.5</v>
      </c>
      <c r="I35119">
        <v>0</v>
      </c>
      <c r="J35119" s="1" t="s">
        <v>15</v>
      </c>
      <c r="K35119" s="1" t="s">
        <v>16</v>
      </c>
      <c r="L35119" s="3">
        <v>0.59346064814814814</v>
      </c>
      <c r="M35119" s="3">
        <v>0.59957175925925921</v>
      </c>
    </row>
    <row r="35120" spans="1:13" x14ac:dyDescent="0.3">
      <c r="A35120">
        <v>37193</v>
      </c>
      <c r="B35120" s="2">
        <v>45455.615578703706</v>
      </c>
      <c r="C35120" s="2">
        <v>45455.627025462964</v>
      </c>
      <c r="D35120">
        <v>6</v>
      </c>
      <c r="E35120">
        <v>3.27</v>
      </c>
      <c r="F35120">
        <v>107</v>
      </c>
      <c r="G35120">
        <v>145</v>
      </c>
      <c r="H35120">
        <v>13.5</v>
      </c>
      <c r="I35120">
        <v>4.58</v>
      </c>
      <c r="J35120" s="1" t="s">
        <v>19</v>
      </c>
      <c r="K35120" s="1" t="s">
        <v>14</v>
      </c>
      <c r="L35120" s="3">
        <v>0.61557870370370371</v>
      </c>
      <c r="M35120" s="3">
        <v>0.62702546296296291</v>
      </c>
    </row>
    <row r="35121" spans="1:13" x14ac:dyDescent="0.3">
      <c r="A35121">
        <v>37195</v>
      </c>
      <c r="B35121" s="2">
        <v>45455.613217592596</v>
      </c>
      <c r="C35121" s="2">
        <v>45455.62122685185</v>
      </c>
      <c r="D35121">
        <v>1</v>
      </c>
      <c r="E35121">
        <v>2.31</v>
      </c>
      <c r="F35121">
        <v>233</v>
      </c>
      <c r="G35121">
        <v>249</v>
      </c>
      <c r="H35121">
        <v>10</v>
      </c>
      <c r="I35121">
        <v>1</v>
      </c>
      <c r="J35121" s="1" t="s">
        <v>19</v>
      </c>
      <c r="K35121" s="1" t="s">
        <v>14</v>
      </c>
      <c r="L35121" s="3">
        <v>0.61321759259259256</v>
      </c>
      <c r="M35121" s="3">
        <v>0.62122685185185189</v>
      </c>
    </row>
    <row r="35122" spans="1:13" x14ac:dyDescent="0.3">
      <c r="A35122">
        <v>37197</v>
      </c>
      <c r="B35122" s="2">
        <v>45455.606307870374</v>
      </c>
      <c r="C35122" s="2">
        <v>45455.610046296293</v>
      </c>
      <c r="D35122">
        <v>2</v>
      </c>
      <c r="E35122">
        <v>1.01</v>
      </c>
      <c r="F35122">
        <v>42</v>
      </c>
      <c r="G35122">
        <v>247</v>
      </c>
      <c r="H35122">
        <v>6</v>
      </c>
      <c r="I35122">
        <v>1.36</v>
      </c>
      <c r="J35122" s="1" t="s">
        <v>18</v>
      </c>
      <c r="K35122" s="1" t="s">
        <v>14</v>
      </c>
      <c r="L35122" s="3">
        <v>0.60630787037037037</v>
      </c>
      <c r="M35122" s="3">
        <v>0.61004629629629625</v>
      </c>
    </row>
    <row r="35123" spans="1:13" x14ac:dyDescent="0.3">
      <c r="A35123">
        <v>37198</v>
      </c>
      <c r="B35123" s="2">
        <v>45455.604675925926</v>
      </c>
      <c r="C35123" s="2">
        <v>45455.615347222221</v>
      </c>
      <c r="D35123">
        <v>1</v>
      </c>
      <c r="E35123">
        <v>2.92</v>
      </c>
      <c r="F35123">
        <v>48</v>
      </c>
      <c r="G35123">
        <v>140</v>
      </c>
      <c r="H35123">
        <v>13</v>
      </c>
      <c r="I35123">
        <v>4.08</v>
      </c>
      <c r="J35123" s="1" t="s">
        <v>15</v>
      </c>
      <c r="K35123" s="1" t="s">
        <v>14</v>
      </c>
      <c r="L35123" s="3">
        <v>0.60467592592592589</v>
      </c>
      <c r="M35123" s="3">
        <v>0.61534722222222227</v>
      </c>
    </row>
    <row r="35124" spans="1:13" x14ac:dyDescent="0.3">
      <c r="A35124">
        <v>37199</v>
      </c>
      <c r="B35124" s="2">
        <v>45455.610833333332</v>
      </c>
      <c r="C35124" s="2">
        <v>45455.621759259258</v>
      </c>
      <c r="D35124">
        <v>5</v>
      </c>
      <c r="E35124">
        <v>3.81</v>
      </c>
      <c r="F35124">
        <v>143</v>
      </c>
      <c r="G35124">
        <v>113</v>
      </c>
      <c r="H35124">
        <v>14.5</v>
      </c>
      <c r="I35124">
        <v>3.56</v>
      </c>
      <c r="J35124" s="1" t="s">
        <v>15</v>
      </c>
      <c r="K35124" s="1" t="s">
        <v>14</v>
      </c>
      <c r="L35124" s="3">
        <v>0.61083333333333334</v>
      </c>
      <c r="M35124" s="3">
        <v>0.62175925925925923</v>
      </c>
    </row>
    <row r="35125" spans="1:13" x14ac:dyDescent="0.3">
      <c r="A35125">
        <v>37200</v>
      </c>
      <c r="B35125" s="2">
        <v>45455.589733796296</v>
      </c>
      <c r="C35125" s="2">
        <v>45455.593726851854</v>
      </c>
      <c r="D35125">
        <v>1</v>
      </c>
      <c r="E35125">
        <v>1.68</v>
      </c>
      <c r="F35125">
        <v>237</v>
      </c>
      <c r="G35125">
        <v>75</v>
      </c>
      <c r="H35125">
        <v>7</v>
      </c>
      <c r="I35125">
        <v>0</v>
      </c>
      <c r="J35125" s="1" t="s">
        <v>18</v>
      </c>
      <c r="K35125" s="1" t="s">
        <v>16</v>
      </c>
      <c r="L35125" s="3">
        <v>0.5897337962962963</v>
      </c>
      <c r="M35125" s="3">
        <v>0.59372685185185181</v>
      </c>
    </row>
    <row r="35126" spans="1:13" x14ac:dyDescent="0.3">
      <c r="A35126">
        <v>37201</v>
      </c>
      <c r="B35126" s="2">
        <v>45455.600416666668</v>
      </c>
      <c r="C35126" s="2">
        <v>45455.628217592595</v>
      </c>
      <c r="D35126">
        <v>1</v>
      </c>
      <c r="E35126">
        <v>8.32</v>
      </c>
      <c r="F35126">
        <v>107</v>
      </c>
      <c r="G35126">
        <v>93</v>
      </c>
      <c r="H35126">
        <v>31</v>
      </c>
      <c r="I35126">
        <v>0</v>
      </c>
      <c r="J35126" s="1" t="s">
        <v>19</v>
      </c>
      <c r="K35126" s="1" t="s">
        <v>16</v>
      </c>
      <c r="L35126" s="3">
        <v>0.60041666666666671</v>
      </c>
      <c r="M35126" s="3">
        <v>0.62821759259259258</v>
      </c>
    </row>
    <row r="35127" spans="1:13" x14ac:dyDescent="0.3">
      <c r="A35127">
        <v>37202</v>
      </c>
      <c r="B35127" s="2">
        <v>45455.587870370371</v>
      </c>
      <c r="C35127" s="2">
        <v>45455.59107638889</v>
      </c>
      <c r="D35127">
        <v>1</v>
      </c>
      <c r="E35127">
        <v>1.4</v>
      </c>
      <c r="F35127">
        <v>162</v>
      </c>
      <c r="G35127">
        <v>107</v>
      </c>
      <c r="H35127">
        <v>6.5</v>
      </c>
      <c r="I35127">
        <v>0</v>
      </c>
      <c r="J35127" s="1" t="s">
        <v>13</v>
      </c>
      <c r="K35127" s="1" t="s">
        <v>16</v>
      </c>
      <c r="L35127" s="3">
        <v>0.58787037037037038</v>
      </c>
      <c r="M35127" s="3">
        <v>0.59107638888888892</v>
      </c>
    </row>
    <row r="35128" spans="1:13" x14ac:dyDescent="0.3">
      <c r="A35128">
        <v>37203</v>
      </c>
      <c r="B35128" s="2">
        <v>45455.611701388887</v>
      </c>
      <c r="C35128" s="2">
        <v>45455.617418981485</v>
      </c>
      <c r="D35128">
        <v>1</v>
      </c>
      <c r="E35128">
        <v>1.33</v>
      </c>
      <c r="F35128">
        <v>90</v>
      </c>
      <c r="G35128">
        <v>170</v>
      </c>
      <c r="H35128">
        <v>7.5</v>
      </c>
      <c r="I35128">
        <v>0</v>
      </c>
      <c r="J35128" s="1" t="s">
        <v>15</v>
      </c>
      <c r="K35128" s="1" t="s">
        <v>16</v>
      </c>
      <c r="L35128" s="3">
        <v>0.61170138888888892</v>
      </c>
      <c r="M35128" s="3">
        <v>0.61741898148148144</v>
      </c>
    </row>
    <row r="35129" spans="1:13" x14ac:dyDescent="0.3">
      <c r="A35129">
        <v>37204</v>
      </c>
      <c r="B35129" s="2">
        <v>45455.623854166668</v>
      </c>
      <c r="C35129" s="2">
        <v>45455.628055555557</v>
      </c>
      <c r="D35129">
        <v>1</v>
      </c>
      <c r="E35129">
        <v>1.38</v>
      </c>
      <c r="F35129">
        <v>100</v>
      </c>
      <c r="G35129">
        <v>249</v>
      </c>
      <c r="H35129">
        <v>6.5</v>
      </c>
      <c r="I35129">
        <v>1.96</v>
      </c>
      <c r="J35129" s="1" t="s">
        <v>19</v>
      </c>
      <c r="K35129" s="1" t="s">
        <v>14</v>
      </c>
      <c r="L35129" s="3">
        <v>0.62385416666666671</v>
      </c>
      <c r="M35129" s="3">
        <v>0.62805555555555559</v>
      </c>
    </row>
    <row r="35130" spans="1:13" x14ac:dyDescent="0.3">
      <c r="A35130">
        <v>37206</v>
      </c>
      <c r="B35130" s="2">
        <v>45455.611678240741</v>
      </c>
      <c r="C35130" s="2">
        <v>45455.615289351852</v>
      </c>
      <c r="D35130">
        <v>1</v>
      </c>
      <c r="E35130">
        <v>1.3</v>
      </c>
      <c r="F35130">
        <v>238</v>
      </c>
      <c r="G35130">
        <v>236</v>
      </c>
      <c r="H35130">
        <v>6.5</v>
      </c>
      <c r="I35130">
        <v>1</v>
      </c>
      <c r="J35130" s="1" t="s">
        <v>13</v>
      </c>
      <c r="K35130" s="1" t="s">
        <v>14</v>
      </c>
      <c r="L35130" s="3">
        <v>0.61167824074074073</v>
      </c>
      <c r="M35130" s="3">
        <v>0.61528935185185185</v>
      </c>
    </row>
    <row r="35131" spans="1:13" x14ac:dyDescent="0.3">
      <c r="A35131">
        <v>37207</v>
      </c>
      <c r="B35131" s="2">
        <v>45455.593865740739</v>
      </c>
      <c r="C35131" s="2">
        <v>45455.598796296297</v>
      </c>
      <c r="D35131">
        <v>1</v>
      </c>
      <c r="E35131">
        <v>2.36</v>
      </c>
      <c r="F35131">
        <v>143</v>
      </c>
      <c r="G35131">
        <v>166</v>
      </c>
      <c r="H35131">
        <v>8.5</v>
      </c>
      <c r="I35131">
        <v>3.54</v>
      </c>
      <c r="J35131" s="1" t="s">
        <v>19</v>
      </c>
      <c r="K35131" s="1" t="s">
        <v>14</v>
      </c>
      <c r="L35131" s="3">
        <v>0.59386574074074072</v>
      </c>
      <c r="M35131" s="3">
        <v>0.59879629629629627</v>
      </c>
    </row>
    <row r="35132" spans="1:13" x14ac:dyDescent="0.3">
      <c r="A35132">
        <v>37208</v>
      </c>
      <c r="B35132" s="2">
        <v>45455.614201388889</v>
      </c>
      <c r="C35132" s="2">
        <v>45455.619768518518</v>
      </c>
      <c r="D35132">
        <v>1</v>
      </c>
      <c r="E35132">
        <v>1.1000000000000001</v>
      </c>
      <c r="F35132">
        <v>151</v>
      </c>
      <c r="G35132">
        <v>166</v>
      </c>
      <c r="H35132">
        <v>7.5</v>
      </c>
      <c r="I35132">
        <v>2.08</v>
      </c>
      <c r="J35132" s="1" t="s">
        <v>19</v>
      </c>
      <c r="K35132" s="1" t="s">
        <v>14</v>
      </c>
      <c r="L35132" s="3">
        <v>0.61420138888888887</v>
      </c>
      <c r="M35132" s="3">
        <v>0.61976851851851855</v>
      </c>
    </row>
    <row r="35133" spans="1:13" x14ac:dyDescent="0.3">
      <c r="A35133">
        <v>37209</v>
      </c>
      <c r="B35133" s="2">
        <v>45455.622569444444</v>
      </c>
      <c r="C35133" s="2">
        <v>45455.629583333335</v>
      </c>
      <c r="D35133">
        <v>1</v>
      </c>
      <c r="E35133">
        <v>1.5</v>
      </c>
      <c r="F35133">
        <v>74</v>
      </c>
      <c r="G35133">
        <v>75</v>
      </c>
      <c r="H35133">
        <v>8.5</v>
      </c>
      <c r="I35133">
        <v>0</v>
      </c>
      <c r="J35133" s="1" t="s">
        <v>18</v>
      </c>
      <c r="K35133" s="1" t="s">
        <v>14</v>
      </c>
      <c r="L35133" s="3">
        <v>0.6225694444444444</v>
      </c>
      <c r="M35133" s="3">
        <v>0.62958333333333338</v>
      </c>
    </row>
    <row r="35134" spans="1:13" x14ac:dyDescent="0.3">
      <c r="A35134">
        <v>37210</v>
      </c>
      <c r="B35134" s="2">
        <v>45455.599768518521</v>
      </c>
      <c r="C35134" s="2">
        <v>45455.603437500002</v>
      </c>
      <c r="D35134">
        <v>1</v>
      </c>
      <c r="E35134">
        <v>1.35</v>
      </c>
      <c r="F35134">
        <v>142</v>
      </c>
      <c r="G35134">
        <v>239</v>
      </c>
      <c r="H35134">
        <v>6.5</v>
      </c>
      <c r="I35134">
        <v>1.96</v>
      </c>
      <c r="J35134" s="1" t="s">
        <v>17</v>
      </c>
      <c r="K35134" s="1" t="s">
        <v>14</v>
      </c>
      <c r="L35134" s="3">
        <v>0.59976851851851853</v>
      </c>
      <c r="M35134" s="3">
        <v>0.60343749999999996</v>
      </c>
    </row>
    <row r="35135" spans="1:13" x14ac:dyDescent="0.3">
      <c r="A35135">
        <v>37211</v>
      </c>
      <c r="B35135" s="2">
        <v>45455.617638888885</v>
      </c>
      <c r="C35135" s="2">
        <v>45455.627175925925</v>
      </c>
      <c r="D35135">
        <v>1</v>
      </c>
      <c r="E35135">
        <v>3.58</v>
      </c>
      <c r="F35135">
        <v>143</v>
      </c>
      <c r="G35135">
        <v>74</v>
      </c>
      <c r="H35135">
        <v>13</v>
      </c>
      <c r="I35135">
        <v>0</v>
      </c>
      <c r="J35135" s="1" t="s">
        <v>15</v>
      </c>
      <c r="K35135" s="1" t="s">
        <v>16</v>
      </c>
      <c r="L35135" s="3">
        <v>0.61763888888888885</v>
      </c>
      <c r="M35135" s="3">
        <v>0.62717592592592597</v>
      </c>
    </row>
    <row r="35136" spans="1:13" x14ac:dyDescent="0.3">
      <c r="A35136">
        <v>37212</v>
      </c>
      <c r="B35136" s="2">
        <v>45455.614421296297</v>
      </c>
      <c r="C35136" s="2">
        <v>45455.621018518519</v>
      </c>
      <c r="D35136">
        <v>1</v>
      </c>
      <c r="E35136">
        <v>1.38</v>
      </c>
      <c r="F35136">
        <v>140</v>
      </c>
      <c r="G35136">
        <v>162</v>
      </c>
      <c r="H35136">
        <v>8</v>
      </c>
      <c r="I35136">
        <v>2.2599999999999998</v>
      </c>
      <c r="J35136" s="1" t="s">
        <v>13</v>
      </c>
      <c r="K35136" s="1" t="s">
        <v>14</v>
      </c>
      <c r="L35136" s="3">
        <v>0.61442129629629627</v>
      </c>
      <c r="M35136" s="3">
        <v>0.62101851851851853</v>
      </c>
    </row>
    <row r="35137" spans="1:13" x14ac:dyDescent="0.3">
      <c r="A35137">
        <v>37214</v>
      </c>
      <c r="B35137" s="2">
        <v>45455.613321759258</v>
      </c>
      <c r="C35137" s="2">
        <v>45455.619502314818</v>
      </c>
      <c r="D35137">
        <v>1</v>
      </c>
      <c r="E35137">
        <v>3.02</v>
      </c>
      <c r="F35137">
        <v>79</v>
      </c>
      <c r="G35137">
        <v>141</v>
      </c>
      <c r="H35137">
        <v>10.5</v>
      </c>
      <c r="I35137">
        <v>0</v>
      </c>
      <c r="J35137" s="1" t="s">
        <v>15</v>
      </c>
      <c r="K35137" s="1" t="s">
        <v>16</v>
      </c>
      <c r="L35137" s="3">
        <v>0.61332175925925925</v>
      </c>
      <c r="M35137" s="3">
        <v>0.61950231481481477</v>
      </c>
    </row>
    <row r="35138" spans="1:13" x14ac:dyDescent="0.3">
      <c r="A35138">
        <v>37216</v>
      </c>
      <c r="B35138" s="2">
        <v>45455.590682870374</v>
      </c>
      <c r="C35138" s="2">
        <v>45455.599085648151</v>
      </c>
      <c r="D35138">
        <v>1</v>
      </c>
      <c r="E35138">
        <v>1.5</v>
      </c>
      <c r="F35138">
        <v>41</v>
      </c>
      <c r="G35138">
        <v>74</v>
      </c>
      <c r="H35138">
        <v>9</v>
      </c>
      <c r="I35138">
        <v>0</v>
      </c>
      <c r="J35138" s="1" t="s">
        <v>13</v>
      </c>
      <c r="K35138" s="1" t="s">
        <v>16</v>
      </c>
      <c r="L35138" s="3">
        <v>0.59068287037037037</v>
      </c>
      <c r="M35138" s="3">
        <v>0.59908564814814813</v>
      </c>
    </row>
    <row r="35139" spans="1:13" x14ac:dyDescent="0.3">
      <c r="A35139">
        <v>37217</v>
      </c>
      <c r="B35139" s="2">
        <v>45455.623657407406</v>
      </c>
      <c r="C35139" s="2">
        <v>45455.631828703707</v>
      </c>
      <c r="D35139">
        <v>1</v>
      </c>
      <c r="E35139">
        <v>3</v>
      </c>
      <c r="F35139">
        <v>239</v>
      </c>
      <c r="G35139">
        <v>186</v>
      </c>
      <c r="H35139">
        <v>12</v>
      </c>
      <c r="I35139">
        <v>0</v>
      </c>
      <c r="J35139" s="1" t="s">
        <v>19</v>
      </c>
      <c r="K35139" s="1" t="s">
        <v>14</v>
      </c>
      <c r="L35139" s="3">
        <v>0.62365740740740738</v>
      </c>
      <c r="M35139" s="3">
        <v>0.6318287037037037</v>
      </c>
    </row>
    <row r="35140" spans="1:13" x14ac:dyDescent="0.3">
      <c r="A35140">
        <v>37218</v>
      </c>
      <c r="B35140" s="2">
        <v>45455.605567129627</v>
      </c>
      <c r="C35140" s="2">
        <v>45455.619444444441</v>
      </c>
      <c r="D35140">
        <v>6</v>
      </c>
      <c r="E35140">
        <v>3.68</v>
      </c>
      <c r="F35140">
        <v>75</v>
      </c>
      <c r="G35140">
        <v>116</v>
      </c>
      <c r="H35140">
        <v>16.5</v>
      </c>
      <c r="I35140">
        <v>0</v>
      </c>
      <c r="J35140" s="1" t="s">
        <v>18</v>
      </c>
      <c r="K35140" s="1" t="s">
        <v>16</v>
      </c>
      <c r="L35140" s="3">
        <v>0.60556712962962966</v>
      </c>
      <c r="M35140" s="3">
        <v>0.61944444444444446</v>
      </c>
    </row>
    <row r="35141" spans="1:13" x14ac:dyDescent="0.3">
      <c r="A35141">
        <v>37219</v>
      </c>
      <c r="B35141" s="2">
        <v>45455.587465277778</v>
      </c>
      <c r="C35141" s="2">
        <v>45455.603344907409</v>
      </c>
      <c r="D35141">
        <v>1</v>
      </c>
      <c r="E35141">
        <v>4.71</v>
      </c>
      <c r="F35141">
        <v>263</v>
      </c>
      <c r="G35141">
        <v>167</v>
      </c>
      <c r="H35141">
        <v>18.5</v>
      </c>
      <c r="I35141">
        <v>0</v>
      </c>
      <c r="J35141" s="1" t="s">
        <v>18</v>
      </c>
      <c r="K35141" s="1" t="s">
        <v>14</v>
      </c>
      <c r="L35141" s="3">
        <v>0.58746527777777779</v>
      </c>
      <c r="M35141" s="3">
        <v>0.60334490740740743</v>
      </c>
    </row>
    <row r="35142" spans="1:13" x14ac:dyDescent="0.3">
      <c r="A35142">
        <v>37220</v>
      </c>
      <c r="B35142" s="2">
        <v>45455.614317129628</v>
      </c>
      <c r="C35142" s="2">
        <v>45455.618020833332</v>
      </c>
      <c r="D35142">
        <v>1</v>
      </c>
      <c r="E35142">
        <v>1.1000000000000001</v>
      </c>
      <c r="F35142">
        <v>161</v>
      </c>
      <c r="G35142">
        <v>237</v>
      </c>
      <c r="H35142">
        <v>6</v>
      </c>
      <c r="I35142">
        <v>1.85</v>
      </c>
      <c r="J35142" s="1" t="s">
        <v>18</v>
      </c>
      <c r="K35142" s="1" t="s">
        <v>14</v>
      </c>
      <c r="L35142" s="3">
        <v>0.61431712962962959</v>
      </c>
      <c r="M35142" s="3">
        <v>0.61802083333333335</v>
      </c>
    </row>
    <row r="35143" spans="1:13" x14ac:dyDescent="0.3">
      <c r="A35143">
        <v>37221</v>
      </c>
      <c r="B35143" s="2">
        <v>45455.615879629629</v>
      </c>
      <c r="C35143" s="2">
        <v>45455.620821759258</v>
      </c>
      <c r="D35143">
        <v>1</v>
      </c>
      <c r="E35143">
        <v>1.4</v>
      </c>
      <c r="F35143">
        <v>114</v>
      </c>
      <c r="G35143">
        <v>231</v>
      </c>
      <c r="H35143">
        <v>7</v>
      </c>
      <c r="I35143">
        <v>2.0499999999999998</v>
      </c>
      <c r="J35143" s="1" t="s">
        <v>15</v>
      </c>
      <c r="K35143" s="1" t="s">
        <v>14</v>
      </c>
      <c r="L35143" s="3">
        <v>0.61587962962962961</v>
      </c>
      <c r="M35143" s="3">
        <v>0.62082175925925931</v>
      </c>
    </row>
    <row r="35144" spans="1:13" x14ac:dyDescent="0.3">
      <c r="A35144">
        <v>37222</v>
      </c>
      <c r="B35144" s="2">
        <v>45455.608356481483</v>
      </c>
      <c r="C35144" s="2">
        <v>45455.613854166666</v>
      </c>
      <c r="D35144">
        <v>1</v>
      </c>
      <c r="E35144">
        <v>1.76</v>
      </c>
      <c r="F35144">
        <v>143</v>
      </c>
      <c r="G35144">
        <v>238</v>
      </c>
      <c r="H35144">
        <v>8</v>
      </c>
      <c r="I35144">
        <v>2.2599999999999998</v>
      </c>
      <c r="J35144" s="1" t="s">
        <v>19</v>
      </c>
      <c r="K35144" s="1" t="s">
        <v>14</v>
      </c>
      <c r="L35144" s="3">
        <v>0.60835648148148147</v>
      </c>
      <c r="M35144" s="3">
        <v>0.6138541666666667</v>
      </c>
    </row>
    <row r="35145" spans="1:13" x14ac:dyDescent="0.3">
      <c r="A35145">
        <v>37225</v>
      </c>
      <c r="B35145" s="2">
        <v>45455.602025462962</v>
      </c>
      <c r="C35145" s="2">
        <v>45455.606203703705</v>
      </c>
      <c r="D35145">
        <v>1</v>
      </c>
      <c r="E35145">
        <v>1.1299999999999999</v>
      </c>
      <c r="F35145">
        <v>75</v>
      </c>
      <c r="G35145">
        <v>236</v>
      </c>
      <c r="H35145">
        <v>6.5</v>
      </c>
      <c r="I35145">
        <v>2</v>
      </c>
      <c r="J35145" s="1" t="s">
        <v>18</v>
      </c>
      <c r="K35145" s="1" t="s">
        <v>14</v>
      </c>
      <c r="L35145" s="3">
        <v>0.602025462962963</v>
      </c>
      <c r="M35145" s="3">
        <v>0.60620370370370369</v>
      </c>
    </row>
    <row r="35146" spans="1:13" x14ac:dyDescent="0.3">
      <c r="A35146">
        <v>37226</v>
      </c>
      <c r="B35146" s="2">
        <v>45455.621064814812</v>
      </c>
      <c r="C35146" s="2">
        <v>45455.626423611109</v>
      </c>
      <c r="D35146">
        <v>1</v>
      </c>
      <c r="E35146">
        <v>2.04</v>
      </c>
      <c r="F35146">
        <v>239</v>
      </c>
      <c r="G35146">
        <v>48</v>
      </c>
      <c r="H35146">
        <v>9</v>
      </c>
      <c r="I35146">
        <v>2.46</v>
      </c>
      <c r="J35146" s="1" t="s">
        <v>15</v>
      </c>
      <c r="K35146" s="1" t="s">
        <v>14</v>
      </c>
      <c r="L35146" s="3">
        <v>0.62106481481481479</v>
      </c>
      <c r="M35146" s="3">
        <v>0.62642361111111111</v>
      </c>
    </row>
    <row r="35147" spans="1:13" x14ac:dyDescent="0.3">
      <c r="A35147">
        <v>37228</v>
      </c>
      <c r="B35147" s="2">
        <v>45455.624965277777</v>
      </c>
      <c r="C35147" s="2">
        <v>45455.633402777778</v>
      </c>
      <c r="D35147">
        <v>1</v>
      </c>
      <c r="E35147">
        <v>3.1</v>
      </c>
      <c r="F35147">
        <v>141</v>
      </c>
      <c r="G35147">
        <v>79</v>
      </c>
      <c r="H35147">
        <v>11.5</v>
      </c>
      <c r="I35147">
        <v>0</v>
      </c>
      <c r="J35147" s="1" t="s">
        <v>19</v>
      </c>
      <c r="K35147" s="1" t="s">
        <v>16</v>
      </c>
      <c r="L35147" s="3">
        <v>0.62496527777777777</v>
      </c>
      <c r="M35147" s="3">
        <v>0.63340277777777776</v>
      </c>
    </row>
    <row r="35148" spans="1:13" x14ac:dyDescent="0.3">
      <c r="A35148">
        <v>37230</v>
      </c>
      <c r="B35148" s="2">
        <v>45455.588020833333</v>
      </c>
      <c r="C35148" s="2">
        <v>45455.597604166665</v>
      </c>
      <c r="D35148">
        <v>1</v>
      </c>
      <c r="E35148">
        <v>3.35</v>
      </c>
      <c r="F35148">
        <v>43</v>
      </c>
      <c r="G35148">
        <v>68</v>
      </c>
      <c r="H35148">
        <v>13</v>
      </c>
      <c r="I35148">
        <v>3.26</v>
      </c>
      <c r="J35148" s="1" t="s">
        <v>18</v>
      </c>
      <c r="K35148" s="1" t="s">
        <v>14</v>
      </c>
      <c r="L35148" s="3">
        <v>0.58802083333333333</v>
      </c>
      <c r="M35148" s="3">
        <v>0.59760416666666671</v>
      </c>
    </row>
    <row r="35149" spans="1:13" x14ac:dyDescent="0.3">
      <c r="A35149">
        <v>37231</v>
      </c>
      <c r="B35149" s="2">
        <v>45455.603900462964</v>
      </c>
      <c r="C35149" s="2">
        <v>45455.608310185184</v>
      </c>
      <c r="D35149">
        <v>2</v>
      </c>
      <c r="E35149">
        <v>1.47</v>
      </c>
      <c r="F35149">
        <v>230</v>
      </c>
      <c r="G35149">
        <v>143</v>
      </c>
      <c r="H35149">
        <v>7</v>
      </c>
      <c r="I35149">
        <v>2.06</v>
      </c>
      <c r="J35149" s="1" t="s">
        <v>19</v>
      </c>
      <c r="K35149" s="1" t="s">
        <v>14</v>
      </c>
      <c r="L35149" s="3">
        <v>0.60390046296296296</v>
      </c>
      <c r="M35149" s="3">
        <v>0.6083101851851852</v>
      </c>
    </row>
    <row r="35150" spans="1:13" x14ac:dyDescent="0.3">
      <c r="A35150">
        <v>37232</v>
      </c>
      <c r="B35150" s="2">
        <v>45455.600115740737</v>
      </c>
      <c r="C35150" s="2">
        <v>45455.611504629633</v>
      </c>
      <c r="D35150">
        <v>1</v>
      </c>
      <c r="E35150">
        <v>3.3</v>
      </c>
      <c r="F35150">
        <v>237</v>
      </c>
      <c r="G35150">
        <v>151</v>
      </c>
      <c r="H35150">
        <v>14</v>
      </c>
      <c r="I35150">
        <v>3.45</v>
      </c>
      <c r="J35150" s="1" t="s">
        <v>13</v>
      </c>
      <c r="K35150" s="1" t="s">
        <v>14</v>
      </c>
      <c r="L35150" s="3">
        <v>0.6001157407407407</v>
      </c>
      <c r="M35150" s="3">
        <v>0.61150462962962959</v>
      </c>
    </row>
    <row r="35151" spans="1:13" x14ac:dyDescent="0.3">
      <c r="A35151">
        <v>37233</v>
      </c>
      <c r="B35151" s="2">
        <v>45455.58116898148</v>
      </c>
      <c r="C35151" s="2">
        <v>45455.597118055557</v>
      </c>
      <c r="D35151">
        <v>1</v>
      </c>
      <c r="E35151">
        <v>6.72</v>
      </c>
      <c r="F35151">
        <v>186</v>
      </c>
      <c r="G35151">
        <v>42</v>
      </c>
      <c r="H35151">
        <v>23</v>
      </c>
      <c r="I35151">
        <v>0</v>
      </c>
      <c r="J35151" s="1" t="s">
        <v>15</v>
      </c>
      <c r="K35151" s="1" t="s">
        <v>14</v>
      </c>
      <c r="L35151" s="3">
        <v>0.58116898148148144</v>
      </c>
      <c r="M35151" s="3">
        <v>0.59711805555555553</v>
      </c>
    </row>
    <row r="35152" spans="1:13" x14ac:dyDescent="0.3">
      <c r="A35152">
        <v>37234</v>
      </c>
      <c r="B35152" s="2">
        <v>45455.608807870369</v>
      </c>
      <c r="C35152" s="2">
        <v>45455.611446759256</v>
      </c>
      <c r="D35152">
        <v>1</v>
      </c>
      <c r="E35152">
        <v>1.1499999999999999</v>
      </c>
      <c r="F35152">
        <v>141</v>
      </c>
      <c r="G35152">
        <v>75</v>
      </c>
      <c r="H35152">
        <v>5.5</v>
      </c>
      <c r="I35152">
        <v>1.76</v>
      </c>
      <c r="J35152" s="1" t="s">
        <v>13</v>
      </c>
      <c r="K35152" s="1" t="s">
        <v>14</v>
      </c>
      <c r="L35152" s="3">
        <v>0.60880787037037032</v>
      </c>
      <c r="M35152" s="3">
        <v>0.61144675925925929</v>
      </c>
    </row>
    <row r="35153" spans="1:13" x14ac:dyDescent="0.3">
      <c r="A35153">
        <v>37235</v>
      </c>
      <c r="B35153" s="2">
        <v>45455.616712962961</v>
      </c>
      <c r="C35153" s="2">
        <v>45455.623657407406</v>
      </c>
      <c r="D35153">
        <v>1</v>
      </c>
      <c r="E35153">
        <v>1.66</v>
      </c>
      <c r="F35153">
        <v>162</v>
      </c>
      <c r="G35153">
        <v>263</v>
      </c>
      <c r="H35153">
        <v>9</v>
      </c>
      <c r="I35153">
        <v>2.46</v>
      </c>
      <c r="J35153" s="1" t="s">
        <v>13</v>
      </c>
      <c r="K35153" s="1" t="s">
        <v>14</v>
      </c>
      <c r="L35153" s="3">
        <v>0.61671296296296296</v>
      </c>
      <c r="M35153" s="3">
        <v>0.62365740740740738</v>
      </c>
    </row>
    <row r="35154" spans="1:13" x14ac:dyDescent="0.3">
      <c r="A35154">
        <v>37237</v>
      </c>
      <c r="B35154" s="2">
        <v>45455.623831018522</v>
      </c>
      <c r="C35154" s="2">
        <v>45455.628888888888</v>
      </c>
      <c r="D35154">
        <v>1</v>
      </c>
      <c r="E35154">
        <v>1.6</v>
      </c>
      <c r="F35154">
        <v>100</v>
      </c>
      <c r="G35154">
        <v>237</v>
      </c>
      <c r="H35154">
        <v>7.5</v>
      </c>
      <c r="I35154">
        <v>0</v>
      </c>
      <c r="J35154" s="1" t="s">
        <v>19</v>
      </c>
      <c r="K35154" s="1" t="s">
        <v>16</v>
      </c>
      <c r="L35154" s="3">
        <v>0.62383101851851852</v>
      </c>
      <c r="M35154" s="3">
        <v>0.62888888888888894</v>
      </c>
    </row>
    <row r="35155" spans="1:13" x14ac:dyDescent="0.3">
      <c r="A35155">
        <v>37239</v>
      </c>
      <c r="B35155" s="2">
        <v>45455.591284722221</v>
      </c>
      <c r="C35155" s="2">
        <v>45455.600370370368</v>
      </c>
      <c r="D35155">
        <v>1</v>
      </c>
      <c r="E35155">
        <v>1.62</v>
      </c>
      <c r="F35155">
        <v>163</v>
      </c>
      <c r="G35155">
        <v>233</v>
      </c>
      <c r="H35155">
        <v>10</v>
      </c>
      <c r="I35155">
        <v>2.66</v>
      </c>
      <c r="J35155" s="1" t="s">
        <v>19</v>
      </c>
      <c r="K35155" s="1" t="s">
        <v>14</v>
      </c>
      <c r="L35155" s="3">
        <v>0.59128472222222217</v>
      </c>
      <c r="M35155" s="3">
        <v>0.60037037037037033</v>
      </c>
    </row>
    <row r="35156" spans="1:13" x14ac:dyDescent="0.3">
      <c r="A35156">
        <v>37240</v>
      </c>
      <c r="B35156" s="2">
        <v>45455.617199074077</v>
      </c>
      <c r="C35156" s="2">
        <v>45455.624421296299</v>
      </c>
      <c r="D35156">
        <v>1</v>
      </c>
      <c r="E35156">
        <v>1.59</v>
      </c>
      <c r="F35156">
        <v>236</v>
      </c>
      <c r="G35156">
        <v>140</v>
      </c>
      <c r="H35156">
        <v>9</v>
      </c>
      <c r="I35156">
        <v>1.5</v>
      </c>
      <c r="J35156" s="1" t="s">
        <v>13</v>
      </c>
      <c r="K35156" s="1" t="s">
        <v>14</v>
      </c>
      <c r="L35156" s="3">
        <v>0.61719907407407404</v>
      </c>
      <c r="M35156" s="3">
        <v>0.62442129629629628</v>
      </c>
    </row>
    <row r="35157" spans="1:13" x14ac:dyDescent="0.3">
      <c r="A35157">
        <v>37241</v>
      </c>
      <c r="B35157" s="2">
        <v>45455.602118055554</v>
      </c>
      <c r="C35157" s="2">
        <v>45455.611539351848</v>
      </c>
      <c r="D35157">
        <v>1</v>
      </c>
      <c r="E35157">
        <v>2.77</v>
      </c>
      <c r="F35157">
        <v>238</v>
      </c>
      <c r="G35157">
        <v>161</v>
      </c>
      <c r="H35157">
        <v>12</v>
      </c>
      <c r="I35157">
        <v>3.06</v>
      </c>
      <c r="J35157" s="1" t="s">
        <v>17</v>
      </c>
      <c r="K35157" s="1" t="s">
        <v>14</v>
      </c>
      <c r="L35157" s="3">
        <v>0.60211805555555553</v>
      </c>
      <c r="M35157" s="3">
        <v>0.61153935185185182</v>
      </c>
    </row>
    <row r="35158" spans="1:13" x14ac:dyDescent="0.3">
      <c r="A35158">
        <v>37242</v>
      </c>
      <c r="B35158" s="2">
        <v>45455.615578703706</v>
      </c>
      <c r="C35158" s="2">
        <v>45455.619340277779</v>
      </c>
      <c r="D35158">
        <v>1</v>
      </c>
      <c r="E35158">
        <v>1.51</v>
      </c>
      <c r="F35158">
        <v>100</v>
      </c>
      <c r="G35158">
        <v>68</v>
      </c>
      <c r="H35158">
        <v>6.5</v>
      </c>
      <c r="I35158">
        <v>1.96</v>
      </c>
      <c r="J35158" s="1" t="s">
        <v>19</v>
      </c>
      <c r="K35158" s="1" t="s">
        <v>14</v>
      </c>
      <c r="L35158" s="3">
        <v>0.61557870370370371</v>
      </c>
      <c r="M35158" s="3">
        <v>0.61934027777777778</v>
      </c>
    </row>
    <row r="35159" spans="1:13" x14ac:dyDescent="0.3">
      <c r="A35159">
        <v>37243</v>
      </c>
      <c r="B35159" s="2">
        <v>45455.624016203707</v>
      </c>
      <c r="C35159" s="2">
        <v>45455.645474537036</v>
      </c>
      <c r="D35159">
        <v>1</v>
      </c>
      <c r="E35159">
        <v>4.9000000000000004</v>
      </c>
      <c r="F35159">
        <v>262</v>
      </c>
      <c r="G35159">
        <v>262</v>
      </c>
      <c r="H35159">
        <v>22</v>
      </c>
      <c r="I35159">
        <v>6.3</v>
      </c>
      <c r="J35159" s="1" t="s">
        <v>13</v>
      </c>
      <c r="K35159" s="1" t="s">
        <v>14</v>
      </c>
      <c r="L35159" s="3">
        <v>0.6240162037037037</v>
      </c>
      <c r="M35159" s="3">
        <v>0.64547453703703705</v>
      </c>
    </row>
    <row r="35160" spans="1:13" x14ac:dyDescent="0.3">
      <c r="A35160">
        <v>37245</v>
      </c>
      <c r="B35160" s="2">
        <v>45455.598136574074</v>
      </c>
      <c r="C35160" s="2">
        <v>45455.607546296298</v>
      </c>
      <c r="D35160">
        <v>1</v>
      </c>
      <c r="E35160">
        <v>1.63</v>
      </c>
      <c r="F35160">
        <v>48</v>
      </c>
      <c r="G35160">
        <v>234</v>
      </c>
      <c r="H35160">
        <v>10</v>
      </c>
      <c r="I35160">
        <v>2.66</v>
      </c>
      <c r="J35160" s="1" t="s">
        <v>15</v>
      </c>
      <c r="K35160" s="1" t="s">
        <v>14</v>
      </c>
      <c r="L35160" s="3">
        <v>0.59813657407407406</v>
      </c>
      <c r="M35160" s="3">
        <v>0.60754629629629631</v>
      </c>
    </row>
    <row r="35161" spans="1:13" x14ac:dyDescent="0.3">
      <c r="A35161">
        <v>37246</v>
      </c>
      <c r="B35161" s="2">
        <v>45455.584085648145</v>
      </c>
      <c r="C35161" s="2">
        <v>45455.596504629626</v>
      </c>
      <c r="D35161">
        <v>1</v>
      </c>
      <c r="E35161">
        <v>2.63</v>
      </c>
      <c r="F35161">
        <v>186</v>
      </c>
      <c r="G35161">
        <v>79</v>
      </c>
      <c r="H35161">
        <v>13</v>
      </c>
      <c r="I35161">
        <v>3.26</v>
      </c>
      <c r="J35161" s="1" t="s">
        <v>19</v>
      </c>
      <c r="K35161" s="1" t="s">
        <v>14</v>
      </c>
      <c r="L35161" s="3">
        <v>0.58408564814814812</v>
      </c>
      <c r="M35161" s="3">
        <v>0.59650462962962958</v>
      </c>
    </row>
    <row r="35162" spans="1:13" x14ac:dyDescent="0.3">
      <c r="A35162">
        <v>37247</v>
      </c>
      <c r="B35162" s="2">
        <v>45455.614918981482</v>
      </c>
      <c r="C35162" s="2">
        <v>45455.621423611112</v>
      </c>
      <c r="D35162">
        <v>1</v>
      </c>
      <c r="E35162">
        <v>1.4</v>
      </c>
      <c r="F35162">
        <v>41</v>
      </c>
      <c r="G35162">
        <v>236</v>
      </c>
      <c r="H35162">
        <v>8</v>
      </c>
      <c r="I35162">
        <v>0</v>
      </c>
      <c r="J35162" s="1" t="s">
        <v>17</v>
      </c>
      <c r="K35162" s="1" t="s">
        <v>16</v>
      </c>
      <c r="L35162" s="3">
        <v>0.6149189814814815</v>
      </c>
      <c r="M35162" s="3">
        <v>0.62142361111111111</v>
      </c>
    </row>
    <row r="35163" spans="1:13" x14ac:dyDescent="0.3">
      <c r="A35163">
        <v>37248</v>
      </c>
      <c r="B35163" s="2">
        <v>45455.584155092591</v>
      </c>
      <c r="C35163" s="2">
        <v>45455.588877314818</v>
      </c>
      <c r="D35163">
        <v>1</v>
      </c>
      <c r="E35163">
        <v>1.69</v>
      </c>
      <c r="F35163">
        <v>229</v>
      </c>
      <c r="G35163">
        <v>263</v>
      </c>
      <c r="H35163">
        <v>7.5</v>
      </c>
      <c r="I35163">
        <v>2.16</v>
      </c>
      <c r="J35163" s="1" t="s">
        <v>17</v>
      </c>
      <c r="K35163" s="1" t="s">
        <v>14</v>
      </c>
      <c r="L35163" s="3">
        <v>0.58415509259259257</v>
      </c>
      <c r="M35163" s="3">
        <v>0.58887731481481487</v>
      </c>
    </row>
    <row r="35164" spans="1:13" x14ac:dyDescent="0.3">
      <c r="A35164">
        <v>37250</v>
      </c>
      <c r="B35164" s="2">
        <v>45455.606516203705</v>
      </c>
      <c r="C35164" s="2">
        <v>45455.609884259262</v>
      </c>
      <c r="D35164">
        <v>1</v>
      </c>
      <c r="E35164">
        <v>1.2</v>
      </c>
      <c r="F35164">
        <v>90</v>
      </c>
      <c r="G35164">
        <v>246</v>
      </c>
      <c r="H35164">
        <v>6</v>
      </c>
      <c r="I35164">
        <v>1</v>
      </c>
      <c r="J35164" s="1" t="s">
        <v>15</v>
      </c>
      <c r="K35164" s="1" t="s">
        <v>14</v>
      </c>
      <c r="L35164" s="3">
        <v>0.60651620370370374</v>
      </c>
      <c r="M35164" s="3">
        <v>0.60988425925925926</v>
      </c>
    </row>
    <row r="35165" spans="1:13" x14ac:dyDescent="0.3">
      <c r="A35165">
        <v>37251</v>
      </c>
      <c r="B35165" s="2">
        <v>45455.606076388889</v>
      </c>
      <c r="C35165" s="2">
        <v>45455.617743055554</v>
      </c>
      <c r="D35165">
        <v>1</v>
      </c>
      <c r="E35165">
        <v>1.96</v>
      </c>
      <c r="F35165">
        <v>107</v>
      </c>
      <c r="G35165">
        <v>48</v>
      </c>
      <c r="H35165">
        <v>12.5</v>
      </c>
      <c r="I35165">
        <v>3</v>
      </c>
      <c r="J35165" s="1" t="s">
        <v>19</v>
      </c>
      <c r="K35165" s="1" t="s">
        <v>14</v>
      </c>
      <c r="L35165" s="3">
        <v>0.60607638888888893</v>
      </c>
      <c r="M35165" s="3">
        <v>0.61774305555555553</v>
      </c>
    </row>
    <row r="35166" spans="1:13" x14ac:dyDescent="0.3">
      <c r="A35166">
        <v>37252</v>
      </c>
      <c r="B35166" s="2">
        <v>45455.621180555558</v>
      </c>
      <c r="C35166" s="2">
        <v>45455.628032407411</v>
      </c>
      <c r="D35166">
        <v>1</v>
      </c>
      <c r="E35166">
        <v>1.63</v>
      </c>
      <c r="F35166">
        <v>162</v>
      </c>
      <c r="G35166">
        <v>90</v>
      </c>
      <c r="H35166">
        <v>8.5</v>
      </c>
      <c r="I35166">
        <v>0</v>
      </c>
      <c r="J35166" s="1" t="s">
        <v>13</v>
      </c>
      <c r="K35166" s="1" t="s">
        <v>14</v>
      </c>
      <c r="L35166" s="3">
        <v>0.62118055555555551</v>
      </c>
      <c r="M35166" s="3">
        <v>0.6280324074074074</v>
      </c>
    </row>
    <row r="35167" spans="1:13" x14ac:dyDescent="0.3">
      <c r="A35167">
        <v>37253</v>
      </c>
      <c r="B35167" s="2">
        <v>45455.614479166667</v>
      </c>
      <c r="C35167" s="2">
        <v>45455.624548611115</v>
      </c>
      <c r="D35167">
        <v>1</v>
      </c>
      <c r="E35167">
        <v>2.77</v>
      </c>
      <c r="F35167">
        <v>229</v>
      </c>
      <c r="G35167">
        <v>236</v>
      </c>
      <c r="H35167">
        <v>12</v>
      </c>
      <c r="I35167">
        <v>0</v>
      </c>
      <c r="J35167" s="1" t="s">
        <v>15</v>
      </c>
      <c r="K35167" s="1" t="s">
        <v>16</v>
      </c>
      <c r="L35167" s="3">
        <v>0.61447916666666669</v>
      </c>
      <c r="M35167" s="3">
        <v>0.62454861111111115</v>
      </c>
    </row>
    <row r="35168" spans="1:13" x14ac:dyDescent="0.3">
      <c r="A35168">
        <v>37254</v>
      </c>
      <c r="B35168" s="2">
        <v>45455.613009259258</v>
      </c>
      <c r="C35168" s="2">
        <v>45455.643333333333</v>
      </c>
      <c r="D35168">
        <v>4</v>
      </c>
      <c r="E35168">
        <v>13.4</v>
      </c>
      <c r="F35168">
        <v>138</v>
      </c>
      <c r="G35168">
        <v>62</v>
      </c>
      <c r="H35168">
        <v>43.5</v>
      </c>
      <c r="I35168">
        <v>8.86</v>
      </c>
      <c r="J35168" s="1" t="s">
        <v>18</v>
      </c>
      <c r="K35168" s="1" t="s">
        <v>14</v>
      </c>
      <c r="L35168" s="3">
        <v>0.61300925925925931</v>
      </c>
      <c r="M35168" s="3">
        <v>0.64333333333333331</v>
      </c>
    </row>
    <row r="35169" spans="1:13" x14ac:dyDescent="0.3">
      <c r="A35169">
        <v>37255</v>
      </c>
      <c r="B35169" s="2">
        <v>45455.593333333331</v>
      </c>
      <c r="C35169" s="2">
        <v>45455.614212962966</v>
      </c>
      <c r="D35169">
        <v>1</v>
      </c>
      <c r="E35169">
        <v>5.8</v>
      </c>
      <c r="F35169">
        <v>170</v>
      </c>
      <c r="G35169">
        <v>83</v>
      </c>
      <c r="H35169">
        <v>23</v>
      </c>
      <c r="I35169">
        <v>5.15</v>
      </c>
      <c r="J35169" s="1" t="s">
        <v>15</v>
      </c>
      <c r="K35169" s="1" t="s">
        <v>14</v>
      </c>
      <c r="L35169" s="3">
        <v>0.59333333333333338</v>
      </c>
      <c r="M35169" s="3">
        <v>0.61421296296296302</v>
      </c>
    </row>
    <row r="35170" spans="1:13" x14ac:dyDescent="0.3">
      <c r="A35170">
        <v>37256</v>
      </c>
      <c r="B35170" s="2">
        <v>45455.603368055556</v>
      </c>
      <c r="C35170" s="2">
        <v>45455.60628472222</v>
      </c>
      <c r="D35170">
        <v>1</v>
      </c>
      <c r="E35170">
        <v>1.48</v>
      </c>
      <c r="F35170">
        <v>48</v>
      </c>
      <c r="G35170">
        <v>68</v>
      </c>
      <c r="H35170">
        <v>6</v>
      </c>
      <c r="I35170">
        <v>1.86</v>
      </c>
      <c r="J35170" s="1" t="s">
        <v>13</v>
      </c>
      <c r="K35170" s="1" t="s">
        <v>14</v>
      </c>
      <c r="L35170" s="3">
        <v>0.6033680555555555</v>
      </c>
      <c r="M35170" s="3">
        <v>0.60628472222222218</v>
      </c>
    </row>
    <row r="35171" spans="1:13" x14ac:dyDescent="0.3">
      <c r="A35171">
        <v>37257</v>
      </c>
      <c r="B35171" s="2">
        <v>45455.59238425926</v>
      </c>
      <c r="C35171" s="2">
        <v>45455.602222222224</v>
      </c>
      <c r="D35171">
        <v>2</v>
      </c>
      <c r="E35171">
        <v>2.4300000000000002</v>
      </c>
      <c r="F35171">
        <v>42</v>
      </c>
      <c r="G35171">
        <v>75</v>
      </c>
      <c r="H35171">
        <v>12</v>
      </c>
      <c r="I35171">
        <v>0</v>
      </c>
      <c r="J35171" s="1" t="s">
        <v>13</v>
      </c>
      <c r="K35171" s="1" t="s">
        <v>16</v>
      </c>
      <c r="L35171" s="3">
        <v>0.5923842592592593</v>
      </c>
      <c r="M35171" s="3">
        <v>0.60222222222222221</v>
      </c>
    </row>
    <row r="35172" spans="1:13" x14ac:dyDescent="0.3">
      <c r="A35172">
        <v>37258</v>
      </c>
      <c r="B35172" s="2">
        <v>45455.616631944446</v>
      </c>
      <c r="C35172" s="2">
        <v>45455.620266203703</v>
      </c>
      <c r="D35172">
        <v>1</v>
      </c>
      <c r="E35172">
        <v>1.2</v>
      </c>
      <c r="F35172">
        <v>164</v>
      </c>
      <c r="G35172">
        <v>163</v>
      </c>
      <c r="H35172">
        <v>6.5</v>
      </c>
      <c r="I35172">
        <v>2</v>
      </c>
      <c r="J35172" s="1" t="s">
        <v>19</v>
      </c>
      <c r="K35172" s="1" t="s">
        <v>14</v>
      </c>
      <c r="L35172" s="3">
        <v>0.61663194444444447</v>
      </c>
      <c r="M35172" s="3">
        <v>0.62026620370370367</v>
      </c>
    </row>
    <row r="35173" spans="1:13" x14ac:dyDescent="0.3">
      <c r="A35173">
        <v>37259</v>
      </c>
      <c r="B35173" s="2">
        <v>45455.597280092596</v>
      </c>
      <c r="C35173" s="2">
        <v>45455.605208333334</v>
      </c>
      <c r="D35173">
        <v>1</v>
      </c>
      <c r="E35173">
        <v>2.2999999999999998</v>
      </c>
      <c r="F35173">
        <v>238</v>
      </c>
      <c r="G35173">
        <v>166</v>
      </c>
      <c r="H35173">
        <v>10</v>
      </c>
      <c r="I35173">
        <v>2.75</v>
      </c>
      <c r="J35173" s="1" t="s">
        <v>18</v>
      </c>
      <c r="K35173" s="1" t="s">
        <v>14</v>
      </c>
      <c r="L35173" s="3">
        <v>0.59728009259259263</v>
      </c>
      <c r="M35173" s="3">
        <v>0.60520833333333335</v>
      </c>
    </row>
    <row r="35174" spans="1:13" x14ac:dyDescent="0.3">
      <c r="A35174">
        <v>37260</v>
      </c>
      <c r="B35174" s="2">
        <v>45455.591817129629</v>
      </c>
      <c r="C35174" s="2">
        <v>45455.60392361111</v>
      </c>
      <c r="D35174">
        <v>1</v>
      </c>
      <c r="E35174">
        <v>2.64</v>
      </c>
      <c r="F35174">
        <v>141</v>
      </c>
      <c r="G35174">
        <v>137</v>
      </c>
      <c r="H35174">
        <v>13</v>
      </c>
      <c r="I35174">
        <v>3.26</v>
      </c>
      <c r="J35174" s="1" t="s">
        <v>18</v>
      </c>
      <c r="K35174" s="1" t="s">
        <v>14</v>
      </c>
      <c r="L35174" s="3">
        <v>0.59181712962962962</v>
      </c>
      <c r="M35174" s="3">
        <v>0.60392361111111115</v>
      </c>
    </row>
    <row r="35175" spans="1:13" x14ac:dyDescent="0.3">
      <c r="A35175">
        <v>37261</v>
      </c>
      <c r="B35175" s="2">
        <v>45455.612812500003</v>
      </c>
      <c r="C35175" s="2">
        <v>45455.615810185183</v>
      </c>
      <c r="D35175">
        <v>1</v>
      </c>
      <c r="E35175">
        <v>1.22</v>
      </c>
      <c r="F35175">
        <v>141</v>
      </c>
      <c r="G35175">
        <v>75</v>
      </c>
      <c r="H35175">
        <v>6</v>
      </c>
      <c r="I35175">
        <v>1.86</v>
      </c>
      <c r="J35175" s="1" t="s">
        <v>13</v>
      </c>
      <c r="K35175" s="1" t="s">
        <v>14</v>
      </c>
      <c r="L35175" s="3">
        <v>0.61281249999999998</v>
      </c>
      <c r="M35175" s="3">
        <v>0.61581018518518515</v>
      </c>
    </row>
    <row r="35176" spans="1:13" x14ac:dyDescent="0.3">
      <c r="A35176">
        <v>37263</v>
      </c>
      <c r="B35176" s="2">
        <v>45455.587291666663</v>
      </c>
      <c r="C35176" s="2">
        <v>45455.596539351849</v>
      </c>
      <c r="D35176">
        <v>1</v>
      </c>
      <c r="E35176">
        <v>3.01</v>
      </c>
      <c r="F35176">
        <v>141</v>
      </c>
      <c r="G35176">
        <v>234</v>
      </c>
      <c r="H35176">
        <v>12</v>
      </c>
      <c r="I35176">
        <v>3.06</v>
      </c>
      <c r="J35176" s="1" t="s">
        <v>15</v>
      </c>
      <c r="K35176" s="1" t="s">
        <v>14</v>
      </c>
      <c r="L35176" s="3">
        <v>0.58729166666666666</v>
      </c>
      <c r="M35176" s="3">
        <v>0.59653935185185181</v>
      </c>
    </row>
    <row r="35177" spans="1:13" x14ac:dyDescent="0.3">
      <c r="A35177">
        <v>37264</v>
      </c>
      <c r="B35177" s="2">
        <v>45455.593391203707</v>
      </c>
      <c r="C35177" s="2">
        <v>45455.59778935185</v>
      </c>
      <c r="D35177">
        <v>1</v>
      </c>
      <c r="E35177">
        <v>1.35</v>
      </c>
      <c r="F35177">
        <v>238</v>
      </c>
      <c r="G35177">
        <v>142</v>
      </c>
      <c r="H35177">
        <v>7</v>
      </c>
      <c r="I35177">
        <v>2.58</v>
      </c>
      <c r="J35177" s="1" t="s">
        <v>17</v>
      </c>
      <c r="K35177" s="1" t="s">
        <v>14</v>
      </c>
      <c r="L35177" s="3">
        <v>0.59339120370370368</v>
      </c>
      <c r="M35177" s="3">
        <v>0.59778935185185189</v>
      </c>
    </row>
    <row r="35178" spans="1:13" x14ac:dyDescent="0.3">
      <c r="A35178">
        <v>37265</v>
      </c>
      <c r="B35178" s="2">
        <v>45455.617835648147</v>
      </c>
      <c r="C35178" s="2">
        <v>45455.620798611111</v>
      </c>
      <c r="D35178">
        <v>1</v>
      </c>
      <c r="E35178">
        <v>1.1599999999999999</v>
      </c>
      <c r="F35178">
        <v>239</v>
      </c>
      <c r="G35178">
        <v>48</v>
      </c>
      <c r="H35178">
        <v>5.5</v>
      </c>
      <c r="I35178">
        <v>0</v>
      </c>
      <c r="J35178" s="1" t="s">
        <v>13</v>
      </c>
      <c r="K35178" s="1" t="s">
        <v>16</v>
      </c>
      <c r="L35178" s="3">
        <v>0.61783564814814818</v>
      </c>
      <c r="M35178" s="3">
        <v>0.62079861111111112</v>
      </c>
    </row>
    <row r="35179" spans="1:13" x14ac:dyDescent="0.3">
      <c r="A35179">
        <v>37266</v>
      </c>
      <c r="B35179" s="2">
        <v>45455.589224537034</v>
      </c>
      <c r="C35179" s="2">
        <v>45455.595555555556</v>
      </c>
      <c r="D35179">
        <v>1</v>
      </c>
      <c r="E35179">
        <v>1.95</v>
      </c>
      <c r="F35179">
        <v>237</v>
      </c>
      <c r="G35179">
        <v>238</v>
      </c>
      <c r="H35179">
        <v>8.5</v>
      </c>
      <c r="I35179">
        <v>2</v>
      </c>
      <c r="J35179" s="1" t="s">
        <v>17</v>
      </c>
      <c r="K35179" s="1" t="s">
        <v>14</v>
      </c>
      <c r="L35179" s="3">
        <v>0.58922453703703703</v>
      </c>
      <c r="M35179" s="3">
        <v>0.5955555555555555</v>
      </c>
    </row>
    <row r="35180" spans="1:13" x14ac:dyDescent="0.3">
      <c r="A35180">
        <v>37267</v>
      </c>
      <c r="B35180" s="2">
        <v>45455.60429398148</v>
      </c>
      <c r="C35180" s="2">
        <v>45455.610127314816</v>
      </c>
      <c r="D35180">
        <v>1</v>
      </c>
      <c r="E35180">
        <v>2.85</v>
      </c>
      <c r="F35180">
        <v>233</v>
      </c>
      <c r="G35180">
        <v>263</v>
      </c>
      <c r="H35180">
        <v>10</v>
      </c>
      <c r="I35180">
        <v>2.66</v>
      </c>
      <c r="J35180" s="1" t="s">
        <v>15</v>
      </c>
      <c r="K35180" s="1" t="s">
        <v>14</v>
      </c>
      <c r="L35180" s="3">
        <v>0.6042939814814815</v>
      </c>
      <c r="M35180" s="3">
        <v>0.61012731481481486</v>
      </c>
    </row>
    <row r="35181" spans="1:13" x14ac:dyDescent="0.3">
      <c r="A35181">
        <v>37268</v>
      </c>
      <c r="B35181" s="2">
        <v>45455.585717592592</v>
      </c>
      <c r="C35181" s="2">
        <v>45455.589409722219</v>
      </c>
      <c r="D35181">
        <v>1</v>
      </c>
      <c r="E35181">
        <v>1.2</v>
      </c>
      <c r="F35181">
        <v>43</v>
      </c>
      <c r="G35181">
        <v>237</v>
      </c>
      <c r="H35181">
        <v>6.5</v>
      </c>
      <c r="I35181">
        <v>2</v>
      </c>
      <c r="J35181" s="1" t="s">
        <v>18</v>
      </c>
      <c r="K35181" s="1" t="s">
        <v>14</v>
      </c>
      <c r="L35181" s="3">
        <v>0.5857175925925926</v>
      </c>
      <c r="M35181" s="3">
        <v>0.58940972222222221</v>
      </c>
    </row>
    <row r="35182" spans="1:13" x14ac:dyDescent="0.3">
      <c r="A35182">
        <v>37269</v>
      </c>
      <c r="B35182" s="2">
        <v>45455.610509259262</v>
      </c>
      <c r="C35182" s="2">
        <v>45455.630254629628</v>
      </c>
      <c r="D35182">
        <v>1</v>
      </c>
      <c r="E35182">
        <v>2.17</v>
      </c>
      <c r="F35182">
        <v>159</v>
      </c>
      <c r="G35182">
        <v>116</v>
      </c>
      <c r="H35182">
        <v>17.5</v>
      </c>
      <c r="I35182">
        <v>0</v>
      </c>
      <c r="J35182" s="1" t="s">
        <v>19</v>
      </c>
      <c r="K35182" s="1" t="s">
        <v>16</v>
      </c>
      <c r="L35182" s="3">
        <v>0.61050925925925925</v>
      </c>
      <c r="M35182" s="3">
        <v>0.63025462962962964</v>
      </c>
    </row>
    <row r="35183" spans="1:13" x14ac:dyDescent="0.3">
      <c r="A35183">
        <v>37270</v>
      </c>
      <c r="B35183" s="2">
        <v>45455.600219907406</v>
      </c>
      <c r="C35183" s="2">
        <v>45455.609247685185</v>
      </c>
      <c r="D35183">
        <v>2</v>
      </c>
      <c r="E35183">
        <v>1.94</v>
      </c>
      <c r="F35183">
        <v>75</v>
      </c>
      <c r="G35183">
        <v>262</v>
      </c>
      <c r="H35183">
        <v>10.5</v>
      </c>
      <c r="I35183">
        <v>2.76</v>
      </c>
      <c r="J35183" s="1" t="s">
        <v>15</v>
      </c>
      <c r="K35183" s="1" t="s">
        <v>14</v>
      </c>
      <c r="L35183" s="3">
        <v>0.60021990740740738</v>
      </c>
      <c r="M35183" s="3">
        <v>0.60924768518518524</v>
      </c>
    </row>
    <row r="35184" spans="1:13" x14ac:dyDescent="0.3">
      <c r="A35184">
        <v>37271</v>
      </c>
      <c r="B35184" s="2">
        <v>45455.613564814812</v>
      </c>
      <c r="C35184" s="2">
        <v>45455.620208333334</v>
      </c>
      <c r="D35184">
        <v>2</v>
      </c>
      <c r="E35184">
        <v>1.67</v>
      </c>
      <c r="F35184">
        <v>75</v>
      </c>
      <c r="G35184">
        <v>238</v>
      </c>
      <c r="H35184">
        <v>9</v>
      </c>
      <c r="I35184">
        <v>0</v>
      </c>
      <c r="J35184" s="1" t="s">
        <v>17</v>
      </c>
      <c r="K35184" s="1" t="s">
        <v>16</v>
      </c>
      <c r="L35184" s="3">
        <v>0.61356481481481484</v>
      </c>
      <c r="M35184" s="3">
        <v>0.62020833333333336</v>
      </c>
    </row>
    <row r="35185" spans="1:13" x14ac:dyDescent="0.3">
      <c r="A35185">
        <v>37272</v>
      </c>
      <c r="B35185" s="2">
        <v>45455.606782407405</v>
      </c>
      <c r="C35185" s="2">
        <v>45455.612638888888</v>
      </c>
      <c r="D35185">
        <v>1</v>
      </c>
      <c r="E35185">
        <v>2.2000000000000002</v>
      </c>
      <c r="F35185">
        <v>233</v>
      </c>
      <c r="G35185">
        <v>263</v>
      </c>
      <c r="H35185">
        <v>9</v>
      </c>
      <c r="I35185">
        <v>2.4500000000000002</v>
      </c>
      <c r="J35185" s="1" t="s">
        <v>18</v>
      </c>
      <c r="K35185" s="1" t="s">
        <v>14</v>
      </c>
      <c r="L35185" s="3">
        <v>0.60678240740740741</v>
      </c>
      <c r="M35185" s="3">
        <v>0.61263888888888884</v>
      </c>
    </row>
    <row r="35186" spans="1:13" x14ac:dyDescent="0.3">
      <c r="A35186">
        <v>37274</v>
      </c>
      <c r="B35186" s="2">
        <v>45455.6171875</v>
      </c>
      <c r="C35186" s="2">
        <v>45455.650335648148</v>
      </c>
      <c r="D35186">
        <v>1</v>
      </c>
      <c r="E35186">
        <v>7.3</v>
      </c>
      <c r="F35186">
        <v>164</v>
      </c>
      <c r="G35186">
        <v>188</v>
      </c>
      <c r="H35186">
        <v>32.5</v>
      </c>
      <c r="I35186">
        <v>0</v>
      </c>
      <c r="J35186" s="1" t="s">
        <v>15</v>
      </c>
      <c r="K35186" s="1" t="s">
        <v>16</v>
      </c>
      <c r="L35186" s="3">
        <v>0.6171875</v>
      </c>
      <c r="M35186" s="3">
        <v>0.65033564814814815</v>
      </c>
    </row>
    <row r="35187" spans="1:13" x14ac:dyDescent="0.3">
      <c r="A35187">
        <v>37275</v>
      </c>
      <c r="B35187" s="2">
        <v>45455.594826388886</v>
      </c>
      <c r="C35187" s="2">
        <v>45455.601712962962</v>
      </c>
      <c r="D35187">
        <v>1</v>
      </c>
      <c r="E35187">
        <v>1.78</v>
      </c>
      <c r="F35187">
        <v>74</v>
      </c>
      <c r="G35187">
        <v>151</v>
      </c>
      <c r="H35187">
        <v>9</v>
      </c>
      <c r="I35187">
        <v>0</v>
      </c>
      <c r="J35187" s="1" t="s">
        <v>15</v>
      </c>
      <c r="K35187" s="1" t="s">
        <v>16</v>
      </c>
      <c r="L35187" s="3">
        <v>0.59482638888888884</v>
      </c>
      <c r="M35187" s="3">
        <v>0.60171296296296295</v>
      </c>
    </row>
    <row r="35188" spans="1:13" x14ac:dyDescent="0.3">
      <c r="A35188">
        <v>37276</v>
      </c>
      <c r="B35188" s="2">
        <v>45455.619687500002</v>
      </c>
      <c r="C35188" s="2">
        <v>45455.64167824074</v>
      </c>
      <c r="D35188">
        <v>1</v>
      </c>
      <c r="E35188">
        <v>5.62</v>
      </c>
      <c r="F35188">
        <v>170</v>
      </c>
      <c r="G35188">
        <v>17</v>
      </c>
      <c r="H35188">
        <v>24</v>
      </c>
      <c r="I35188">
        <v>1</v>
      </c>
      <c r="J35188" s="1" t="s">
        <v>17</v>
      </c>
      <c r="K35188" s="1" t="s">
        <v>14</v>
      </c>
      <c r="L35188" s="3">
        <v>0.61968749999999995</v>
      </c>
      <c r="M35188" s="3">
        <v>0.64167824074074076</v>
      </c>
    </row>
    <row r="35189" spans="1:13" x14ac:dyDescent="0.3">
      <c r="A35189">
        <v>37277</v>
      </c>
      <c r="B35189" s="2">
        <v>45455.584050925929</v>
      </c>
      <c r="C35189" s="2">
        <v>45455.600266203706</v>
      </c>
      <c r="D35189">
        <v>1</v>
      </c>
      <c r="E35189">
        <v>9.3000000000000007</v>
      </c>
      <c r="F35189">
        <v>186</v>
      </c>
      <c r="G35189">
        <v>243</v>
      </c>
      <c r="H35189">
        <v>29</v>
      </c>
      <c r="I35189">
        <v>9.65</v>
      </c>
      <c r="J35189" s="1" t="s">
        <v>17</v>
      </c>
      <c r="K35189" s="1" t="s">
        <v>14</v>
      </c>
      <c r="L35189" s="3">
        <v>0.58405092592592589</v>
      </c>
      <c r="M35189" s="3">
        <v>0.60026620370370365</v>
      </c>
    </row>
    <row r="35190" spans="1:13" x14ac:dyDescent="0.3">
      <c r="A35190">
        <v>37278</v>
      </c>
      <c r="B35190" s="2">
        <v>45455.612395833334</v>
      </c>
      <c r="C35190" s="2">
        <v>45455.614560185182</v>
      </c>
      <c r="D35190">
        <v>2</v>
      </c>
      <c r="E35190">
        <v>1.05</v>
      </c>
      <c r="F35190">
        <v>239</v>
      </c>
      <c r="G35190">
        <v>142</v>
      </c>
      <c r="H35190">
        <v>5</v>
      </c>
      <c r="I35190">
        <v>1.24</v>
      </c>
      <c r="J35190" s="1" t="s">
        <v>15</v>
      </c>
      <c r="K35190" s="1" t="s">
        <v>14</v>
      </c>
      <c r="L35190" s="3">
        <v>0.61239583333333336</v>
      </c>
      <c r="M35190" s="3">
        <v>0.61456018518518518</v>
      </c>
    </row>
    <row r="35191" spans="1:13" x14ac:dyDescent="0.3">
      <c r="A35191">
        <v>37279</v>
      </c>
      <c r="B35191" s="2">
        <v>45455.594166666669</v>
      </c>
      <c r="C35191" s="2">
        <v>45455.627581018518</v>
      </c>
      <c r="D35191">
        <v>1</v>
      </c>
      <c r="E35191">
        <v>14.32</v>
      </c>
      <c r="F35191">
        <v>140</v>
      </c>
      <c r="G35191">
        <v>157</v>
      </c>
      <c r="H35191">
        <v>45</v>
      </c>
      <c r="I35191">
        <v>0</v>
      </c>
      <c r="J35191" s="1" t="s">
        <v>13</v>
      </c>
      <c r="K35191" s="1" t="s">
        <v>16</v>
      </c>
      <c r="L35191" s="3">
        <v>0.59416666666666662</v>
      </c>
      <c r="M35191" s="3">
        <v>0.62758101851851855</v>
      </c>
    </row>
    <row r="35192" spans="1:13" x14ac:dyDescent="0.3">
      <c r="A35192">
        <v>37280</v>
      </c>
      <c r="B35192" s="2">
        <v>45455.600462962961</v>
      </c>
      <c r="C35192" s="2">
        <v>45455.610543981478</v>
      </c>
      <c r="D35192">
        <v>1</v>
      </c>
      <c r="E35192">
        <v>2.4</v>
      </c>
      <c r="F35192">
        <v>142</v>
      </c>
      <c r="G35192">
        <v>140</v>
      </c>
      <c r="H35192">
        <v>12</v>
      </c>
      <c r="I35192">
        <v>1.53</v>
      </c>
      <c r="J35192" s="1" t="s">
        <v>15</v>
      </c>
      <c r="K35192" s="1" t="s">
        <v>14</v>
      </c>
      <c r="L35192" s="3">
        <v>0.60046296296296298</v>
      </c>
      <c r="M35192" s="3">
        <v>0.61054398148148148</v>
      </c>
    </row>
    <row r="35193" spans="1:13" x14ac:dyDescent="0.3">
      <c r="A35193">
        <v>37281</v>
      </c>
      <c r="B35193" s="2">
        <v>45455.620219907411</v>
      </c>
      <c r="C35193" s="2">
        <v>45455.627789351849</v>
      </c>
      <c r="D35193">
        <v>1</v>
      </c>
      <c r="E35193">
        <v>2.4</v>
      </c>
      <c r="F35193">
        <v>90</v>
      </c>
      <c r="G35193">
        <v>231</v>
      </c>
      <c r="H35193">
        <v>10</v>
      </c>
      <c r="I35193">
        <v>1.5</v>
      </c>
      <c r="J35193" s="1" t="s">
        <v>18</v>
      </c>
      <c r="K35193" s="1" t="s">
        <v>14</v>
      </c>
      <c r="L35193" s="3">
        <v>0.6202199074074074</v>
      </c>
      <c r="M35193" s="3">
        <v>0.62778935185185181</v>
      </c>
    </row>
    <row r="35194" spans="1:13" x14ac:dyDescent="0.3">
      <c r="A35194">
        <v>37283</v>
      </c>
      <c r="B35194" s="2">
        <v>45455.597303240742</v>
      </c>
      <c r="C35194" s="2">
        <v>45455.609571759262</v>
      </c>
      <c r="D35194">
        <v>1</v>
      </c>
      <c r="E35194">
        <v>2.52</v>
      </c>
      <c r="F35194">
        <v>238</v>
      </c>
      <c r="G35194">
        <v>262</v>
      </c>
      <c r="H35194">
        <v>13</v>
      </c>
      <c r="I35194">
        <v>1.5</v>
      </c>
      <c r="J35194" s="1" t="s">
        <v>19</v>
      </c>
      <c r="K35194" s="1" t="s">
        <v>14</v>
      </c>
      <c r="L35194" s="3">
        <v>0.5973032407407407</v>
      </c>
      <c r="M35194" s="3">
        <v>0.60957175925925922</v>
      </c>
    </row>
    <row r="35195" spans="1:13" x14ac:dyDescent="0.3">
      <c r="A35195">
        <v>37284</v>
      </c>
      <c r="B35195" s="2">
        <v>45455.598067129627</v>
      </c>
      <c r="C35195" s="2">
        <v>45455.607766203706</v>
      </c>
      <c r="D35195">
        <v>1</v>
      </c>
      <c r="E35195">
        <v>2.2000000000000002</v>
      </c>
      <c r="F35195">
        <v>140</v>
      </c>
      <c r="G35195">
        <v>48</v>
      </c>
      <c r="H35195">
        <v>11</v>
      </c>
      <c r="I35195">
        <v>0</v>
      </c>
      <c r="J35195" s="1" t="s">
        <v>13</v>
      </c>
      <c r="K35195" s="1" t="s">
        <v>16</v>
      </c>
      <c r="L35195" s="3">
        <v>0.5980671296296296</v>
      </c>
      <c r="M35195" s="3">
        <v>0.60776620370370371</v>
      </c>
    </row>
    <row r="35196" spans="1:13" x14ac:dyDescent="0.3">
      <c r="A35196">
        <v>37285</v>
      </c>
      <c r="B35196" s="2">
        <v>45455.586192129631</v>
      </c>
      <c r="C35196" s="2">
        <v>45455.589837962965</v>
      </c>
      <c r="D35196">
        <v>1</v>
      </c>
      <c r="E35196">
        <v>1.24</v>
      </c>
      <c r="F35196">
        <v>48</v>
      </c>
      <c r="G35196">
        <v>142</v>
      </c>
      <c r="H35196">
        <v>6.5</v>
      </c>
      <c r="I35196">
        <v>1</v>
      </c>
      <c r="J35196" s="1" t="s">
        <v>15</v>
      </c>
      <c r="K35196" s="1" t="s">
        <v>14</v>
      </c>
      <c r="L35196" s="3">
        <v>0.58619212962962963</v>
      </c>
      <c r="M35196" s="3">
        <v>0.58983796296296298</v>
      </c>
    </row>
    <row r="35197" spans="1:13" x14ac:dyDescent="0.3">
      <c r="A35197">
        <v>37286</v>
      </c>
      <c r="B35197" s="2">
        <v>45455.610833333332</v>
      </c>
      <c r="C35197" s="2">
        <v>45455.627766203703</v>
      </c>
      <c r="D35197">
        <v>3</v>
      </c>
      <c r="E35197">
        <v>5.13</v>
      </c>
      <c r="F35197">
        <v>48</v>
      </c>
      <c r="G35197">
        <v>42</v>
      </c>
      <c r="H35197">
        <v>20</v>
      </c>
      <c r="I35197">
        <v>0</v>
      </c>
      <c r="J35197" s="1" t="s">
        <v>13</v>
      </c>
      <c r="K35197" s="1" t="s">
        <v>16</v>
      </c>
      <c r="L35197" s="3">
        <v>0.61083333333333334</v>
      </c>
      <c r="M35197" s="3">
        <v>0.62776620370370373</v>
      </c>
    </row>
    <row r="35198" spans="1:13" x14ac:dyDescent="0.3">
      <c r="A35198">
        <v>37288</v>
      </c>
      <c r="B35198" s="2">
        <v>45455.587141203701</v>
      </c>
      <c r="C35198" s="2">
        <v>45455.61209490741</v>
      </c>
      <c r="D35198">
        <v>3</v>
      </c>
      <c r="E35198">
        <v>8</v>
      </c>
      <c r="F35198">
        <v>158</v>
      </c>
      <c r="G35198">
        <v>83</v>
      </c>
      <c r="H35198">
        <v>29.5</v>
      </c>
      <c r="I35198">
        <v>0.01</v>
      </c>
      <c r="J35198" s="1" t="s">
        <v>13</v>
      </c>
      <c r="K35198" s="1" t="s">
        <v>14</v>
      </c>
      <c r="L35198" s="3">
        <v>0.58714120370370371</v>
      </c>
      <c r="M35198" s="3">
        <v>0.61209490740740746</v>
      </c>
    </row>
    <row r="35199" spans="1:13" x14ac:dyDescent="0.3">
      <c r="A35199">
        <v>37289</v>
      </c>
      <c r="B35199" s="2">
        <v>45455.594826388886</v>
      </c>
      <c r="C35199" s="2">
        <v>45455.599027777775</v>
      </c>
      <c r="D35199">
        <v>1</v>
      </c>
      <c r="E35199">
        <v>1.61</v>
      </c>
      <c r="F35199">
        <v>79</v>
      </c>
      <c r="G35199">
        <v>164</v>
      </c>
      <c r="H35199">
        <v>7</v>
      </c>
      <c r="I35199">
        <v>2.06</v>
      </c>
      <c r="J35199" s="1" t="s">
        <v>17</v>
      </c>
      <c r="K35199" s="1" t="s">
        <v>14</v>
      </c>
      <c r="L35199" s="3">
        <v>0.59482638888888884</v>
      </c>
      <c r="M35199" s="3">
        <v>0.59902777777777783</v>
      </c>
    </row>
    <row r="35200" spans="1:13" x14ac:dyDescent="0.3">
      <c r="A35200">
        <v>37290</v>
      </c>
      <c r="B35200" s="2">
        <v>45455.587511574071</v>
      </c>
      <c r="C35200" s="2">
        <v>45455.593738425923</v>
      </c>
      <c r="D35200">
        <v>1</v>
      </c>
      <c r="E35200">
        <v>2.2999999999999998</v>
      </c>
      <c r="F35200">
        <v>140</v>
      </c>
      <c r="G35200">
        <v>161</v>
      </c>
      <c r="H35200">
        <v>9.5</v>
      </c>
      <c r="I35200">
        <v>2.56</v>
      </c>
      <c r="J35200" s="1" t="s">
        <v>13</v>
      </c>
      <c r="K35200" s="1" t="s">
        <v>14</v>
      </c>
      <c r="L35200" s="3">
        <v>0.58751157407407406</v>
      </c>
      <c r="M35200" s="3">
        <v>0.59373842592592596</v>
      </c>
    </row>
    <row r="35201" spans="1:13" x14ac:dyDescent="0.3">
      <c r="A35201">
        <v>37291</v>
      </c>
      <c r="B35201" s="2">
        <v>45455.617349537039</v>
      </c>
      <c r="C35201" s="2">
        <v>45455.624143518522</v>
      </c>
      <c r="D35201">
        <v>1</v>
      </c>
      <c r="E35201">
        <v>2.2599999999999998</v>
      </c>
      <c r="F35201">
        <v>236</v>
      </c>
      <c r="G35201">
        <v>74</v>
      </c>
      <c r="H35201">
        <v>9.5</v>
      </c>
      <c r="I35201">
        <v>2.56</v>
      </c>
      <c r="J35201" s="1" t="s">
        <v>13</v>
      </c>
      <c r="K35201" s="1" t="s">
        <v>14</v>
      </c>
      <c r="L35201" s="3">
        <v>0.61734953703703699</v>
      </c>
      <c r="M35201" s="3">
        <v>0.62414351851851857</v>
      </c>
    </row>
    <row r="35202" spans="1:13" x14ac:dyDescent="0.3">
      <c r="A35202">
        <v>37292</v>
      </c>
      <c r="B35202" s="2">
        <v>45455.623506944445</v>
      </c>
      <c r="C35202" s="2">
        <v>45455.62777777778</v>
      </c>
      <c r="D35202">
        <v>1</v>
      </c>
      <c r="E35202">
        <v>1.31</v>
      </c>
      <c r="F35202">
        <v>230</v>
      </c>
      <c r="G35202">
        <v>237</v>
      </c>
      <c r="H35202">
        <v>6.5</v>
      </c>
      <c r="I35202">
        <v>0</v>
      </c>
      <c r="J35202" s="1" t="s">
        <v>13</v>
      </c>
      <c r="K35202" s="1" t="s">
        <v>16</v>
      </c>
      <c r="L35202" s="3">
        <v>0.62350694444444443</v>
      </c>
      <c r="M35202" s="3">
        <v>0.62777777777777777</v>
      </c>
    </row>
    <row r="35203" spans="1:13" x14ac:dyDescent="0.3">
      <c r="A35203">
        <v>37293</v>
      </c>
      <c r="B35203" s="2">
        <v>45455.596087962964</v>
      </c>
      <c r="C35203" s="2">
        <v>45455.603229166663</v>
      </c>
      <c r="D35203">
        <v>1</v>
      </c>
      <c r="E35203">
        <v>1.7</v>
      </c>
      <c r="F35203">
        <v>74</v>
      </c>
      <c r="G35203">
        <v>75</v>
      </c>
      <c r="H35203">
        <v>8.5</v>
      </c>
      <c r="I35203">
        <v>0</v>
      </c>
      <c r="J35203" s="1" t="s">
        <v>15</v>
      </c>
      <c r="K35203" s="1" t="s">
        <v>16</v>
      </c>
      <c r="L35203" s="3">
        <v>0.59608796296296296</v>
      </c>
      <c r="M35203" s="3">
        <v>0.60322916666666671</v>
      </c>
    </row>
    <row r="35204" spans="1:13" x14ac:dyDescent="0.3">
      <c r="A35204">
        <v>37294</v>
      </c>
      <c r="B35204" s="2">
        <v>45455.597638888888</v>
      </c>
      <c r="C35204" s="2">
        <v>45455.607511574075</v>
      </c>
      <c r="D35204">
        <v>3</v>
      </c>
      <c r="E35204">
        <v>3.49</v>
      </c>
      <c r="F35204">
        <v>100</v>
      </c>
      <c r="G35204">
        <v>75</v>
      </c>
      <c r="H35204">
        <v>13</v>
      </c>
      <c r="I35204">
        <v>4.8899999999999997</v>
      </c>
      <c r="J35204" s="1" t="s">
        <v>17</v>
      </c>
      <c r="K35204" s="1" t="s">
        <v>14</v>
      </c>
      <c r="L35204" s="3">
        <v>0.59763888888888894</v>
      </c>
      <c r="M35204" s="3">
        <v>0.60751157407407408</v>
      </c>
    </row>
    <row r="35205" spans="1:13" x14ac:dyDescent="0.3">
      <c r="A35205">
        <v>37295</v>
      </c>
      <c r="B35205" s="2">
        <v>45455.623518518521</v>
      </c>
      <c r="C35205" s="2">
        <v>45455.634467592594</v>
      </c>
      <c r="D35205">
        <v>1</v>
      </c>
      <c r="E35205">
        <v>3.34</v>
      </c>
      <c r="F35205">
        <v>137</v>
      </c>
      <c r="G35205">
        <v>263</v>
      </c>
      <c r="H35205">
        <v>13.5</v>
      </c>
      <c r="I35205">
        <v>3</v>
      </c>
      <c r="J35205" s="1" t="s">
        <v>13</v>
      </c>
      <c r="K35205" s="1" t="s">
        <v>14</v>
      </c>
      <c r="L35205" s="3">
        <v>0.62351851851851847</v>
      </c>
      <c r="M35205" s="3">
        <v>0.63446759259259256</v>
      </c>
    </row>
    <row r="35206" spans="1:13" x14ac:dyDescent="0.3">
      <c r="A35206">
        <v>37296</v>
      </c>
      <c r="B35206" s="2">
        <v>45455.623148148145</v>
      </c>
      <c r="C35206" s="2">
        <v>45455.648298611108</v>
      </c>
      <c r="D35206">
        <v>1</v>
      </c>
      <c r="E35206">
        <v>8.4</v>
      </c>
      <c r="F35206">
        <v>163</v>
      </c>
      <c r="G35206">
        <v>126</v>
      </c>
      <c r="H35206">
        <v>30</v>
      </c>
      <c r="I35206">
        <v>0</v>
      </c>
      <c r="J35206" s="1" t="s">
        <v>15</v>
      </c>
      <c r="K35206" s="1" t="s">
        <v>14</v>
      </c>
      <c r="L35206" s="3">
        <v>0.62314814814814812</v>
      </c>
      <c r="M35206" s="3">
        <v>0.64829861111111109</v>
      </c>
    </row>
    <row r="35207" spans="1:13" x14ac:dyDescent="0.3">
      <c r="A35207">
        <v>37297</v>
      </c>
      <c r="B35207" s="2">
        <v>45455.623101851852</v>
      </c>
      <c r="C35207" s="2">
        <v>45455.628680555557</v>
      </c>
      <c r="D35207">
        <v>1</v>
      </c>
      <c r="E35207">
        <v>1.1399999999999999</v>
      </c>
      <c r="F35207">
        <v>162</v>
      </c>
      <c r="G35207">
        <v>230</v>
      </c>
      <c r="H35207">
        <v>7</v>
      </c>
      <c r="I35207">
        <v>0</v>
      </c>
      <c r="J35207" s="1" t="s">
        <v>19</v>
      </c>
      <c r="K35207" s="1" t="s">
        <v>16</v>
      </c>
      <c r="L35207" s="3">
        <v>0.62310185185185185</v>
      </c>
      <c r="M35207" s="3">
        <v>0.62868055555555558</v>
      </c>
    </row>
    <row r="35208" spans="1:13" x14ac:dyDescent="0.3">
      <c r="A35208">
        <v>37298</v>
      </c>
      <c r="B35208" s="2">
        <v>45455.595682870371</v>
      </c>
      <c r="C35208" s="2">
        <v>45455.600486111114</v>
      </c>
      <c r="D35208">
        <v>1</v>
      </c>
      <c r="E35208">
        <v>1.44</v>
      </c>
      <c r="F35208">
        <v>237</v>
      </c>
      <c r="G35208">
        <v>236</v>
      </c>
      <c r="H35208">
        <v>7</v>
      </c>
      <c r="I35208">
        <v>0</v>
      </c>
      <c r="J35208" s="1" t="s">
        <v>13</v>
      </c>
      <c r="K35208" s="1" t="s">
        <v>16</v>
      </c>
      <c r="L35208" s="3">
        <v>0.59568287037037038</v>
      </c>
      <c r="M35208" s="3">
        <v>0.60048611111111116</v>
      </c>
    </row>
    <row r="35209" spans="1:13" x14ac:dyDescent="0.3">
      <c r="A35209">
        <v>37299</v>
      </c>
      <c r="B35209" s="2">
        <v>45455.624374999999</v>
      </c>
      <c r="C35209" s="2">
        <v>45455.629548611112</v>
      </c>
      <c r="D35209">
        <v>1</v>
      </c>
      <c r="E35209">
        <v>1.21</v>
      </c>
      <c r="F35209">
        <v>186</v>
      </c>
      <c r="G35209">
        <v>107</v>
      </c>
      <c r="H35209">
        <v>7</v>
      </c>
      <c r="I35209">
        <v>1.54</v>
      </c>
      <c r="J35209" s="1" t="s">
        <v>19</v>
      </c>
      <c r="K35209" s="1" t="s">
        <v>14</v>
      </c>
      <c r="L35209" s="3">
        <v>0.62437500000000001</v>
      </c>
      <c r="M35209" s="3">
        <v>0.62954861111111116</v>
      </c>
    </row>
    <row r="35210" spans="1:13" x14ac:dyDescent="0.3">
      <c r="A35210">
        <v>37300</v>
      </c>
      <c r="B35210" s="2">
        <v>45455.610150462962</v>
      </c>
      <c r="C35210" s="2">
        <v>45455.622800925928</v>
      </c>
      <c r="D35210">
        <v>3</v>
      </c>
      <c r="E35210">
        <v>3.73</v>
      </c>
      <c r="F35210">
        <v>161</v>
      </c>
      <c r="G35210">
        <v>231</v>
      </c>
      <c r="H35210">
        <v>15</v>
      </c>
      <c r="I35210">
        <v>1</v>
      </c>
      <c r="J35210" s="1" t="s">
        <v>18</v>
      </c>
      <c r="K35210" s="1" t="s">
        <v>14</v>
      </c>
      <c r="L35210" s="3">
        <v>0.61015046296296294</v>
      </c>
      <c r="M35210" s="3">
        <v>0.62280092592592595</v>
      </c>
    </row>
    <row r="35211" spans="1:13" x14ac:dyDescent="0.3">
      <c r="A35211">
        <v>37301</v>
      </c>
      <c r="B35211" s="2">
        <v>45455.621631944443</v>
      </c>
      <c r="C35211" s="2">
        <v>45455.641585648147</v>
      </c>
      <c r="D35211">
        <v>1</v>
      </c>
      <c r="E35211">
        <v>5.5</v>
      </c>
      <c r="F35211">
        <v>264</v>
      </c>
      <c r="G35211">
        <v>234</v>
      </c>
      <c r="H35211">
        <v>22.5</v>
      </c>
      <c r="I35211">
        <v>6.45</v>
      </c>
      <c r="J35211" s="1" t="s">
        <v>17</v>
      </c>
      <c r="K35211" s="1" t="s">
        <v>14</v>
      </c>
      <c r="L35211" s="3">
        <v>0.62163194444444447</v>
      </c>
      <c r="M35211" s="3">
        <v>0.64158564814814811</v>
      </c>
    </row>
    <row r="35212" spans="1:13" x14ac:dyDescent="0.3">
      <c r="A35212">
        <v>37304</v>
      </c>
      <c r="B35212" s="2">
        <v>45455.612685185188</v>
      </c>
      <c r="C35212" s="2">
        <v>45455.617083333331</v>
      </c>
      <c r="D35212">
        <v>1</v>
      </c>
      <c r="E35212">
        <v>1.04</v>
      </c>
      <c r="F35212">
        <v>75</v>
      </c>
      <c r="G35212">
        <v>263</v>
      </c>
      <c r="H35212">
        <v>6</v>
      </c>
      <c r="I35212">
        <v>2.79</v>
      </c>
      <c r="J35212" s="1" t="s">
        <v>13</v>
      </c>
      <c r="K35212" s="1" t="s">
        <v>14</v>
      </c>
      <c r="L35212" s="3">
        <v>0.61268518518518522</v>
      </c>
      <c r="M35212" s="3">
        <v>0.61708333333333332</v>
      </c>
    </row>
    <row r="35213" spans="1:13" x14ac:dyDescent="0.3">
      <c r="A35213">
        <v>37305</v>
      </c>
      <c r="B35213" s="2">
        <v>45455.622442129628</v>
      </c>
      <c r="C35213" s="2">
        <v>45455.645787037036</v>
      </c>
      <c r="D35213">
        <v>1</v>
      </c>
      <c r="E35213">
        <v>7.79</v>
      </c>
      <c r="F35213">
        <v>170</v>
      </c>
      <c r="G35213">
        <v>181</v>
      </c>
      <c r="H35213">
        <v>27</v>
      </c>
      <c r="I35213">
        <v>6.06</v>
      </c>
      <c r="J35213" s="1" t="s">
        <v>15</v>
      </c>
      <c r="K35213" s="1" t="s">
        <v>14</v>
      </c>
      <c r="L35213" s="3">
        <v>0.62244212962962964</v>
      </c>
      <c r="M35213" s="3">
        <v>0.64578703703703699</v>
      </c>
    </row>
    <row r="35214" spans="1:13" x14ac:dyDescent="0.3">
      <c r="A35214">
        <v>37306</v>
      </c>
      <c r="B35214" s="2">
        <v>45455.601388888892</v>
      </c>
      <c r="C35214" s="2">
        <v>45455.606435185182</v>
      </c>
      <c r="D35214">
        <v>1</v>
      </c>
      <c r="E35214">
        <v>1.2</v>
      </c>
      <c r="F35214">
        <v>163</v>
      </c>
      <c r="G35214">
        <v>239</v>
      </c>
      <c r="H35214">
        <v>7</v>
      </c>
      <c r="I35214">
        <v>0</v>
      </c>
      <c r="J35214" s="1" t="s">
        <v>19</v>
      </c>
      <c r="K35214" s="1" t="s">
        <v>16</v>
      </c>
      <c r="L35214" s="3">
        <v>0.60138888888888886</v>
      </c>
      <c r="M35214" s="3">
        <v>0.60643518518518513</v>
      </c>
    </row>
    <row r="35215" spans="1:13" x14ac:dyDescent="0.3">
      <c r="A35215">
        <v>37307</v>
      </c>
      <c r="B35215" s="2">
        <v>45455.624120370368</v>
      </c>
      <c r="C35215" s="2">
        <v>45455.638680555552</v>
      </c>
      <c r="D35215">
        <v>1</v>
      </c>
      <c r="E35215">
        <v>2.0099999999999998</v>
      </c>
      <c r="F35215">
        <v>263</v>
      </c>
      <c r="G35215">
        <v>229</v>
      </c>
      <c r="H35215">
        <v>14</v>
      </c>
      <c r="I35215">
        <v>3.46</v>
      </c>
      <c r="J35215" s="1" t="s">
        <v>19</v>
      </c>
      <c r="K35215" s="1" t="s">
        <v>14</v>
      </c>
      <c r="L35215" s="3">
        <v>0.62412037037037038</v>
      </c>
      <c r="M35215" s="3">
        <v>0.63868055555555558</v>
      </c>
    </row>
    <row r="35216" spans="1:13" x14ac:dyDescent="0.3">
      <c r="A35216">
        <v>37308</v>
      </c>
      <c r="B35216" s="2">
        <v>45455.610636574071</v>
      </c>
      <c r="C35216" s="2">
        <v>45455.616365740738</v>
      </c>
      <c r="D35216">
        <v>1</v>
      </c>
      <c r="E35216">
        <v>1.37</v>
      </c>
      <c r="F35216">
        <v>209</v>
      </c>
      <c r="G35216">
        <v>232</v>
      </c>
      <c r="H35216">
        <v>7.5</v>
      </c>
      <c r="I35216">
        <v>0</v>
      </c>
      <c r="J35216" s="1" t="s">
        <v>19</v>
      </c>
      <c r="K35216" s="1" t="s">
        <v>14</v>
      </c>
      <c r="L35216" s="3">
        <v>0.61063657407407412</v>
      </c>
      <c r="M35216" s="3">
        <v>0.61636574074074069</v>
      </c>
    </row>
    <row r="35217" spans="1:13" x14ac:dyDescent="0.3">
      <c r="A35217">
        <v>37309</v>
      </c>
      <c r="B35217" s="2">
        <v>45455.622129629628</v>
      </c>
      <c r="C35217" s="2">
        <v>45455.627326388887</v>
      </c>
      <c r="D35217">
        <v>1</v>
      </c>
      <c r="E35217">
        <v>1.72</v>
      </c>
      <c r="F35217">
        <v>232</v>
      </c>
      <c r="G35217">
        <v>107</v>
      </c>
      <c r="H35217">
        <v>8</v>
      </c>
      <c r="I35217">
        <v>0</v>
      </c>
      <c r="J35217" s="1" t="s">
        <v>15</v>
      </c>
      <c r="K35217" s="1" t="s">
        <v>16</v>
      </c>
      <c r="L35217" s="3">
        <v>0.62212962962962959</v>
      </c>
      <c r="M35217" s="3">
        <v>0.62732638888888892</v>
      </c>
    </row>
    <row r="35218" spans="1:13" x14ac:dyDescent="0.3">
      <c r="A35218">
        <v>37311</v>
      </c>
      <c r="B35218" s="2">
        <v>45455.590011574073</v>
      </c>
      <c r="C35218" s="2">
        <v>45455.608865740738</v>
      </c>
      <c r="D35218">
        <v>1</v>
      </c>
      <c r="E35218">
        <v>11.69</v>
      </c>
      <c r="F35218">
        <v>68</v>
      </c>
      <c r="G35218">
        <v>74</v>
      </c>
      <c r="H35218">
        <v>33.5</v>
      </c>
      <c r="I35218">
        <v>5</v>
      </c>
      <c r="J35218" s="1" t="s">
        <v>17</v>
      </c>
      <c r="K35218" s="1" t="s">
        <v>14</v>
      </c>
      <c r="L35218" s="3">
        <v>0.59001157407407412</v>
      </c>
      <c r="M35218" s="3">
        <v>0.60886574074074074</v>
      </c>
    </row>
    <row r="35219" spans="1:13" x14ac:dyDescent="0.3">
      <c r="A35219">
        <v>37312</v>
      </c>
      <c r="B35219" s="2">
        <v>45455.599895833337</v>
      </c>
      <c r="C35219" s="2">
        <v>45455.60800925926</v>
      </c>
      <c r="D35219">
        <v>1</v>
      </c>
      <c r="E35219">
        <v>2.6</v>
      </c>
      <c r="F35219">
        <v>236</v>
      </c>
      <c r="G35219">
        <v>164</v>
      </c>
      <c r="H35219">
        <v>11.5</v>
      </c>
      <c r="I35219">
        <v>2</v>
      </c>
      <c r="J35219" s="1" t="s">
        <v>15</v>
      </c>
      <c r="K35219" s="1" t="s">
        <v>14</v>
      </c>
      <c r="L35219" s="3">
        <v>0.59989583333333329</v>
      </c>
      <c r="M35219" s="3">
        <v>0.6080092592592593</v>
      </c>
    </row>
    <row r="35220" spans="1:13" x14ac:dyDescent="0.3">
      <c r="A35220">
        <v>37313</v>
      </c>
      <c r="B35220" s="2">
        <v>45455.587384259263</v>
      </c>
      <c r="C35220" s="2">
        <v>45455.595983796295</v>
      </c>
      <c r="D35220">
        <v>1</v>
      </c>
      <c r="E35220">
        <v>2.39</v>
      </c>
      <c r="F35220">
        <v>43</v>
      </c>
      <c r="G35220">
        <v>100</v>
      </c>
      <c r="H35220">
        <v>11</v>
      </c>
      <c r="I35220">
        <v>0</v>
      </c>
      <c r="J35220" s="1" t="s">
        <v>19</v>
      </c>
      <c r="K35220" s="1" t="s">
        <v>16</v>
      </c>
      <c r="L35220" s="3">
        <v>0.5873842592592593</v>
      </c>
      <c r="M35220" s="3">
        <v>0.59598379629629628</v>
      </c>
    </row>
    <row r="35221" spans="1:13" x14ac:dyDescent="0.3">
      <c r="A35221">
        <v>37314</v>
      </c>
      <c r="B35221" s="2">
        <v>45455.602037037039</v>
      </c>
      <c r="C35221" s="2">
        <v>45455.614282407405</v>
      </c>
      <c r="D35221">
        <v>1</v>
      </c>
      <c r="E35221">
        <v>3</v>
      </c>
      <c r="F35221">
        <v>229</v>
      </c>
      <c r="G35221">
        <v>186</v>
      </c>
      <c r="H35221">
        <v>14</v>
      </c>
      <c r="I35221">
        <v>3</v>
      </c>
      <c r="J35221" s="1" t="s">
        <v>13</v>
      </c>
      <c r="K35221" s="1" t="s">
        <v>14</v>
      </c>
      <c r="L35221" s="3">
        <v>0.60203703703703704</v>
      </c>
      <c r="M35221" s="3">
        <v>0.61428240740740736</v>
      </c>
    </row>
    <row r="35222" spans="1:13" x14ac:dyDescent="0.3">
      <c r="A35222">
        <v>37315</v>
      </c>
      <c r="B35222" s="2">
        <v>45455.624826388892</v>
      </c>
      <c r="C35222" s="2">
        <v>45455.6325462963</v>
      </c>
      <c r="D35222">
        <v>1</v>
      </c>
      <c r="E35222">
        <v>2.14</v>
      </c>
      <c r="F35222">
        <v>234</v>
      </c>
      <c r="G35222">
        <v>162</v>
      </c>
      <c r="H35222">
        <v>10</v>
      </c>
      <c r="I35222">
        <v>3.32</v>
      </c>
      <c r="J35222" s="1" t="s">
        <v>13</v>
      </c>
      <c r="K35222" s="1" t="s">
        <v>14</v>
      </c>
      <c r="L35222" s="3">
        <v>0.62482638888888886</v>
      </c>
      <c r="M35222" s="3">
        <v>0.63254629629629633</v>
      </c>
    </row>
    <row r="35223" spans="1:13" x14ac:dyDescent="0.3">
      <c r="A35223">
        <v>37316</v>
      </c>
      <c r="B35223" s="2">
        <v>45455.634583333333</v>
      </c>
      <c r="C35223" s="2">
        <v>45455.640763888892</v>
      </c>
      <c r="D35223">
        <v>1</v>
      </c>
      <c r="E35223">
        <v>1.21</v>
      </c>
      <c r="F35223">
        <v>229</v>
      </c>
      <c r="G35223">
        <v>233</v>
      </c>
      <c r="H35223">
        <v>7.5</v>
      </c>
      <c r="I35223">
        <v>4.2</v>
      </c>
      <c r="J35223" s="1" t="s">
        <v>17</v>
      </c>
      <c r="K35223" s="1" t="s">
        <v>14</v>
      </c>
      <c r="L35223" s="3">
        <v>0.63458333333333339</v>
      </c>
      <c r="M35223" s="3">
        <v>0.64076388888888891</v>
      </c>
    </row>
    <row r="35224" spans="1:13" x14ac:dyDescent="0.3">
      <c r="A35224">
        <v>37317</v>
      </c>
      <c r="B35224" s="2">
        <v>45455.633043981485</v>
      </c>
      <c r="C35224" s="2">
        <v>45455.639444444445</v>
      </c>
      <c r="D35224">
        <v>1</v>
      </c>
      <c r="E35224">
        <v>2.23</v>
      </c>
      <c r="F35224">
        <v>142</v>
      </c>
      <c r="G35224">
        <v>234</v>
      </c>
      <c r="H35224">
        <v>9</v>
      </c>
      <c r="I35224">
        <v>1</v>
      </c>
      <c r="J35224" s="1" t="s">
        <v>19</v>
      </c>
      <c r="K35224" s="1" t="s">
        <v>14</v>
      </c>
      <c r="L35224" s="3">
        <v>0.63304398148148144</v>
      </c>
      <c r="M35224" s="3">
        <v>0.63944444444444448</v>
      </c>
    </row>
    <row r="35225" spans="1:13" x14ac:dyDescent="0.3">
      <c r="A35225">
        <v>37318</v>
      </c>
      <c r="B35225" s="2">
        <v>45455.648819444446</v>
      </c>
      <c r="C35225" s="2">
        <v>45455.656018518515</v>
      </c>
      <c r="D35225">
        <v>1</v>
      </c>
      <c r="E35225">
        <v>2</v>
      </c>
      <c r="F35225">
        <v>142</v>
      </c>
      <c r="G35225">
        <v>151</v>
      </c>
      <c r="H35225">
        <v>10</v>
      </c>
      <c r="I35225">
        <v>0</v>
      </c>
      <c r="J35225" s="1" t="s">
        <v>13</v>
      </c>
      <c r="K35225" s="1" t="s">
        <v>16</v>
      </c>
      <c r="L35225" s="3">
        <v>0.64881944444444439</v>
      </c>
      <c r="M35225" s="3">
        <v>0.65601851851851856</v>
      </c>
    </row>
    <row r="35226" spans="1:13" x14ac:dyDescent="0.3">
      <c r="A35226">
        <v>37319</v>
      </c>
      <c r="B35226" s="2">
        <v>45455.647210648145</v>
      </c>
      <c r="C35226" s="2">
        <v>45455.656747685185</v>
      </c>
      <c r="D35226">
        <v>2</v>
      </c>
      <c r="E35226">
        <v>1.59</v>
      </c>
      <c r="F35226">
        <v>24</v>
      </c>
      <c r="G35226">
        <v>42</v>
      </c>
      <c r="H35226">
        <v>10.5</v>
      </c>
      <c r="I35226">
        <v>3.39</v>
      </c>
      <c r="J35226" s="1" t="s">
        <v>13</v>
      </c>
      <c r="K35226" s="1" t="s">
        <v>14</v>
      </c>
      <c r="L35226" s="3">
        <v>0.6472106481481481</v>
      </c>
      <c r="M35226" s="3">
        <v>0.65674768518518523</v>
      </c>
    </row>
    <row r="35227" spans="1:13" x14ac:dyDescent="0.3">
      <c r="A35227">
        <v>37320</v>
      </c>
      <c r="B35227" s="2">
        <v>45455.63349537037</v>
      </c>
      <c r="C35227" s="2">
        <v>45455.646215277775</v>
      </c>
      <c r="D35227">
        <v>1</v>
      </c>
      <c r="E35227">
        <v>4.4000000000000004</v>
      </c>
      <c r="F35227">
        <v>107</v>
      </c>
      <c r="G35227">
        <v>263</v>
      </c>
      <c r="H35227">
        <v>16</v>
      </c>
      <c r="I35227">
        <v>0</v>
      </c>
      <c r="J35227" s="1" t="s">
        <v>19</v>
      </c>
      <c r="K35227" s="1" t="s">
        <v>16</v>
      </c>
      <c r="L35227" s="3">
        <v>0.6334953703703704</v>
      </c>
      <c r="M35227" s="3">
        <v>0.64621527777777776</v>
      </c>
    </row>
    <row r="35228" spans="1:13" x14ac:dyDescent="0.3">
      <c r="A35228">
        <v>37322</v>
      </c>
      <c r="B35228" s="2">
        <v>45455.653067129628</v>
      </c>
      <c r="C35228" s="2">
        <v>45455.659837962965</v>
      </c>
      <c r="D35228">
        <v>1</v>
      </c>
      <c r="E35228">
        <v>1.9</v>
      </c>
      <c r="F35228">
        <v>152</v>
      </c>
      <c r="G35228">
        <v>244</v>
      </c>
      <c r="H35228">
        <v>9</v>
      </c>
      <c r="I35228">
        <v>1.95</v>
      </c>
      <c r="J35228" s="1" t="s">
        <v>13</v>
      </c>
      <c r="K35228" s="1" t="s">
        <v>14</v>
      </c>
      <c r="L35228" s="3">
        <v>0.65306712962962965</v>
      </c>
      <c r="M35228" s="3">
        <v>0.65983796296296293</v>
      </c>
    </row>
    <row r="35229" spans="1:13" x14ac:dyDescent="0.3">
      <c r="A35229">
        <v>37323</v>
      </c>
      <c r="B35229" s="2">
        <v>45455.648240740738</v>
      </c>
      <c r="C35229" s="2">
        <v>45455.653078703705</v>
      </c>
      <c r="D35229">
        <v>6</v>
      </c>
      <c r="E35229">
        <v>1.1599999999999999</v>
      </c>
      <c r="F35229">
        <v>166</v>
      </c>
      <c r="G35229">
        <v>152</v>
      </c>
      <c r="H35229">
        <v>7</v>
      </c>
      <c r="I35229">
        <v>2.34</v>
      </c>
      <c r="J35229" s="1" t="s">
        <v>13</v>
      </c>
      <c r="K35229" s="1" t="s">
        <v>14</v>
      </c>
      <c r="L35229" s="3">
        <v>0.64824074074074078</v>
      </c>
      <c r="M35229" s="3">
        <v>0.65307870370370369</v>
      </c>
    </row>
    <row r="35230" spans="1:13" x14ac:dyDescent="0.3">
      <c r="A35230">
        <v>37324</v>
      </c>
      <c r="B35230" s="2">
        <v>45455.618217592593</v>
      </c>
      <c r="C35230" s="2">
        <v>45455.63181712963</v>
      </c>
      <c r="D35230">
        <v>1</v>
      </c>
      <c r="E35230">
        <v>4.62</v>
      </c>
      <c r="F35230">
        <v>43</v>
      </c>
      <c r="G35230">
        <v>231</v>
      </c>
      <c r="H35230">
        <v>17.5</v>
      </c>
      <c r="I35230">
        <v>4.16</v>
      </c>
      <c r="J35230" s="1" t="s">
        <v>18</v>
      </c>
      <c r="K35230" s="1" t="s">
        <v>14</v>
      </c>
      <c r="L35230" s="3">
        <v>0.61821759259259257</v>
      </c>
      <c r="M35230" s="3">
        <v>0.63181712962962966</v>
      </c>
    </row>
    <row r="35231" spans="1:13" x14ac:dyDescent="0.3">
      <c r="A35231">
        <v>37325</v>
      </c>
      <c r="B35231" s="2">
        <v>45455.638761574075</v>
      </c>
      <c r="C35231" s="2">
        <v>45455.643206018518</v>
      </c>
      <c r="D35231">
        <v>1</v>
      </c>
      <c r="E35231">
        <v>1.66</v>
      </c>
      <c r="F35231">
        <v>90</v>
      </c>
      <c r="G35231">
        <v>142</v>
      </c>
      <c r="H35231">
        <v>7</v>
      </c>
      <c r="I35231">
        <v>2.06</v>
      </c>
      <c r="J35231" s="1" t="s">
        <v>13</v>
      </c>
      <c r="K35231" s="1" t="s">
        <v>14</v>
      </c>
      <c r="L35231" s="3">
        <v>0.63876157407407408</v>
      </c>
      <c r="M35231" s="3">
        <v>0.64320601851851855</v>
      </c>
    </row>
    <row r="35232" spans="1:13" x14ac:dyDescent="0.3">
      <c r="A35232">
        <v>37326</v>
      </c>
      <c r="B35232" s="2">
        <v>45455.645740740743</v>
      </c>
      <c r="C35232" s="2">
        <v>45455.650034722225</v>
      </c>
      <c r="D35232">
        <v>1</v>
      </c>
      <c r="E35232">
        <v>1.35</v>
      </c>
      <c r="F35232">
        <v>43</v>
      </c>
      <c r="G35232">
        <v>43</v>
      </c>
      <c r="H35232">
        <v>7</v>
      </c>
      <c r="I35232">
        <v>2.58</v>
      </c>
      <c r="J35232" s="1" t="s">
        <v>18</v>
      </c>
      <c r="K35232" s="1" t="s">
        <v>14</v>
      </c>
      <c r="L35232" s="3">
        <v>0.64574074074074073</v>
      </c>
      <c r="M35232" s="3">
        <v>0.65003472222222225</v>
      </c>
    </row>
    <row r="35233" spans="1:13" x14ac:dyDescent="0.3">
      <c r="A35233">
        <v>37327</v>
      </c>
      <c r="B35233" s="2">
        <v>45455.650925925926</v>
      </c>
      <c r="C35233" s="2">
        <v>45455.655046296299</v>
      </c>
      <c r="D35233">
        <v>1</v>
      </c>
      <c r="E35233">
        <v>1.17</v>
      </c>
      <c r="F35233">
        <v>43</v>
      </c>
      <c r="G35233">
        <v>41</v>
      </c>
      <c r="H35233">
        <v>6.5</v>
      </c>
      <c r="I35233">
        <v>1.96</v>
      </c>
      <c r="J35233" s="1" t="s">
        <v>13</v>
      </c>
      <c r="K35233" s="1" t="s">
        <v>14</v>
      </c>
      <c r="L35233" s="3">
        <v>0.65092592592592591</v>
      </c>
      <c r="M35233" s="3">
        <v>0.65504629629629629</v>
      </c>
    </row>
    <row r="35234" spans="1:13" x14ac:dyDescent="0.3">
      <c r="A35234">
        <v>37328</v>
      </c>
      <c r="B35234" s="2">
        <v>45455.653449074074</v>
      </c>
      <c r="C35234" s="2">
        <v>45455.660775462966</v>
      </c>
      <c r="D35234">
        <v>1</v>
      </c>
      <c r="E35234">
        <v>2.2999999999999998</v>
      </c>
      <c r="F35234">
        <v>237</v>
      </c>
      <c r="G35234">
        <v>74</v>
      </c>
      <c r="H35234">
        <v>10</v>
      </c>
      <c r="I35234">
        <v>0</v>
      </c>
      <c r="J35234" s="1" t="s">
        <v>15</v>
      </c>
      <c r="K35234" s="1" t="s">
        <v>16</v>
      </c>
      <c r="L35234" s="3">
        <v>0.65344907407407404</v>
      </c>
      <c r="M35234" s="3">
        <v>0.66077546296296297</v>
      </c>
    </row>
    <row r="35235" spans="1:13" x14ac:dyDescent="0.3">
      <c r="A35235">
        <v>37329</v>
      </c>
      <c r="B35235" s="2">
        <v>45455.655034722222</v>
      </c>
      <c r="C35235" s="2">
        <v>45455.676712962966</v>
      </c>
      <c r="D35235">
        <v>1</v>
      </c>
      <c r="E35235">
        <v>8</v>
      </c>
      <c r="F35235">
        <v>186</v>
      </c>
      <c r="G35235">
        <v>116</v>
      </c>
      <c r="H35235">
        <v>27</v>
      </c>
      <c r="I35235">
        <v>6.05</v>
      </c>
      <c r="J35235" s="1" t="s">
        <v>13</v>
      </c>
      <c r="K35235" s="1" t="s">
        <v>14</v>
      </c>
      <c r="L35235" s="3">
        <v>0.65503472222222225</v>
      </c>
      <c r="M35235" s="3">
        <v>0.67671296296296302</v>
      </c>
    </row>
    <row r="35236" spans="1:13" x14ac:dyDescent="0.3">
      <c r="A35236">
        <v>37330</v>
      </c>
      <c r="B35236" s="2">
        <v>45455.630277777775</v>
      </c>
      <c r="C35236" s="2">
        <v>45455.637743055559</v>
      </c>
      <c r="D35236">
        <v>1</v>
      </c>
      <c r="E35236">
        <v>2</v>
      </c>
      <c r="F35236">
        <v>100</v>
      </c>
      <c r="G35236">
        <v>249</v>
      </c>
      <c r="H35236">
        <v>9.5</v>
      </c>
      <c r="I35236">
        <v>0</v>
      </c>
      <c r="J35236" s="1" t="s">
        <v>17</v>
      </c>
      <c r="K35236" s="1" t="s">
        <v>16</v>
      </c>
      <c r="L35236" s="3">
        <v>0.63027777777777783</v>
      </c>
      <c r="M35236" s="3">
        <v>0.63774305555555555</v>
      </c>
    </row>
    <row r="35237" spans="1:13" x14ac:dyDescent="0.3">
      <c r="A35237">
        <v>37331</v>
      </c>
      <c r="B35237" s="2">
        <v>45455.656122685185</v>
      </c>
      <c r="C35237" s="2">
        <v>45455.663900462961</v>
      </c>
      <c r="D35237">
        <v>1</v>
      </c>
      <c r="E35237">
        <v>1.7</v>
      </c>
      <c r="F35237">
        <v>229</v>
      </c>
      <c r="G35237">
        <v>50</v>
      </c>
      <c r="H35237">
        <v>9.5</v>
      </c>
      <c r="I35237">
        <v>2.75</v>
      </c>
      <c r="J35237" s="1" t="s">
        <v>17</v>
      </c>
      <c r="K35237" s="1" t="s">
        <v>14</v>
      </c>
      <c r="L35237" s="3">
        <v>0.65612268518518524</v>
      </c>
      <c r="M35237" s="3">
        <v>0.66390046296296301</v>
      </c>
    </row>
    <row r="35238" spans="1:13" x14ac:dyDescent="0.3">
      <c r="A35238">
        <v>37332</v>
      </c>
      <c r="B35238" s="2">
        <v>45455.654652777775</v>
      </c>
      <c r="C35238" s="2">
        <v>45455.659270833334</v>
      </c>
      <c r="D35238">
        <v>1</v>
      </c>
      <c r="E35238">
        <v>1.6</v>
      </c>
      <c r="F35238">
        <v>142</v>
      </c>
      <c r="G35238">
        <v>238</v>
      </c>
      <c r="H35238">
        <v>7.5</v>
      </c>
      <c r="I35238">
        <v>1.62</v>
      </c>
      <c r="J35238" s="1" t="s">
        <v>13</v>
      </c>
      <c r="K35238" s="1" t="s">
        <v>14</v>
      </c>
      <c r="L35238" s="3">
        <v>0.65465277777777775</v>
      </c>
      <c r="M35238" s="3">
        <v>0.65927083333333336</v>
      </c>
    </row>
    <row r="35239" spans="1:13" x14ac:dyDescent="0.3">
      <c r="A35239">
        <v>37333</v>
      </c>
      <c r="B35239" s="2">
        <v>45455.632604166669</v>
      </c>
      <c r="C35239" s="2">
        <v>45455.645902777775</v>
      </c>
      <c r="D35239">
        <v>1</v>
      </c>
      <c r="E35239">
        <v>4.0999999999999996</v>
      </c>
      <c r="F35239">
        <v>170</v>
      </c>
      <c r="G35239">
        <v>74</v>
      </c>
      <c r="H35239">
        <v>16</v>
      </c>
      <c r="I35239">
        <v>0</v>
      </c>
      <c r="J35239" s="1" t="s">
        <v>19</v>
      </c>
      <c r="K35239" s="1" t="s">
        <v>16</v>
      </c>
      <c r="L35239" s="3">
        <v>0.63260416666666663</v>
      </c>
      <c r="M35239" s="3">
        <v>0.64590277777777783</v>
      </c>
    </row>
    <row r="35240" spans="1:13" x14ac:dyDescent="0.3">
      <c r="A35240">
        <v>37335</v>
      </c>
      <c r="B35240" s="2">
        <v>45455.636805555558</v>
      </c>
      <c r="C35240" s="2">
        <v>45455.645381944443</v>
      </c>
      <c r="D35240">
        <v>1</v>
      </c>
      <c r="E35240">
        <v>2.4</v>
      </c>
      <c r="F35240">
        <v>125</v>
      </c>
      <c r="G35240">
        <v>137</v>
      </c>
      <c r="H35240">
        <v>11</v>
      </c>
      <c r="I35240">
        <v>0.7</v>
      </c>
      <c r="J35240" s="1" t="s">
        <v>13</v>
      </c>
      <c r="K35240" s="1" t="s">
        <v>14</v>
      </c>
      <c r="L35240" s="3">
        <v>0.63680555555555551</v>
      </c>
      <c r="M35240" s="3">
        <v>0.64538194444444441</v>
      </c>
    </row>
    <row r="35241" spans="1:13" x14ac:dyDescent="0.3">
      <c r="A35241">
        <v>37336</v>
      </c>
      <c r="B35241" s="2">
        <v>45455.663402777776</v>
      </c>
      <c r="C35241" s="2">
        <v>45455.672546296293</v>
      </c>
      <c r="D35241">
        <v>1</v>
      </c>
      <c r="E35241">
        <v>1.6</v>
      </c>
      <c r="F35241">
        <v>140</v>
      </c>
      <c r="G35241">
        <v>263</v>
      </c>
      <c r="H35241">
        <v>8</v>
      </c>
      <c r="I35241">
        <v>1.1299999999999999</v>
      </c>
      <c r="J35241" s="1" t="s">
        <v>13</v>
      </c>
      <c r="K35241" s="1" t="s">
        <v>14</v>
      </c>
      <c r="L35241" s="3">
        <v>0.66340277777777779</v>
      </c>
      <c r="M35241" s="3">
        <v>0.67254629629629625</v>
      </c>
    </row>
    <row r="35242" spans="1:13" x14ac:dyDescent="0.3">
      <c r="A35242">
        <v>37337</v>
      </c>
      <c r="B35242" s="2">
        <v>45455.630439814813</v>
      </c>
      <c r="C35242" s="2">
        <v>45455.645520833335</v>
      </c>
      <c r="D35242">
        <v>1</v>
      </c>
      <c r="E35242">
        <v>3.4</v>
      </c>
      <c r="F35242">
        <v>233</v>
      </c>
      <c r="G35242">
        <v>236</v>
      </c>
      <c r="H35242">
        <v>16</v>
      </c>
      <c r="I35242">
        <v>3.85</v>
      </c>
      <c r="J35242" s="1" t="s">
        <v>17</v>
      </c>
      <c r="K35242" s="1" t="s">
        <v>14</v>
      </c>
      <c r="L35242" s="3">
        <v>0.63043981481481481</v>
      </c>
      <c r="M35242" s="3">
        <v>0.64552083333333332</v>
      </c>
    </row>
    <row r="35243" spans="1:13" x14ac:dyDescent="0.3">
      <c r="A35243">
        <v>37338</v>
      </c>
      <c r="B35243" s="2">
        <v>45455.631562499999</v>
      </c>
      <c r="C35243" s="2">
        <v>45455.639502314814</v>
      </c>
      <c r="D35243">
        <v>5</v>
      </c>
      <c r="E35243">
        <v>2.2599999999999998</v>
      </c>
      <c r="F35243">
        <v>142</v>
      </c>
      <c r="G35243">
        <v>170</v>
      </c>
      <c r="H35243">
        <v>10.5</v>
      </c>
      <c r="I35243">
        <v>2.76</v>
      </c>
      <c r="J35243" s="1" t="s">
        <v>17</v>
      </c>
      <c r="K35243" s="1" t="s">
        <v>14</v>
      </c>
      <c r="L35243" s="3">
        <v>0.63156250000000003</v>
      </c>
      <c r="M35243" s="3">
        <v>0.63950231481481479</v>
      </c>
    </row>
    <row r="35244" spans="1:13" x14ac:dyDescent="0.3">
      <c r="A35244">
        <v>37339</v>
      </c>
      <c r="B35244" s="2">
        <v>45455.632685185185</v>
      </c>
      <c r="C35244" s="2">
        <v>45455.661469907405</v>
      </c>
      <c r="D35244">
        <v>1</v>
      </c>
      <c r="E35244">
        <v>9.6300000000000008</v>
      </c>
      <c r="F35244">
        <v>138</v>
      </c>
      <c r="G35244">
        <v>134</v>
      </c>
      <c r="H35244">
        <v>28.5</v>
      </c>
      <c r="I35244">
        <v>0</v>
      </c>
      <c r="J35244" s="1" t="s">
        <v>13</v>
      </c>
      <c r="K35244" s="1" t="s">
        <v>16</v>
      </c>
      <c r="L35244" s="3">
        <v>0.63268518518518524</v>
      </c>
      <c r="M35244" s="3">
        <v>0.66146990740740741</v>
      </c>
    </row>
    <row r="35245" spans="1:13" x14ac:dyDescent="0.3">
      <c r="A35245">
        <v>37340</v>
      </c>
      <c r="B35245" s="2">
        <v>45455.657453703701</v>
      </c>
      <c r="C35245" s="2">
        <v>45455.661886574075</v>
      </c>
      <c r="D35245">
        <v>1</v>
      </c>
      <c r="E35245">
        <v>1.92</v>
      </c>
      <c r="F35245">
        <v>229</v>
      </c>
      <c r="G35245">
        <v>107</v>
      </c>
      <c r="H35245">
        <v>7.5</v>
      </c>
      <c r="I35245">
        <v>2.7</v>
      </c>
      <c r="J35245" s="1" t="s">
        <v>15</v>
      </c>
      <c r="K35245" s="1" t="s">
        <v>14</v>
      </c>
      <c r="L35245" s="3">
        <v>0.65745370370370371</v>
      </c>
      <c r="M35245" s="3">
        <v>0.66188657407407403</v>
      </c>
    </row>
    <row r="35246" spans="1:13" x14ac:dyDescent="0.3">
      <c r="A35246">
        <v>37341</v>
      </c>
      <c r="B35246" s="2">
        <v>45455.664317129631</v>
      </c>
      <c r="C35246" s="2">
        <v>45455.674479166664</v>
      </c>
      <c r="D35246">
        <v>1</v>
      </c>
      <c r="E35246">
        <v>2.64</v>
      </c>
      <c r="F35246">
        <v>137</v>
      </c>
      <c r="G35246">
        <v>48</v>
      </c>
      <c r="H35246">
        <v>12</v>
      </c>
      <c r="I35246">
        <v>4.59</v>
      </c>
      <c r="J35246" s="1" t="s">
        <v>15</v>
      </c>
      <c r="K35246" s="1" t="s">
        <v>14</v>
      </c>
      <c r="L35246" s="3">
        <v>0.66431712962962963</v>
      </c>
      <c r="M35246" s="3">
        <v>0.67447916666666663</v>
      </c>
    </row>
    <row r="35247" spans="1:13" x14ac:dyDescent="0.3">
      <c r="A35247">
        <v>37342</v>
      </c>
      <c r="B35247" s="2">
        <v>45455.647060185183</v>
      </c>
      <c r="C35247" s="2">
        <v>45455.655532407407</v>
      </c>
      <c r="D35247">
        <v>1</v>
      </c>
      <c r="E35247">
        <v>1.8</v>
      </c>
      <c r="F35247">
        <v>162</v>
      </c>
      <c r="G35247">
        <v>186</v>
      </c>
      <c r="H35247">
        <v>10</v>
      </c>
      <c r="I35247">
        <v>3.95</v>
      </c>
      <c r="J35247" s="1" t="s">
        <v>19</v>
      </c>
      <c r="K35247" s="1" t="s">
        <v>14</v>
      </c>
      <c r="L35247" s="3">
        <v>0.64706018518518515</v>
      </c>
      <c r="M35247" s="3">
        <v>0.65553240740740737</v>
      </c>
    </row>
    <row r="35248" spans="1:13" x14ac:dyDescent="0.3">
      <c r="A35248">
        <v>37343</v>
      </c>
      <c r="B35248" s="2">
        <v>45455.637627314813</v>
      </c>
      <c r="C35248" s="2">
        <v>45455.654131944444</v>
      </c>
      <c r="D35248">
        <v>1</v>
      </c>
      <c r="E35248">
        <v>3.78</v>
      </c>
      <c r="F35248">
        <v>45</v>
      </c>
      <c r="G35248">
        <v>230</v>
      </c>
      <c r="H35248">
        <v>18</v>
      </c>
      <c r="I35248">
        <v>4.26</v>
      </c>
      <c r="J35248" s="1" t="s">
        <v>13</v>
      </c>
      <c r="K35248" s="1" t="s">
        <v>14</v>
      </c>
      <c r="L35248" s="3">
        <v>0.63762731481481483</v>
      </c>
      <c r="M35248" s="3">
        <v>0.65413194444444445</v>
      </c>
    </row>
    <row r="35249" spans="1:13" x14ac:dyDescent="0.3">
      <c r="A35249">
        <v>37345</v>
      </c>
      <c r="B35249" s="2">
        <v>45455.65</v>
      </c>
      <c r="C35249" s="2">
        <v>45455.656909722224</v>
      </c>
      <c r="D35249">
        <v>1</v>
      </c>
      <c r="E35249">
        <v>1.7</v>
      </c>
      <c r="F35249">
        <v>186</v>
      </c>
      <c r="G35249">
        <v>224</v>
      </c>
      <c r="H35249">
        <v>8.5</v>
      </c>
      <c r="I35249">
        <v>0</v>
      </c>
      <c r="J35249" s="1" t="s">
        <v>15</v>
      </c>
      <c r="K35249" s="1" t="s">
        <v>16</v>
      </c>
      <c r="L35249" s="3">
        <v>0.65</v>
      </c>
      <c r="M35249" s="3">
        <v>0.65690972222222221</v>
      </c>
    </row>
    <row r="35250" spans="1:13" x14ac:dyDescent="0.3">
      <c r="A35250">
        <v>37346</v>
      </c>
      <c r="B35250" s="2">
        <v>45455.648773148147</v>
      </c>
      <c r="C35250" s="2">
        <v>45455.654756944445</v>
      </c>
      <c r="D35250">
        <v>1</v>
      </c>
      <c r="E35250">
        <v>1.73</v>
      </c>
      <c r="F35250">
        <v>141</v>
      </c>
      <c r="G35250">
        <v>239</v>
      </c>
      <c r="H35250">
        <v>8</v>
      </c>
      <c r="I35250">
        <v>0</v>
      </c>
      <c r="J35250" s="1" t="s">
        <v>19</v>
      </c>
      <c r="K35250" s="1" t="s">
        <v>16</v>
      </c>
      <c r="L35250" s="3">
        <v>0.64877314814814813</v>
      </c>
      <c r="M35250" s="3">
        <v>0.65475694444444443</v>
      </c>
    </row>
    <row r="35251" spans="1:13" x14ac:dyDescent="0.3">
      <c r="A35251">
        <v>37348</v>
      </c>
      <c r="B35251" s="2">
        <v>45455.635428240741</v>
      </c>
      <c r="C35251" s="2">
        <v>45455.641053240739</v>
      </c>
      <c r="D35251">
        <v>1</v>
      </c>
      <c r="E35251">
        <v>1.6</v>
      </c>
      <c r="F35251">
        <v>211</v>
      </c>
      <c r="G35251">
        <v>234</v>
      </c>
      <c r="H35251">
        <v>7.5</v>
      </c>
      <c r="I35251">
        <v>0</v>
      </c>
      <c r="J35251" s="1" t="s">
        <v>17</v>
      </c>
      <c r="K35251" s="1" t="s">
        <v>16</v>
      </c>
      <c r="L35251" s="3">
        <v>0.63542824074074078</v>
      </c>
      <c r="M35251" s="3">
        <v>0.64105324074074077</v>
      </c>
    </row>
    <row r="35252" spans="1:13" x14ac:dyDescent="0.3">
      <c r="A35252">
        <v>37349</v>
      </c>
      <c r="B35252" s="2">
        <v>45455.642476851855</v>
      </c>
      <c r="C35252" s="2">
        <v>45455.651041666664</v>
      </c>
      <c r="D35252">
        <v>1</v>
      </c>
      <c r="E35252">
        <v>2.34</v>
      </c>
      <c r="F35252">
        <v>75</v>
      </c>
      <c r="G35252">
        <v>75</v>
      </c>
      <c r="H35252">
        <v>10.5</v>
      </c>
      <c r="I35252">
        <v>2.82</v>
      </c>
      <c r="J35252" s="1" t="s">
        <v>13</v>
      </c>
      <c r="K35252" s="1" t="s">
        <v>14</v>
      </c>
      <c r="L35252" s="3">
        <v>0.64247685185185188</v>
      </c>
      <c r="M35252" s="3">
        <v>0.65104166666666663</v>
      </c>
    </row>
    <row r="35253" spans="1:13" x14ac:dyDescent="0.3">
      <c r="A35253">
        <v>37350</v>
      </c>
      <c r="B35253" s="2">
        <v>45455.62940972222</v>
      </c>
      <c r="C35253" s="2">
        <v>45455.637453703705</v>
      </c>
      <c r="D35253">
        <v>1</v>
      </c>
      <c r="E35253">
        <v>1.9</v>
      </c>
      <c r="F35253">
        <v>107</v>
      </c>
      <c r="G35253">
        <v>158</v>
      </c>
      <c r="H35253">
        <v>9</v>
      </c>
      <c r="I35253">
        <v>0</v>
      </c>
      <c r="J35253" s="1" t="s">
        <v>19</v>
      </c>
      <c r="K35253" s="1" t="s">
        <v>16</v>
      </c>
      <c r="L35253" s="3">
        <v>0.62940972222222225</v>
      </c>
      <c r="M35253" s="3">
        <v>0.63745370370370369</v>
      </c>
    </row>
    <row r="35254" spans="1:13" x14ac:dyDescent="0.3">
      <c r="A35254">
        <v>37351</v>
      </c>
      <c r="B35254" s="2">
        <v>45455.666446759256</v>
      </c>
      <c r="C35254" s="2">
        <v>45455.673310185186</v>
      </c>
      <c r="D35254">
        <v>1</v>
      </c>
      <c r="E35254">
        <v>2.4500000000000002</v>
      </c>
      <c r="F35254">
        <v>238</v>
      </c>
      <c r="G35254">
        <v>48</v>
      </c>
      <c r="H35254">
        <v>10</v>
      </c>
      <c r="I35254">
        <v>2.66</v>
      </c>
      <c r="J35254" s="1" t="s">
        <v>13</v>
      </c>
      <c r="K35254" s="1" t="s">
        <v>14</v>
      </c>
      <c r="L35254" s="3">
        <v>0.66644675925925922</v>
      </c>
      <c r="M35254" s="3">
        <v>0.67331018518518515</v>
      </c>
    </row>
    <row r="35255" spans="1:13" x14ac:dyDescent="0.3">
      <c r="A35255">
        <v>37352</v>
      </c>
      <c r="B35255" s="2">
        <v>45455.651516203703</v>
      </c>
      <c r="C35255" s="2">
        <v>45455.655613425923</v>
      </c>
      <c r="D35255">
        <v>2</v>
      </c>
      <c r="E35255">
        <v>1.31</v>
      </c>
      <c r="F35255">
        <v>236</v>
      </c>
      <c r="G35255">
        <v>238</v>
      </c>
      <c r="H35255">
        <v>6.5</v>
      </c>
      <c r="I35255">
        <v>1.96</v>
      </c>
      <c r="J35255" s="1" t="s">
        <v>17</v>
      </c>
      <c r="K35255" s="1" t="s">
        <v>14</v>
      </c>
      <c r="L35255" s="3">
        <v>0.65151620370370367</v>
      </c>
      <c r="M35255" s="3">
        <v>0.65561342592592597</v>
      </c>
    </row>
    <row r="35256" spans="1:13" x14ac:dyDescent="0.3">
      <c r="A35256">
        <v>37353</v>
      </c>
      <c r="B35256" s="2">
        <v>45455.632685185185</v>
      </c>
      <c r="C35256" s="2">
        <v>45455.638136574074</v>
      </c>
      <c r="D35256">
        <v>1</v>
      </c>
      <c r="E35256">
        <v>1.68</v>
      </c>
      <c r="F35256">
        <v>43</v>
      </c>
      <c r="G35256">
        <v>239</v>
      </c>
      <c r="H35256">
        <v>8</v>
      </c>
      <c r="I35256">
        <v>2.2599999999999998</v>
      </c>
      <c r="J35256" s="1" t="s">
        <v>15</v>
      </c>
      <c r="K35256" s="1" t="s">
        <v>14</v>
      </c>
      <c r="L35256" s="3">
        <v>0.63268518518518524</v>
      </c>
      <c r="M35256" s="3">
        <v>0.63813657407407409</v>
      </c>
    </row>
    <row r="35257" spans="1:13" x14ac:dyDescent="0.3">
      <c r="A35257">
        <v>37354</v>
      </c>
      <c r="B35257" s="2">
        <v>45455.63994212963</v>
      </c>
      <c r="C35257" s="2">
        <v>45455.661053240743</v>
      </c>
      <c r="D35257">
        <v>1</v>
      </c>
      <c r="E35257">
        <v>7.6</v>
      </c>
      <c r="F35257">
        <v>24</v>
      </c>
      <c r="G35257">
        <v>232</v>
      </c>
      <c r="H35257">
        <v>27</v>
      </c>
      <c r="I35257">
        <v>0</v>
      </c>
      <c r="J35257" s="1" t="s">
        <v>17</v>
      </c>
      <c r="K35257" s="1" t="s">
        <v>16</v>
      </c>
      <c r="L35257" s="3">
        <v>0.6399421296296296</v>
      </c>
      <c r="M35257" s="3">
        <v>0.66105324074074079</v>
      </c>
    </row>
    <row r="35258" spans="1:13" x14ac:dyDescent="0.3">
      <c r="A35258">
        <v>37355</v>
      </c>
      <c r="B35258" s="2">
        <v>45455.63958333333</v>
      </c>
      <c r="C35258" s="2">
        <v>45455.647326388891</v>
      </c>
      <c r="D35258">
        <v>1</v>
      </c>
      <c r="E35258">
        <v>3.2</v>
      </c>
      <c r="F35258">
        <v>237</v>
      </c>
      <c r="G35258">
        <v>179</v>
      </c>
      <c r="H35258">
        <v>12</v>
      </c>
      <c r="I35258">
        <v>0</v>
      </c>
      <c r="J35258" s="1" t="s">
        <v>13</v>
      </c>
      <c r="K35258" s="1" t="s">
        <v>16</v>
      </c>
      <c r="L35258" s="3">
        <v>0.63958333333333328</v>
      </c>
      <c r="M35258" s="3">
        <v>0.64732638888888894</v>
      </c>
    </row>
    <row r="35259" spans="1:13" x14ac:dyDescent="0.3">
      <c r="A35259">
        <v>37356</v>
      </c>
      <c r="B35259" s="2">
        <v>45455.635763888888</v>
      </c>
      <c r="C35259" s="2">
        <v>45455.645821759259</v>
      </c>
      <c r="D35259">
        <v>1</v>
      </c>
      <c r="E35259">
        <v>2.65</v>
      </c>
      <c r="F35259">
        <v>141</v>
      </c>
      <c r="G35259">
        <v>238</v>
      </c>
      <c r="H35259">
        <v>12</v>
      </c>
      <c r="I35259">
        <v>0</v>
      </c>
      <c r="J35259" s="1" t="s">
        <v>17</v>
      </c>
      <c r="K35259" s="1" t="s">
        <v>16</v>
      </c>
      <c r="L35259" s="3">
        <v>0.63576388888888891</v>
      </c>
      <c r="M35259" s="3">
        <v>0.64582175925925922</v>
      </c>
    </row>
    <row r="35260" spans="1:13" x14ac:dyDescent="0.3">
      <c r="A35260">
        <v>37357</v>
      </c>
      <c r="B35260" s="2">
        <v>45455.655474537038</v>
      </c>
      <c r="C35260" s="2">
        <v>45455.668078703704</v>
      </c>
      <c r="D35260">
        <v>1</v>
      </c>
      <c r="E35260">
        <v>3</v>
      </c>
      <c r="F35260">
        <v>238</v>
      </c>
      <c r="G35260">
        <v>74</v>
      </c>
      <c r="H35260">
        <v>14</v>
      </c>
      <c r="I35260">
        <v>3.46</v>
      </c>
      <c r="J35260" s="1" t="s">
        <v>15</v>
      </c>
      <c r="K35260" s="1" t="s">
        <v>14</v>
      </c>
      <c r="L35260" s="3">
        <v>0.65547453703703706</v>
      </c>
      <c r="M35260" s="3">
        <v>0.6680787037037037</v>
      </c>
    </row>
    <row r="35261" spans="1:13" x14ac:dyDescent="0.3">
      <c r="A35261">
        <v>37358</v>
      </c>
      <c r="B35261" s="2">
        <v>45455.644513888888</v>
      </c>
      <c r="C35261" s="2">
        <v>45455.66679398148</v>
      </c>
      <c r="D35261">
        <v>1</v>
      </c>
      <c r="E35261">
        <v>5.0599999999999996</v>
      </c>
      <c r="F35261">
        <v>79</v>
      </c>
      <c r="G35261">
        <v>181</v>
      </c>
      <c r="H35261">
        <v>22.5</v>
      </c>
      <c r="I35261">
        <v>7.74</v>
      </c>
      <c r="J35261" s="1" t="s">
        <v>15</v>
      </c>
      <c r="K35261" s="1" t="s">
        <v>14</v>
      </c>
      <c r="L35261" s="3">
        <v>0.64451388888888894</v>
      </c>
      <c r="M35261" s="3">
        <v>0.6667939814814815</v>
      </c>
    </row>
    <row r="35262" spans="1:13" x14ac:dyDescent="0.3">
      <c r="A35262">
        <v>37359</v>
      </c>
      <c r="B35262" s="2">
        <v>45455.658321759256</v>
      </c>
      <c r="C35262" s="2">
        <v>45455.668634259258</v>
      </c>
      <c r="D35262">
        <v>1</v>
      </c>
      <c r="E35262">
        <v>5.6</v>
      </c>
      <c r="F35262">
        <v>152</v>
      </c>
      <c r="G35262">
        <v>230</v>
      </c>
      <c r="H35262">
        <v>18.5</v>
      </c>
      <c r="I35262">
        <v>0</v>
      </c>
      <c r="J35262" s="1" t="s">
        <v>13</v>
      </c>
      <c r="K35262" s="1" t="s">
        <v>16</v>
      </c>
      <c r="L35262" s="3">
        <v>0.65832175925925929</v>
      </c>
      <c r="M35262" s="3">
        <v>0.66863425925925923</v>
      </c>
    </row>
    <row r="35263" spans="1:13" x14ac:dyDescent="0.3">
      <c r="A35263">
        <v>37362</v>
      </c>
      <c r="B35263" s="2">
        <v>45455.650358796294</v>
      </c>
      <c r="C35263" s="2">
        <v>45455.657881944448</v>
      </c>
      <c r="D35263">
        <v>1</v>
      </c>
      <c r="E35263">
        <v>2.5</v>
      </c>
      <c r="F35263">
        <v>48</v>
      </c>
      <c r="G35263">
        <v>238</v>
      </c>
      <c r="H35263">
        <v>11</v>
      </c>
      <c r="I35263">
        <v>1</v>
      </c>
      <c r="J35263" s="1" t="s">
        <v>17</v>
      </c>
      <c r="K35263" s="1" t="s">
        <v>14</v>
      </c>
      <c r="L35263" s="3">
        <v>0.65035879629629634</v>
      </c>
      <c r="M35263" s="3">
        <v>0.65788194444444448</v>
      </c>
    </row>
    <row r="35264" spans="1:13" x14ac:dyDescent="0.3">
      <c r="A35264">
        <v>37363</v>
      </c>
      <c r="B35264" s="2">
        <v>45455.632581018515</v>
      </c>
      <c r="C35264" s="2">
        <v>45455.638067129628</v>
      </c>
      <c r="D35264">
        <v>1</v>
      </c>
      <c r="E35264">
        <v>1.18</v>
      </c>
      <c r="F35264">
        <v>43</v>
      </c>
      <c r="G35264">
        <v>75</v>
      </c>
      <c r="H35264">
        <v>7.5</v>
      </c>
      <c r="I35264">
        <v>0</v>
      </c>
      <c r="J35264" s="1" t="s">
        <v>15</v>
      </c>
      <c r="K35264" s="1" t="s">
        <v>16</v>
      </c>
      <c r="L35264" s="3">
        <v>0.63258101851851856</v>
      </c>
      <c r="M35264" s="3">
        <v>0.63806712962962964</v>
      </c>
    </row>
    <row r="35265" spans="1:13" x14ac:dyDescent="0.3">
      <c r="A35265">
        <v>37364</v>
      </c>
      <c r="B35265" s="2">
        <v>45455.645578703705</v>
      </c>
      <c r="C35265" s="2">
        <v>45455.656435185185</v>
      </c>
      <c r="D35265">
        <v>1</v>
      </c>
      <c r="E35265">
        <v>3</v>
      </c>
      <c r="F35265">
        <v>24</v>
      </c>
      <c r="G35265">
        <v>48</v>
      </c>
      <c r="H35265">
        <v>13</v>
      </c>
      <c r="I35265">
        <v>3.26</v>
      </c>
      <c r="J35265" s="1" t="s">
        <v>13</v>
      </c>
      <c r="K35265" s="1" t="s">
        <v>14</v>
      </c>
      <c r="L35265" s="3">
        <v>0.64557870370370374</v>
      </c>
      <c r="M35265" s="3">
        <v>0.65643518518518518</v>
      </c>
    </row>
    <row r="35266" spans="1:13" x14ac:dyDescent="0.3">
      <c r="A35266">
        <v>37365</v>
      </c>
      <c r="B35266" s="2">
        <v>45455.657048611109</v>
      </c>
      <c r="C35266" s="2">
        <v>45455.669189814813</v>
      </c>
      <c r="D35266">
        <v>2</v>
      </c>
      <c r="E35266">
        <v>4.5599999999999996</v>
      </c>
      <c r="F35266">
        <v>137</v>
      </c>
      <c r="G35266">
        <v>209</v>
      </c>
      <c r="H35266">
        <v>17</v>
      </c>
      <c r="I35266">
        <v>0</v>
      </c>
      <c r="J35266" s="1" t="s">
        <v>13</v>
      </c>
      <c r="K35266" s="1" t="s">
        <v>16</v>
      </c>
      <c r="L35266" s="3">
        <v>0.65704861111111112</v>
      </c>
      <c r="M35266" s="3">
        <v>0.66918981481481477</v>
      </c>
    </row>
    <row r="35267" spans="1:13" x14ac:dyDescent="0.3">
      <c r="A35267">
        <v>37366</v>
      </c>
      <c r="B35267" s="2">
        <v>45455.661111111112</v>
      </c>
      <c r="C35267" s="2">
        <v>45455.666365740741</v>
      </c>
      <c r="D35267">
        <v>6</v>
      </c>
      <c r="E35267">
        <v>2.0099999999999998</v>
      </c>
      <c r="F35267">
        <v>170</v>
      </c>
      <c r="G35267">
        <v>114</v>
      </c>
      <c r="H35267">
        <v>8.5</v>
      </c>
      <c r="I35267">
        <v>2.36</v>
      </c>
      <c r="J35267" s="1" t="s">
        <v>15</v>
      </c>
      <c r="K35267" s="1" t="s">
        <v>14</v>
      </c>
      <c r="L35267" s="3">
        <v>0.66111111111111109</v>
      </c>
      <c r="M35267" s="3">
        <v>0.66636574074074073</v>
      </c>
    </row>
    <row r="35268" spans="1:13" x14ac:dyDescent="0.3">
      <c r="A35268">
        <v>37368</v>
      </c>
      <c r="B35268" s="2">
        <v>45455.629756944443</v>
      </c>
      <c r="C35268" s="2">
        <v>45455.649861111109</v>
      </c>
      <c r="D35268">
        <v>1</v>
      </c>
      <c r="E35268">
        <v>4.4000000000000004</v>
      </c>
      <c r="F35268">
        <v>164</v>
      </c>
      <c r="G35268">
        <v>7</v>
      </c>
      <c r="H35268">
        <v>20</v>
      </c>
      <c r="I35268">
        <v>0</v>
      </c>
      <c r="J35268" s="1" t="s">
        <v>13</v>
      </c>
      <c r="K35268" s="1" t="s">
        <v>16</v>
      </c>
      <c r="L35268" s="3">
        <v>0.62975694444444441</v>
      </c>
      <c r="M35268" s="3">
        <v>0.64986111111111111</v>
      </c>
    </row>
    <row r="35269" spans="1:13" x14ac:dyDescent="0.3">
      <c r="A35269">
        <v>37369</v>
      </c>
      <c r="B35269" s="2">
        <v>45455.664479166669</v>
      </c>
      <c r="C35269" s="2">
        <v>45455.683854166666</v>
      </c>
      <c r="D35269">
        <v>2</v>
      </c>
      <c r="E35269">
        <v>4.7</v>
      </c>
      <c r="F35269">
        <v>233</v>
      </c>
      <c r="G35269">
        <v>74</v>
      </c>
      <c r="H35269">
        <v>20</v>
      </c>
      <c r="I35269">
        <v>0</v>
      </c>
      <c r="J35269" s="1" t="s">
        <v>17</v>
      </c>
      <c r="K35269" s="1" t="s">
        <v>16</v>
      </c>
      <c r="L35269" s="3">
        <v>0.66447916666666662</v>
      </c>
      <c r="M35269" s="3">
        <v>0.68385416666666665</v>
      </c>
    </row>
    <row r="35270" spans="1:13" x14ac:dyDescent="0.3">
      <c r="A35270">
        <v>37370</v>
      </c>
      <c r="B35270" s="2">
        <v>45455.651273148149</v>
      </c>
      <c r="C35270" s="2">
        <v>45455.661423611113</v>
      </c>
      <c r="D35270">
        <v>1</v>
      </c>
      <c r="E35270">
        <v>2.2999999999999998</v>
      </c>
      <c r="F35270">
        <v>170</v>
      </c>
      <c r="G35270">
        <v>68</v>
      </c>
      <c r="H35270">
        <v>11.5</v>
      </c>
      <c r="I35270">
        <v>2.95</v>
      </c>
      <c r="J35270" s="1" t="s">
        <v>13</v>
      </c>
      <c r="K35270" s="1" t="s">
        <v>14</v>
      </c>
      <c r="L35270" s="3">
        <v>0.65127314814814818</v>
      </c>
      <c r="M35270" s="3">
        <v>0.66142361111111114</v>
      </c>
    </row>
    <row r="35271" spans="1:13" x14ac:dyDescent="0.3">
      <c r="A35271">
        <v>37371</v>
      </c>
      <c r="B35271" s="2">
        <v>45455.627233796295</v>
      </c>
      <c r="C35271" s="2">
        <v>45455.631168981483</v>
      </c>
      <c r="D35271">
        <v>1</v>
      </c>
      <c r="E35271">
        <v>1.22</v>
      </c>
      <c r="F35271">
        <v>234</v>
      </c>
      <c r="G35271">
        <v>100</v>
      </c>
      <c r="H35271">
        <v>6</v>
      </c>
      <c r="I35271">
        <v>1.86</v>
      </c>
      <c r="J35271" s="1" t="s">
        <v>13</v>
      </c>
      <c r="K35271" s="1" t="s">
        <v>14</v>
      </c>
      <c r="L35271" s="3">
        <v>0.62723379629629628</v>
      </c>
      <c r="M35271" s="3">
        <v>0.63116898148148148</v>
      </c>
    </row>
    <row r="35272" spans="1:13" x14ac:dyDescent="0.3">
      <c r="A35272">
        <v>37372</v>
      </c>
      <c r="B35272" s="2">
        <v>45455.634317129632</v>
      </c>
      <c r="C35272" s="2">
        <v>45455.643043981479</v>
      </c>
      <c r="D35272">
        <v>1</v>
      </c>
      <c r="E35272">
        <v>1.93</v>
      </c>
      <c r="F35272">
        <v>43</v>
      </c>
      <c r="G35272">
        <v>164</v>
      </c>
      <c r="H35272">
        <v>10</v>
      </c>
      <c r="I35272">
        <v>0</v>
      </c>
      <c r="J35272" s="1" t="s">
        <v>17</v>
      </c>
      <c r="K35272" s="1" t="s">
        <v>16</v>
      </c>
      <c r="L35272" s="3">
        <v>0.63431712962962961</v>
      </c>
      <c r="M35272" s="3">
        <v>0.64304398148148145</v>
      </c>
    </row>
    <row r="35273" spans="1:13" x14ac:dyDescent="0.3">
      <c r="A35273">
        <v>37373</v>
      </c>
      <c r="B35273" s="2">
        <v>45455.659305555557</v>
      </c>
      <c r="C35273" s="2">
        <v>45455.673032407409</v>
      </c>
      <c r="D35273">
        <v>1</v>
      </c>
      <c r="E35273">
        <v>4.0999999999999996</v>
      </c>
      <c r="F35273">
        <v>236</v>
      </c>
      <c r="G35273">
        <v>152</v>
      </c>
      <c r="H35273">
        <v>16</v>
      </c>
      <c r="I35273">
        <v>4.05</v>
      </c>
      <c r="J35273" s="1" t="s">
        <v>15</v>
      </c>
      <c r="K35273" s="1" t="s">
        <v>14</v>
      </c>
      <c r="L35273" s="3">
        <v>0.65930555555555559</v>
      </c>
      <c r="M35273" s="3">
        <v>0.67303240740740744</v>
      </c>
    </row>
    <row r="35274" spans="1:13" x14ac:dyDescent="0.3">
      <c r="A35274">
        <v>37374</v>
      </c>
      <c r="B35274" s="2">
        <v>45455.621805555558</v>
      </c>
      <c r="C35274" s="2">
        <v>45455.631192129629</v>
      </c>
      <c r="D35274">
        <v>4</v>
      </c>
      <c r="E35274">
        <v>2.84</v>
      </c>
      <c r="F35274">
        <v>107</v>
      </c>
      <c r="G35274">
        <v>236</v>
      </c>
      <c r="H35274">
        <v>11.5</v>
      </c>
      <c r="I35274">
        <v>2.96</v>
      </c>
      <c r="J35274" s="1" t="s">
        <v>15</v>
      </c>
      <c r="K35274" s="1" t="s">
        <v>14</v>
      </c>
      <c r="L35274" s="3">
        <v>0.6218055555555555</v>
      </c>
      <c r="M35274" s="3">
        <v>0.63119212962962967</v>
      </c>
    </row>
    <row r="35275" spans="1:13" x14ac:dyDescent="0.3">
      <c r="A35275">
        <v>37375</v>
      </c>
      <c r="B35275" s="2">
        <v>45455.666354166664</v>
      </c>
      <c r="C35275" s="2">
        <v>45455.672662037039</v>
      </c>
      <c r="D35275">
        <v>1</v>
      </c>
      <c r="E35275">
        <v>1.4</v>
      </c>
      <c r="F35275">
        <v>151</v>
      </c>
      <c r="G35275">
        <v>166</v>
      </c>
      <c r="H35275">
        <v>8.5</v>
      </c>
      <c r="I35275">
        <v>2</v>
      </c>
      <c r="J35275" s="1" t="s">
        <v>17</v>
      </c>
      <c r="K35275" s="1" t="s">
        <v>14</v>
      </c>
      <c r="L35275" s="3">
        <v>0.66635416666666669</v>
      </c>
      <c r="M35275" s="3">
        <v>0.67266203703703709</v>
      </c>
    </row>
    <row r="35276" spans="1:13" x14ac:dyDescent="0.3">
      <c r="A35276">
        <v>37377</v>
      </c>
      <c r="B35276" s="2">
        <v>45455.628946759258</v>
      </c>
      <c r="C35276" s="2">
        <v>45455.637256944443</v>
      </c>
      <c r="D35276">
        <v>2</v>
      </c>
      <c r="E35276">
        <v>1.89</v>
      </c>
      <c r="F35276">
        <v>262</v>
      </c>
      <c r="G35276">
        <v>239</v>
      </c>
      <c r="H35276">
        <v>10</v>
      </c>
      <c r="I35276">
        <v>3.32</v>
      </c>
      <c r="J35276" s="1" t="s">
        <v>13</v>
      </c>
      <c r="K35276" s="1" t="s">
        <v>14</v>
      </c>
      <c r="L35276" s="3">
        <v>0.62894675925925925</v>
      </c>
      <c r="M35276" s="3">
        <v>0.63725694444444447</v>
      </c>
    </row>
    <row r="35277" spans="1:13" x14ac:dyDescent="0.3">
      <c r="A35277">
        <v>37378</v>
      </c>
      <c r="B35277" s="2">
        <v>45455.637719907405</v>
      </c>
      <c r="C35277" s="2">
        <v>45455.646898148145</v>
      </c>
      <c r="D35277">
        <v>1</v>
      </c>
      <c r="E35277">
        <v>2.5</v>
      </c>
      <c r="F35277">
        <v>4</v>
      </c>
      <c r="G35277">
        <v>209</v>
      </c>
      <c r="H35277">
        <v>11.5</v>
      </c>
      <c r="I35277">
        <v>1</v>
      </c>
      <c r="J35277" s="1" t="s">
        <v>15</v>
      </c>
      <c r="K35277" s="1" t="s">
        <v>14</v>
      </c>
      <c r="L35277" s="3">
        <v>0.63771990740740736</v>
      </c>
      <c r="M35277" s="3">
        <v>0.64689814814814817</v>
      </c>
    </row>
    <row r="35278" spans="1:13" x14ac:dyDescent="0.3">
      <c r="A35278">
        <v>37379</v>
      </c>
      <c r="B35278" s="2">
        <v>45455.649560185186</v>
      </c>
      <c r="C35278" s="2">
        <v>45455.656805555554</v>
      </c>
      <c r="D35278">
        <v>1</v>
      </c>
      <c r="E35278">
        <v>2.0299999999999998</v>
      </c>
      <c r="F35278">
        <v>261</v>
      </c>
      <c r="G35278">
        <v>45</v>
      </c>
      <c r="H35278">
        <v>9.5</v>
      </c>
      <c r="I35278">
        <v>0</v>
      </c>
      <c r="J35278" s="1" t="s">
        <v>13</v>
      </c>
      <c r="K35278" s="1" t="s">
        <v>16</v>
      </c>
      <c r="L35278" s="3">
        <v>0.64956018518518521</v>
      </c>
      <c r="M35278" s="3">
        <v>0.65680555555555553</v>
      </c>
    </row>
    <row r="35279" spans="1:13" x14ac:dyDescent="0.3">
      <c r="A35279">
        <v>37380</v>
      </c>
      <c r="B35279" s="2">
        <v>45455.652592592596</v>
      </c>
      <c r="C35279" s="2">
        <v>45455.659236111111</v>
      </c>
      <c r="D35279">
        <v>3</v>
      </c>
      <c r="E35279">
        <v>2.34</v>
      </c>
      <c r="F35279">
        <v>142</v>
      </c>
      <c r="G35279">
        <v>166</v>
      </c>
      <c r="H35279">
        <v>9</v>
      </c>
      <c r="I35279">
        <v>1.23</v>
      </c>
      <c r="J35279" s="1" t="s">
        <v>13</v>
      </c>
      <c r="K35279" s="1" t="s">
        <v>14</v>
      </c>
      <c r="L35279" s="3">
        <v>0.65259259259259261</v>
      </c>
      <c r="M35279" s="3">
        <v>0.65923611111111113</v>
      </c>
    </row>
    <row r="35280" spans="1:13" x14ac:dyDescent="0.3">
      <c r="A35280">
        <v>37381</v>
      </c>
      <c r="B35280" s="2">
        <v>45455.64980324074</v>
      </c>
      <c r="C35280" s="2">
        <v>45455.655740740738</v>
      </c>
      <c r="D35280">
        <v>1</v>
      </c>
      <c r="E35280">
        <v>1.68</v>
      </c>
      <c r="F35280">
        <v>107</v>
      </c>
      <c r="G35280">
        <v>90</v>
      </c>
      <c r="H35280">
        <v>8</v>
      </c>
      <c r="I35280">
        <v>2.2599999999999998</v>
      </c>
      <c r="J35280" s="1" t="s">
        <v>13</v>
      </c>
      <c r="K35280" s="1" t="s">
        <v>14</v>
      </c>
      <c r="L35280" s="3">
        <v>0.6498032407407407</v>
      </c>
      <c r="M35280" s="3">
        <v>0.65574074074074074</v>
      </c>
    </row>
    <row r="35281" spans="1:13" x14ac:dyDescent="0.3">
      <c r="A35281">
        <v>37382</v>
      </c>
      <c r="B35281" s="2">
        <v>45455.645243055558</v>
      </c>
      <c r="C35281" s="2">
        <v>45455.660590277781</v>
      </c>
      <c r="D35281">
        <v>1</v>
      </c>
      <c r="E35281">
        <v>5.05</v>
      </c>
      <c r="F35281">
        <v>234</v>
      </c>
      <c r="G35281">
        <v>41</v>
      </c>
      <c r="H35281">
        <v>18.5</v>
      </c>
      <c r="I35281">
        <v>0</v>
      </c>
      <c r="J35281" s="1" t="s">
        <v>19</v>
      </c>
      <c r="K35281" s="1" t="s">
        <v>16</v>
      </c>
      <c r="L35281" s="3">
        <v>0.6452430555555555</v>
      </c>
      <c r="M35281" s="3">
        <v>0.66059027777777779</v>
      </c>
    </row>
    <row r="35282" spans="1:13" x14ac:dyDescent="0.3">
      <c r="A35282">
        <v>37383</v>
      </c>
      <c r="B35282" s="2">
        <v>45455.65016203704</v>
      </c>
      <c r="C35282" s="2">
        <v>45455.656284722223</v>
      </c>
      <c r="D35282">
        <v>1</v>
      </c>
      <c r="E35282">
        <v>1.57</v>
      </c>
      <c r="F35282">
        <v>229</v>
      </c>
      <c r="G35282">
        <v>161</v>
      </c>
      <c r="H35282">
        <v>8</v>
      </c>
      <c r="I35282">
        <v>0</v>
      </c>
      <c r="J35282" s="1" t="s">
        <v>17</v>
      </c>
      <c r="K35282" s="1" t="s">
        <v>16</v>
      </c>
      <c r="L35282" s="3">
        <v>0.65016203703703701</v>
      </c>
      <c r="M35282" s="3">
        <v>0.65628472222222223</v>
      </c>
    </row>
    <row r="35283" spans="1:13" x14ac:dyDescent="0.3">
      <c r="A35283">
        <v>37384</v>
      </c>
      <c r="B35283" s="2">
        <v>45455.639675925922</v>
      </c>
      <c r="C35283" s="2">
        <v>45455.653645833336</v>
      </c>
      <c r="D35283">
        <v>1</v>
      </c>
      <c r="E35283">
        <v>2.9</v>
      </c>
      <c r="F35283">
        <v>140</v>
      </c>
      <c r="G35283">
        <v>186</v>
      </c>
      <c r="H35283">
        <v>15.5</v>
      </c>
      <c r="I35283">
        <v>4.7</v>
      </c>
      <c r="J35283" s="1" t="s">
        <v>19</v>
      </c>
      <c r="K35283" s="1" t="s">
        <v>14</v>
      </c>
      <c r="L35283" s="3">
        <v>0.63967592592592593</v>
      </c>
      <c r="M35283" s="3">
        <v>0.65364583333333337</v>
      </c>
    </row>
    <row r="35284" spans="1:13" x14ac:dyDescent="0.3">
      <c r="A35284">
        <v>37385</v>
      </c>
      <c r="B35284" s="2">
        <v>45455.632731481484</v>
      </c>
      <c r="C35284" s="2">
        <v>45455.641574074078</v>
      </c>
      <c r="D35284">
        <v>1</v>
      </c>
      <c r="E35284">
        <v>3.1</v>
      </c>
      <c r="F35284">
        <v>164</v>
      </c>
      <c r="G35284">
        <v>75</v>
      </c>
      <c r="H35284">
        <v>12</v>
      </c>
      <c r="I35284">
        <v>3.06</v>
      </c>
      <c r="J35284" s="1" t="s">
        <v>13</v>
      </c>
      <c r="K35284" s="1" t="s">
        <v>14</v>
      </c>
      <c r="L35284" s="3">
        <v>0.63273148148148151</v>
      </c>
      <c r="M35284" s="3">
        <v>0.64157407407407407</v>
      </c>
    </row>
    <row r="35285" spans="1:13" x14ac:dyDescent="0.3">
      <c r="A35285">
        <v>37386</v>
      </c>
      <c r="B35285" s="2">
        <v>45455.657372685186</v>
      </c>
      <c r="C35285" s="2">
        <v>45455.666932870372</v>
      </c>
      <c r="D35285">
        <v>1</v>
      </c>
      <c r="E35285">
        <v>2.7</v>
      </c>
      <c r="F35285">
        <v>137</v>
      </c>
      <c r="G35285">
        <v>236</v>
      </c>
      <c r="H35285">
        <v>11.5</v>
      </c>
      <c r="I35285">
        <v>2.95</v>
      </c>
      <c r="J35285" s="1" t="s">
        <v>17</v>
      </c>
      <c r="K35285" s="1" t="s">
        <v>14</v>
      </c>
      <c r="L35285" s="3">
        <v>0.65737268518518521</v>
      </c>
      <c r="M35285" s="3">
        <v>0.66693287037037041</v>
      </c>
    </row>
    <row r="35286" spans="1:13" x14ac:dyDescent="0.3">
      <c r="A35286">
        <v>37387</v>
      </c>
      <c r="B35286" s="2">
        <v>45455.65996527778</v>
      </c>
      <c r="C35286" s="2">
        <v>45455.667557870373</v>
      </c>
      <c r="D35286">
        <v>1</v>
      </c>
      <c r="E35286">
        <v>2.37</v>
      </c>
      <c r="F35286">
        <v>79</v>
      </c>
      <c r="G35286">
        <v>229</v>
      </c>
      <c r="H35286">
        <v>10</v>
      </c>
      <c r="I35286">
        <v>2</v>
      </c>
      <c r="J35286" s="1" t="s">
        <v>17</v>
      </c>
      <c r="K35286" s="1" t="s">
        <v>14</v>
      </c>
      <c r="L35286" s="3">
        <v>0.6599652777777778</v>
      </c>
      <c r="M35286" s="3">
        <v>0.6675578703703704</v>
      </c>
    </row>
    <row r="35287" spans="1:13" x14ac:dyDescent="0.3">
      <c r="A35287">
        <v>37388</v>
      </c>
      <c r="B35287" s="2">
        <v>45455.656898148147</v>
      </c>
      <c r="C35287" s="2">
        <v>45455.682037037041</v>
      </c>
      <c r="D35287">
        <v>2</v>
      </c>
      <c r="E35287">
        <v>7.86</v>
      </c>
      <c r="F35287">
        <v>107</v>
      </c>
      <c r="G35287">
        <v>223</v>
      </c>
      <c r="H35287">
        <v>29.5</v>
      </c>
      <c r="I35287">
        <v>8.1999999999999993</v>
      </c>
      <c r="J35287" s="1" t="s">
        <v>15</v>
      </c>
      <c r="K35287" s="1" t="s">
        <v>14</v>
      </c>
      <c r="L35287" s="3">
        <v>0.65689814814814818</v>
      </c>
      <c r="M35287" s="3">
        <v>0.682037037037037</v>
      </c>
    </row>
    <row r="35288" spans="1:13" x14ac:dyDescent="0.3">
      <c r="A35288">
        <v>37390</v>
      </c>
      <c r="B35288" s="2">
        <v>45455.653275462966</v>
      </c>
      <c r="C35288" s="2">
        <v>45455.662222222221</v>
      </c>
      <c r="D35288">
        <v>1</v>
      </c>
      <c r="E35288">
        <v>1.65</v>
      </c>
      <c r="F35288">
        <v>239</v>
      </c>
      <c r="G35288">
        <v>263</v>
      </c>
      <c r="H35288">
        <v>10.5</v>
      </c>
      <c r="I35288">
        <v>2</v>
      </c>
      <c r="J35288" s="1" t="s">
        <v>13</v>
      </c>
      <c r="K35288" s="1" t="s">
        <v>14</v>
      </c>
      <c r="L35288" s="3">
        <v>0.65327546296296302</v>
      </c>
      <c r="M35288" s="3">
        <v>0.66222222222222227</v>
      </c>
    </row>
    <row r="35289" spans="1:13" x14ac:dyDescent="0.3">
      <c r="A35289">
        <v>37392</v>
      </c>
      <c r="B35289" s="2">
        <v>45455.649386574078</v>
      </c>
      <c r="C35289" s="2">
        <v>45455.662430555552</v>
      </c>
      <c r="D35289">
        <v>1</v>
      </c>
      <c r="E35289">
        <v>3.8</v>
      </c>
      <c r="F35289">
        <v>262</v>
      </c>
      <c r="G35289">
        <v>186</v>
      </c>
      <c r="H35289">
        <v>15.5</v>
      </c>
      <c r="I35289">
        <v>3.76</v>
      </c>
      <c r="J35289" s="1" t="s">
        <v>15</v>
      </c>
      <c r="K35289" s="1" t="s">
        <v>14</v>
      </c>
      <c r="L35289" s="3">
        <v>0.64938657407407407</v>
      </c>
      <c r="M35289" s="3">
        <v>0.66243055555555552</v>
      </c>
    </row>
    <row r="35290" spans="1:13" x14ac:dyDescent="0.3">
      <c r="A35290">
        <v>37393</v>
      </c>
      <c r="B35290" s="2">
        <v>45455.652233796296</v>
      </c>
      <c r="C35290" s="2">
        <v>45455.664872685185</v>
      </c>
      <c r="D35290">
        <v>1</v>
      </c>
      <c r="E35290">
        <v>3.1</v>
      </c>
      <c r="F35290">
        <v>142</v>
      </c>
      <c r="G35290">
        <v>170</v>
      </c>
      <c r="H35290">
        <v>14</v>
      </c>
      <c r="I35290">
        <v>0</v>
      </c>
      <c r="J35290" s="1" t="s">
        <v>13</v>
      </c>
      <c r="K35290" s="1" t="s">
        <v>16</v>
      </c>
      <c r="L35290" s="3">
        <v>0.6522337962962963</v>
      </c>
      <c r="M35290" s="3">
        <v>0.66487268518518516</v>
      </c>
    </row>
    <row r="35291" spans="1:13" x14ac:dyDescent="0.3">
      <c r="A35291">
        <v>37394</v>
      </c>
      <c r="B35291" s="2">
        <v>45455.65216435185</v>
      </c>
      <c r="C35291" s="2">
        <v>45455.662291666667</v>
      </c>
      <c r="D35291">
        <v>2</v>
      </c>
      <c r="E35291">
        <v>3.36</v>
      </c>
      <c r="F35291">
        <v>238</v>
      </c>
      <c r="G35291">
        <v>170</v>
      </c>
      <c r="H35291">
        <v>13.5</v>
      </c>
      <c r="I35291">
        <v>3.36</v>
      </c>
      <c r="J35291" s="1" t="s">
        <v>19</v>
      </c>
      <c r="K35291" s="1" t="s">
        <v>14</v>
      </c>
      <c r="L35291" s="3">
        <v>0.65216435185185184</v>
      </c>
      <c r="M35291" s="3">
        <v>0.66229166666666661</v>
      </c>
    </row>
    <row r="35292" spans="1:13" x14ac:dyDescent="0.3">
      <c r="A35292">
        <v>37395</v>
      </c>
      <c r="B35292" s="2">
        <v>45455.649155092593</v>
      </c>
      <c r="C35292" s="2">
        <v>45455.659872685188</v>
      </c>
      <c r="D35292">
        <v>1</v>
      </c>
      <c r="E35292">
        <v>2</v>
      </c>
      <c r="F35292">
        <v>236</v>
      </c>
      <c r="G35292">
        <v>140</v>
      </c>
      <c r="H35292">
        <v>11.5</v>
      </c>
      <c r="I35292">
        <v>2.95</v>
      </c>
      <c r="J35292" s="1" t="s">
        <v>17</v>
      </c>
      <c r="K35292" s="1" t="s">
        <v>14</v>
      </c>
      <c r="L35292" s="3">
        <v>0.64915509259259263</v>
      </c>
      <c r="M35292" s="3">
        <v>0.65987268518518516</v>
      </c>
    </row>
    <row r="35293" spans="1:13" x14ac:dyDescent="0.3">
      <c r="A35293">
        <v>37396</v>
      </c>
      <c r="B35293" s="2">
        <v>45455.656990740739</v>
      </c>
      <c r="C35293" s="2">
        <v>45455.671388888892</v>
      </c>
      <c r="D35293">
        <v>1</v>
      </c>
      <c r="E35293">
        <v>4.25</v>
      </c>
      <c r="F35293">
        <v>142</v>
      </c>
      <c r="G35293">
        <v>74</v>
      </c>
      <c r="H35293">
        <v>16.5</v>
      </c>
      <c r="I35293">
        <v>3</v>
      </c>
      <c r="J35293" s="1" t="s">
        <v>13</v>
      </c>
      <c r="K35293" s="1" t="s">
        <v>14</v>
      </c>
      <c r="L35293" s="3">
        <v>0.65699074074074071</v>
      </c>
      <c r="M35293" s="3">
        <v>0.67138888888888892</v>
      </c>
    </row>
    <row r="35294" spans="1:13" x14ac:dyDescent="0.3">
      <c r="A35294">
        <v>37397</v>
      </c>
      <c r="B35294" s="2">
        <v>45455.63921296296</v>
      </c>
      <c r="C35294" s="2">
        <v>45455.645636574074</v>
      </c>
      <c r="D35294">
        <v>1</v>
      </c>
      <c r="E35294">
        <v>1.5</v>
      </c>
      <c r="F35294">
        <v>170</v>
      </c>
      <c r="G35294">
        <v>48</v>
      </c>
      <c r="H35294">
        <v>8.5</v>
      </c>
      <c r="I35294">
        <v>0</v>
      </c>
      <c r="J35294" s="1" t="s">
        <v>13</v>
      </c>
      <c r="K35294" s="1" t="s">
        <v>16</v>
      </c>
      <c r="L35294" s="3">
        <v>0.63921296296296293</v>
      </c>
      <c r="M35294" s="3">
        <v>0.64563657407407404</v>
      </c>
    </row>
    <row r="35295" spans="1:13" x14ac:dyDescent="0.3">
      <c r="A35295">
        <v>37398</v>
      </c>
      <c r="B35295" s="2">
        <v>45455.64702546296</v>
      </c>
      <c r="C35295" s="2">
        <v>45455.652118055557</v>
      </c>
      <c r="D35295">
        <v>1</v>
      </c>
      <c r="E35295">
        <v>1.4</v>
      </c>
      <c r="F35295">
        <v>68</v>
      </c>
      <c r="G35295">
        <v>234</v>
      </c>
      <c r="H35295">
        <v>7.5</v>
      </c>
      <c r="I35295">
        <v>1</v>
      </c>
      <c r="J35295" s="1" t="s">
        <v>18</v>
      </c>
      <c r="K35295" s="1" t="s">
        <v>14</v>
      </c>
      <c r="L35295" s="3">
        <v>0.64702546296296293</v>
      </c>
      <c r="M35295" s="3">
        <v>0.65211805555555558</v>
      </c>
    </row>
    <row r="35296" spans="1:13" x14ac:dyDescent="0.3">
      <c r="A35296">
        <v>37399</v>
      </c>
      <c r="B35296" s="2">
        <v>45455.654988425929</v>
      </c>
      <c r="C35296" s="2">
        <v>45455.675300925926</v>
      </c>
      <c r="D35296">
        <v>1</v>
      </c>
      <c r="E35296">
        <v>5.8</v>
      </c>
      <c r="F35296">
        <v>114</v>
      </c>
      <c r="G35296">
        <v>7</v>
      </c>
      <c r="H35296">
        <v>23</v>
      </c>
      <c r="I35296">
        <v>0</v>
      </c>
      <c r="J35296" s="1" t="s">
        <v>18</v>
      </c>
      <c r="K35296" s="1" t="s">
        <v>16</v>
      </c>
      <c r="L35296" s="3">
        <v>0.65498842592592588</v>
      </c>
      <c r="M35296" s="3">
        <v>0.67530092592592594</v>
      </c>
    </row>
    <row r="35297" spans="1:13" x14ac:dyDescent="0.3">
      <c r="A35297">
        <v>37400</v>
      </c>
      <c r="B35297" s="2">
        <v>45455.665937500002</v>
      </c>
      <c r="C35297" s="2">
        <v>45455.670902777776</v>
      </c>
      <c r="D35297">
        <v>1</v>
      </c>
      <c r="E35297">
        <v>1.4</v>
      </c>
      <c r="F35297">
        <v>4</v>
      </c>
      <c r="G35297">
        <v>234</v>
      </c>
      <c r="H35297">
        <v>7</v>
      </c>
      <c r="I35297">
        <v>0</v>
      </c>
      <c r="J35297" s="1" t="s">
        <v>18</v>
      </c>
      <c r="K35297" s="1" t="s">
        <v>16</v>
      </c>
      <c r="L35297" s="3">
        <v>0.66593749999999996</v>
      </c>
      <c r="M35297" s="3">
        <v>0.67090277777777774</v>
      </c>
    </row>
    <row r="35298" spans="1:13" x14ac:dyDescent="0.3">
      <c r="A35298">
        <v>37402</v>
      </c>
      <c r="B35298" s="2">
        <v>45455.63989583333</v>
      </c>
      <c r="C35298" s="2">
        <v>45455.643935185188</v>
      </c>
      <c r="D35298">
        <v>2</v>
      </c>
      <c r="E35298">
        <v>1.2</v>
      </c>
      <c r="F35298">
        <v>229</v>
      </c>
      <c r="G35298">
        <v>262</v>
      </c>
      <c r="H35298">
        <v>6.5</v>
      </c>
      <c r="I35298">
        <v>2.4500000000000002</v>
      </c>
      <c r="J35298" s="1" t="s">
        <v>15</v>
      </c>
      <c r="K35298" s="1" t="s">
        <v>14</v>
      </c>
      <c r="L35298" s="3">
        <v>0.63989583333333333</v>
      </c>
      <c r="M35298" s="3">
        <v>0.64393518518518522</v>
      </c>
    </row>
    <row r="35299" spans="1:13" x14ac:dyDescent="0.3">
      <c r="A35299">
        <v>37403</v>
      </c>
      <c r="B35299" s="2">
        <v>45455.644791666666</v>
      </c>
      <c r="C35299" s="2">
        <v>45455.668749999997</v>
      </c>
      <c r="D35299">
        <v>1</v>
      </c>
      <c r="E35299">
        <v>7.89</v>
      </c>
      <c r="F35299">
        <v>88</v>
      </c>
      <c r="G35299">
        <v>75</v>
      </c>
      <c r="H35299">
        <v>26</v>
      </c>
      <c r="I35299">
        <v>0</v>
      </c>
      <c r="J35299" s="1" t="s">
        <v>17</v>
      </c>
      <c r="K35299" s="1" t="s">
        <v>16</v>
      </c>
      <c r="L35299" s="3">
        <v>0.64479166666666665</v>
      </c>
      <c r="M35299" s="3">
        <v>0.66874999999999996</v>
      </c>
    </row>
    <row r="35300" spans="1:13" x14ac:dyDescent="0.3">
      <c r="A35300">
        <v>37404</v>
      </c>
      <c r="B35300" s="2">
        <v>45455.643888888888</v>
      </c>
      <c r="C35300" s="2">
        <v>45455.657604166663</v>
      </c>
      <c r="D35300">
        <v>1</v>
      </c>
      <c r="E35300">
        <v>4</v>
      </c>
      <c r="F35300">
        <v>75</v>
      </c>
      <c r="G35300">
        <v>186</v>
      </c>
      <c r="H35300">
        <v>16</v>
      </c>
      <c r="I35300">
        <v>3.85</v>
      </c>
      <c r="J35300" s="1" t="s">
        <v>17</v>
      </c>
      <c r="K35300" s="1" t="s">
        <v>14</v>
      </c>
      <c r="L35300" s="3">
        <v>0.64388888888888884</v>
      </c>
      <c r="M35300" s="3">
        <v>0.65760416666666666</v>
      </c>
    </row>
    <row r="35301" spans="1:13" x14ac:dyDescent="0.3">
      <c r="A35301">
        <v>37406</v>
      </c>
      <c r="B35301" s="2">
        <v>45455.647199074076</v>
      </c>
      <c r="C35301" s="2">
        <v>45455.66138888889</v>
      </c>
      <c r="D35301">
        <v>5</v>
      </c>
      <c r="E35301">
        <v>4.16</v>
      </c>
      <c r="F35301">
        <v>170</v>
      </c>
      <c r="G35301">
        <v>226</v>
      </c>
      <c r="H35301">
        <v>17.5</v>
      </c>
      <c r="I35301">
        <v>6.24</v>
      </c>
      <c r="J35301" s="1" t="s">
        <v>13</v>
      </c>
      <c r="K35301" s="1" t="s">
        <v>14</v>
      </c>
      <c r="L35301" s="3">
        <v>0.64719907407407407</v>
      </c>
      <c r="M35301" s="3">
        <v>0.66138888888888892</v>
      </c>
    </row>
    <row r="35302" spans="1:13" x14ac:dyDescent="0.3">
      <c r="A35302">
        <v>37407</v>
      </c>
      <c r="B35302" s="2">
        <v>45455.639826388891</v>
      </c>
      <c r="C35302" s="2">
        <v>45455.646990740737</v>
      </c>
      <c r="D35302">
        <v>1</v>
      </c>
      <c r="E35302">
        <v>1.4</v>
      </c>
      <c r="F35302">
        <v>170</v>
      </c>
      <c r="G35302">
        <v>90</v>
      </c>
      <c r="H35302">
        <v>7.5</v>
      </c>
      <c r="I35302">
        <v>0</v>
      </c>
      <c r="J35302" s="1" t="s">
        <v>15</v>
      </c>
      <c r="K35302" s="1" t="s">
        <v>20</v>
      </c>
      <c r="L35302" s="3">
        <v>0.63982638888888888</v>
      </c>
      <c r="M35302" s="3">
        <v>0.6469907407407407</v>
      </c>
    </row>
    <row r="35303" spans="1:13" x14ac:dyDescent="0.3">
      <c r="A35303">
        <v>37408</v>
      </c>
      <c r="B35303" s="2">
        <v>45455.655706018515</v>
      </c>
      <c r="C35303" s="2">
        <v>45455.67659722222</v>
      </c>
      <c r="D35303">
        <v>1</v>
      </c>
      <c r="E35303">
        <v>6.4</v>
      </c>
      <c r="F35303">
        <v>211</v>
      </c>
      <c r="G35303">
        <v>7</v>
      </c>
      <c r="H35303">
        <v>24</v>
      </c>
      <c r="I35303">
        <v>0</v>
      </c>
      <c r="J35303" s="1" t="s">
        <v>17</v>
      </c>
      <c r="K35303" s="1" t="s">
        <v>14</v>
      </c>
      <c r="L35303" s="3">
        <v>0.65570601851851851</v>
      </c>
      <c r="M35303" s="3">
        <v>0.67659722222222218</v>
      </c>
    </row>
    <row r="35304" spans="1:13" x14ac:dyDescent="0.3">
      <c r="A35304">
        <v>37409</v>
      </c>
      <c r="B35304" s="2">
        <v>45455.655798611115</v>
      </c>
      <c r="C35304" s="2">
        <v>45455.663032407407</v>
      </c>
      <c r="D35304">
        <v>1</v>
      </c>
      <c r="E35304">
        <v>1.72</v>
      </c>
      <c r="F35304">
        <v>141</v>
      </c>
      <c r="G35304">
        <v>75</v>
      </c>
      <c r="H35304">
        <v>9</v>
      </c>
      <c r="I35304">
        <v>2.46</v>
      </c>
      <c r="J35304" s="1" t="s">
        <v>18</v>
      </c>
      <c r="K35304" s="1" t="s">
        <v>14</v>
      </c>
      <c r="L35304" s="3">
        <v>0.65579861111111115</v>
      </c>
      <c r="M35304" s="3">
        <v>0.66303240740740743</v>
      </c>
    </row>
    <row r="35305" spans="1:13" x14ac:dyDescent="0.3">
      <c r="A35305">
        <v>37410</v>
      </c>
      <c r="B35305" s="2">
        <v>45455.631064814814</v>
      </c>
      <c r="C35305" s="2">
        <v>45455.634502314817</v>
      </c>
      <c r="D35305">
        <v>1</v>
      </c>
      <c r="E35305">
        <v>1.3</v>
      </c>
      <c r="F35305">
        <v>186</v>
      </c>
      <c r="G35305">
        <v>230</v>
      </c>
      <c r="H35305">
        <v>6</v>
      </c>
      <c r="I35305">
        <v>0</v>
      </c>
      <c r="J35305" s="1" t="s">
        <v>19</v>
      </c>
      <c r="K35305" s="1" t="s">
        <v>16</v>
      </c>
      <c r="L35305" s="3">
        <v>0.6310648148148148</v>
      </c>
      <c r="M35305" s="3">
        <v>0.63450231481481478</v>
      </c>
    </row>
    <row r="35306" spans="1:13" x14ac:dyDescent="0.3">
      <c r="A35306">
        <v>37411</v>
      </c>
      <c r="B35306" s="2">
        <v>45455.667361111111</v>
      </c>
      <c r="C35306" s="2">
        <v>45455.673946759256</v>
      </c>
      <c r="D35306">
        <v>1</v>
      </c>
      <c r="E35306">
        <v>2.64</v>
      </c>
      <c r="F35306">
        <v>140</v>
      </c>
      <c r="G35306">
        <v>224</v>
      </c>
      <c r="H35306">
        <v>9.5</v>
      </c>
      <c r="I35306">
        <v>0</v>
      </c>
      <c r="J35306" s="1" t="s">
        <v>19</v>
      </c>
      <c r="K35306" s="1" t="s">
        <v>16</v>
      </c>
      <c r="L35306" s="3">
        <v>0.66736111111111107</v>
      </c>
      <c r="M35306" s="3">
        <v>0.67394675925925929</v>
      </c>
    </row>
    <row r="35307" spans="1:13" x14ac:dyDescent="0.3">
      <c r="A35307">
        <v>37412</v>
      </c>
      <c r="B35307" s="2">
        <v>45455.654178240744</v>
      </c>
      <c r="C35307" s="2">
        <v>45455.679247685184</v>
      </c>
      <c r="D35307">
        <v>1</v>
      </c>
      <c r="E35307">
        <v>9.44</v>
      </c>
      <c r="F35307">
        <v>88</v>
      </c>
      <c r="G35307">
        <v>151</v>
      </c>
      <c r="H35307">
        <v>32</v>
      </c>
      <c r="I35307">
        <v>2</v>
      </c>
      <c r="J35307" s="1" t="s">
        <v>13</v>
      </c>
      <c r="K35307" s="1" t="s">
        <v>14</v>
      </c>
      <c r="L35307" s="3">
        <v>0.65417824074074071</v>
      </c>
      <c r="M35307" s="3">
        <v>0.67924768518518519</v>
      </c>
    </row>
    <row r="35308" spans="1:13" x14ac:dyDescent="0.3">
      <c r="A35308">
        <v>37414</v>
      </c>
      <c r="B35308" s="2">
        <v>45455.656342592592</v>
      </c>
      <c r="C35308" s="2">
        <v>45455.662685185183</v>
      </c>
      <c r="D35308">
        <v>1</v>
      </c>
      <c r="E35308">
        <v>1.94</v>
      </c>
      <c r="F35308">
        <v>79</v>
      </c>
      <c r="G35308">
        <v>170</v>
      </c>
      <c r="H35308">
        <v>9</v>
      </c>
      <c r="I35308">
        <v>2.46</v>
      </c>
      <c r="J35308" s="1" t="s">
        <v>17</v>
      </c>
      <c r="K35308" s="1" t="s">
        <v>14</v>
      </c>
      <c r="L35308" s="3">
        <v>0.65634259259259264</v>
      </c>
      <c r="M35308" s="3">
        <v>0.66268518518518515</v>
      </c>
    </row>
    <row r="35309" spans="1:13" x14ac:dyDescent="0.3">
      <c r="A35309">
        <v>37415</v>
      </c>
      <c r="B35309" s="2">
        <v>45455.642638888887</v>
      </c>
      <c r="C35309" s="2">
        <v>45455.650497685187</v>
      </c>
      <c r="D35309">
        <v>3</v>
      </c>
      <c r="E35309">
        <v>2.31</v>
      </c>
      <c r="F35309">
        <v>144</v>
      </c>
      <c r="G35309">
        <v>186</v>
      </c>
      <c r="H35309">
        <v>10</v>
      </c>
      <c r="I35309">
        <v>2.1</v>
      </c>
      <c r="J35309" s="1" t="s">
        <v>13</v>
      </c>
      <c r="K35309" s="1" t="s">
        <v>14</v>
      </c>
      <c r="L35309" s="3">
        <v>0.64263888888888887</v>
      </c>
      <c r="M35309" s="3">
        <v>0.65049768518518514</v>
      </c>
    </row>
    <row r="35310" spans="1:13" x14ac:dyDescent="0.3">
      <c r="A35310">
        <v>37416</v>
      </c>
      <c r="B35310" s="2">
        <v>45455.654120370367</v>
      </c>
      <c r="C35310" s="2">
        <v>45455.672129629631</v>
      </c>
      <c r="D35310">
        <v>1</v>
      </c>
      <c r="E35310">
        <v>9.69</v>
      </c>
      <c r="F35310">
        <v>107</v>
      </c>
      <c r="G35310">
        <v>138</v>
      </c>
      <c r="H35310">
        <v>29</v>
      </c>
      <c r="I35310">
        <v>0</v>
      </c>
      <c r="J35310" s="1" t="s">
        <v>13</v>
      </c>
      <c r="K35310" s="1" t="s">
        <v>16</v>
      </c>
      <c r="L35310" s="3">
        <v>0.65412037037037041</v>
      </c>
      <c r="M35310" s="3">
        <v>0.67212962962962963</v>
      </c>
    </row>
    <row r="35311" spans="1:13" x14ac:dyDescent="0.3">
      <c r="A35311">
        <v>37417</v>
      </c>
      <c r="B35311" s="2">
        <v>45455.64775462963</v>
      </c>
      <c r="C35311" s="2">
        <v>45455.659259259257</v>
      </c>
      <c r="D35311">
        <v>1</v>
      </c>
      <c r="E35311">
        <v>3.2</v>
      </c>
      <c r="F35311">
        <v>113</v>
      </c>
      <c r="G35311">
        <v>50</v>
      </c>
      <c r="H35311">
        <v>13.5</v>
      </c>
      <c r="I35311">
        <v>0</v>
      </c>
      <c r="J35311" s="1" t="s">
        <v>17</v>
      </c>
      <c r="K35311" s="1" t="s">
        <v>16</v>
      </c>
      <c r="L35311" s="3">
        <v>0.6477546296296296</v>
      </c>
      <c r="M35311" s="3">
        <v>0.65925925925925921</v>
      </c>
    </row>
    <row r="35312" spans="1:13" x14ac:dyDescent="0.3">
      <c r="A35312">
        <v>37418</v>
      </c>
      <c r="B35312" s="2">
        <v>45455.641736111109</v>
      </c>
      <c r="C35312" s="2">
        <v>45455.652384259258</v>
      </c>
      <c r="D35312">
        <v>1</v>
      </c>
      <c r="E35312">
        <v>4.67</v>
      </c>
      <c r="F35312">
        <v>263</v>
      </c>
      <c r="G35312">
        <v>107</v>
      </c>
      <c r="H35312">
        <v>16</v>
      </c>
      <c r="I35312">
        <v>0</v>
      </c>
      <c r="J35312" s="1" t="s">
        <v>15</v>
      </c>
      <c r="K35312" s="1" t="s">
        <v>16</v>
      </c>
      <c r="L35312" s="3">
        <v>0.64173611111111106</v>
      </c>
      <c r="M35312" s="3">
        <v>0.65238425925925925</v>
      </c>
    </row>
    <row r="35313" spans="1:13" x14ac:dyDescent="0.3">
      <c r="A35313">
        <v>37419</v>
      </c>
      <c r="B35313" s="2">
        <v>45455.626145833332</v>
      </c>
      <c r="C35313" s="2">
        <v>45455.636250000003</v>
      </c>
      <c r="D35313">
        <v>1</v>
      </c>
      <c r="E35313">
        <v>2.69</v>
      </c>
      <c r="F35313">
        <v>43</v>
      </c>
      <c r="G35313">
        <v>229</v>
      </c>
      <c r="H35313">
        <v>12</v>
      </c>
      <c r="I35313">
        <v>3.06</v>
      </c>
      <c r="J35313" s="1" t="s">
        <v>19</v>
      </c>
      <c r="K35313" s="1" t="s">
        <v>14</v>
      </c>
      <c r="L35313" s="3">
        <v>0.62614583333333329</v>
      </c>
      <c r="M35313" s="3">
        <v>0.63624999999999998</v>
      </c>
    </row>
    <row r="35314" spans="1:13" x14ac:dyDescent="0.3">
      <c r="A35314">
        <v>37420</v>
      </c>
      <c r="B35314" s="2">
        <v>45455.632071759261</v>
      </c>
      <c r="C35314" s="2">
        <v>45455.654039351852</v>
      </c>
      <c r="D35314">
        <v>4</v>
      </c>
      <c r="E35314">
        <v>5.45</v>
      </c>
      <c r="F35314">
        <v>90</v>
      </c>
      <c r="G35314">
        <v>49</v>
      </c>
      <c r="H35314">
        <v>23.5</v>
      </c>
      <c r="I35314">
        <v>4.82</v>
      </c>
      <c r="J35314" s="1" t="s">
        <v>19</v>
      </c>
      <c r="K35314" s="1" t="s">
        <v>14</v>
      </c>
      <c r="L35314" s="3">
        <v>0.63207175925925929</v>
      </c>
      <c r="M35314" s="3">
        <v>0.6540393518518518</v>
      </c>
    </row>
    <row r="35315" spans="1:13" x14ac:dyDescent="0.3">
      <c r="A35315">
        <v>37421</v>
      </c>
      <c r="B35315" s="2">
        <v>45455.665254629632</v>
      </c>
      <c r="C35315" s="2">
        <v>45455.669930555552</v>
      </c>
      <c r="D35315">
        <v>2</v>
      </c>
      <c r="E35315">
        <v>1.55</v>
      </c>
      <c r="F35315">
        <v>100</v>
      </c>
      <c r="G35315">
        <v>142</v>
      </c>
      <c r="H35315">
        <v>7</v>
      </c>
      <c r="I35315">
        <v>0</v>
      </c>
      <c r="J35315" s="1" t="s">
        <v>15</v>
      </c>
      <c r="K35315" s="1" t="s">
        <v>16</v>
      </c>
      <c r="L35315" s="3">
        <v>0.66525462962962967</v>
      </c>
      <c r="M35315" s="3">
        <v>0.66993055555555558</v>
      </c>
    </row>
    <row r="35316" spans="1:13" x14ac:dyDescent="0.3">
      <c r="A35316">
        <v>37422</v>
      </c>
      <c r="B35316" s="2">
        <v>45455.643877314818</v>
      </c>
      <c r="C35316" s="2">
        <v>45455.64744212963</v>
      </c>
      <c r="D35316">
        <v>1</v>
      </c>
      <c r="E35316">
        <v>1.26</v>
      </c>
      <c r="F35316">
        <v>162</v>
      </c>
      <c r="G35316">
        <v>137</v>
      </c>
      <c r="H35316">
        <v>6</v>
      </c>
      <c r="I35316">
        <v>0</v>
      </c>
      <c r="J35316" s="1" t="s">
        <v>19</v>
      </c>
      <c r="K35316" s="1" t="s">
        <v>16</v>
      </c>
      <c r="L35316" s="3">
        <v>0.64387731481481481</v>
      </c>
      <c r="M35316" s="3">
        <v>0.64744212962962966</v>
      </c>
    </row>
    <row r="35317" spans="1:13" x14ac:dyDescent="0.3">
      <c r="A35317">
        <v>37423</v>
      </c>
      <c r="B35317" s="2">
        <v>45455.654305555552</v>
      </c>
      <c r="C35317" s="2">
        <v>45455.658460648148</v>
      </c>
      <c r="D35317">
        <v>1</v>
      </c>
      <c r="E35317">
        <v>1.45</v>
      </c>
      <c r="F35317">
        <v>107</v>
      </c>
      <c r="G35317">
        <v>162</v>
      </c>
      <c r="H35317">
        <v>7</v>
      </c>
      <c r="I35317">
        <v>0</v>
      </c>
      <c r="J35317" s="1" t="s">
        <v>18</v>
      </c>
      <c r="K35317" s="1" t="s">
        <v>16</v>
      </c>
      <c r="L35317" s="3">
        <v>0.65430555555555558</v>
      </c>
      <c r="M35317" s="3">
        <v>0.6584606481481482</v>
      </c>
    </row>
    <row r="35318" spans="1:13" x14ac:dyDescent="0.3">
      <c r="A35318">
        <v>37424</v>
      </c>
      <c r="B35318" s="2">
        <v>45455.648206018515</v>
      </c>
      <c r="C35318" s="2">
        <v>45455.653321759259</v>
      </c>
      <c r="D35318">
        <v>1</v>
      </c>
      <c r="E35318">
        <v>1.71</v>
      </c>
      <c r="F35318">
        <v>229</v>
      </c>
      <c r="G35318">
        <v>170</v>
      </c>
      <c r="H35318">
        <v>7.5</v>
      </c>
      <c r="I35318">
        <v>3.24</v>
      </c>
      <c r="J35318" s="1" t="s">
        <v>15</v>
      </c>
      <c r="K35318" s="1" t="s">
        <v>14</v>
      </c>
      <c r="L35318" s="3">
        <v>0.64820601851851856</v>
      </c>
      <c r="M35318" s="3">
        <v>0.65332175925925928</v>
      </c>
    </row>
    <row r="35319" spans="1:13" x14ac:dyDescent="0.3">
      <c r="A35319">
        <v>37425</v>
      </c>
      <c r="B35319" s="2">
        <v>45455.642372685186</v>
      </c>
      <c r="C35319" s="2">
        <v>45455.653252314813</v>
      </c>
      <c r="D35319">
        <v>1</v>
      </c>
      <c r="E35319">
        <v>3.42</v>
      </c>
      <c r="F35319">
        <v>263</v>
      </c>
      <c r="G35319">
        <v>170</v>
      </c>
      <c r="H35319">
        <v>14</v>
      </c>
      <c r="I35319">
        <v>3.46</v>
      </c>
      <c r="J35319" s="1" t="s">
        <v>19</v>
      </c>
      <c r="K35319" s="1" t="s">
        <v>14</v>
      </c>
      <c r="L35319" s="3">
        <v>0.6423726851851852</v>
      </c>
      <c r="M35319" s="3">
        <v>0.65325231481481483</v>
      </c>
    </row>
    <row r="35320" spans="1:13" x14ac:dyDescent="0.3">
      <c r="A35320">
        <v>37426</v>
      </c>
      <c r="B35320" s="2">
        <v>45455.637615740743</v>
      </c>
      <c r="C35320" s="2">
        <v>45455.646087962959</v>
      </c>
      <c r="D35320">
        <v>1</v>
      </c>
      <c r="E35320">
        <v>2.2999999999999998</v>
      </c>
      <c r="F35320">
        <v>68</v>
      </c>
      <c r="G35320">
        <v>237</v>
      </c>
      <c r="H35320">
        <v>10.5</v>
      </c>
      <c r="I35320">
        <v>1</v>
      </c>
      <c r="J35320" s="1" t="s">
        <v>15</v>
      </c>
      <c r="K35320" s="1" t="s">
        <v>14</v>
      </c>
      <c r="L35320" s="3">
        <v>0.63761574074074079</v>
      </c>
      <c r="M35320" s="3">
        <v>0.646087962962963</v>
      </c>
    </row>
    <row r="35321" spans="1:13" x14ac:dyDescent="0.3">
      <c r="A35321">
        <v>37427</v>
      </c>
      <c r="B35321" s="2">
        <v>45455.646678240744</v>
      </c>
      <c r="C35321" s="2">
        <v>45455.65766203704</v>
      </c>
      <c r="D35321">
        <v>5</v>
      </c>
      <c r="E35321">
        <v>4.17</v>
      </c>
      <c r="F35321">
        <v>163</v>
      </c>
      <c r="G35321">
        <v>152</v>
      </c>
      <c r="H35321">
        <v>15</v>
      </c>
      <c r="I35321">
        <v>3.66</v>
      </c>
      <c r="J35321" s="1" t="s">
        <v>13</v>
      </c>
      <c r="K35321" s="1" t="s">
        <v>14</v>
      </c>
      <c r="L35321" s="3">
        <v>0.64667824074074076</v>
      </c>
      <c r="M35321" s="3">
        <v>0.65766203703703707</v>
      </c>
    </row>
    <row r="35322" spans="1:13" x14ac:dyDescent="0.3">
      <c r="A35322">
        <v>37428</v>
      </c>
      <c r="B35322" s="2">
        <v>45455.663321759261</v>
      </c>
      <c r="C35322" s="2">
        <v>45455.676527777781</v>
      </c>
      <c r="D35322">
        <v>1</v>
      </c>
      <c r="E35322">
        <v>4.78</v>
      </c>
      <c r="F35322">
        <v>45</v>
      </c>
      <c r="G35322">
        <v>163</v>
      </c>
      <c r="H35322">
        <v>16.5</v>
      </c>
      <c r="I35322">
        <v>3.96</v>
      </c>
      <c r="J35322" s="1" t="s">
        <v>17</v>
      </c>
      <c r="K35322" s="1" t="s">
        <v>14</v>
      </c>
      <c r="L35322" s="3">
        <v>0.66332175925925929</v>
      </c>
      <c r="M35322" s="3">
        <v>0.67652777777777773</v>
      </c>
    </row>
    <row r="35323" spans="1:13" x14ac:dyDescent="0.3">
      <c r="A35323">
        <v>37429</v>
      </c>
      <c r="B35323" s="2">
        <v>45455.658020833333</v>
      </c>
      <c r="C35323" s="2">
        <v>45455.663738425923</v>
      </c>
      <c r="D35323">
        <v>2</v>
      </c>
      <c r="E35323">
        <v>2.81</v>
      </c>
      <c r="F35323">
        <v>262</v>
      </c>
      <c r="G35323">
        <v>233</v>
      </c>
      <c r="H35323">
        <v>10.5</v>
      </c>
      <c r="I35323">
        <v>0</v>
      </c>
      <c r="J35323" s="1" t="s">
        <v>13</v>
      </c>
      <c r="K35323" s="1" t="s">
        <v>16</v>
      </c>
      <c r="L35323" s="3">
        <v>0.65802083333333339</v>
      </c>
      <c r="M35323" s="3">
        <v>0.66373842592592591</v>
      </c>
    </row>
    <row r="35324" spans="1:13" x14ac:dyDescent="0.3">
      <c r="A35324">
        <v>37430</v>
      </c>
      <c r="B35324" s="2">
        <v>45455.653067129628</v>
      </c>
      <c r="C35324" s="2">
        <v>45455.672905092593</v>
      </c>
      <c r="D35324">
        <v>1</v>
      </c>
      <c r="E35324">
        <v>4.2</v>
      </c>
      <c r="F35324">
        <v>234</v>
      </c>
      <c r="G35324">
        <v>262</v>
      </c>
      <c r="H35324">
        <v>19.5</v>
      </c>
      <c r="I35324">
        <v>0</v>
      </c>
      <c r="J35324" s="1" t="s">
        <v>13</v>
      </c>
      <c r="K35324" s="1" t="s">
        <v>16</v>
      </c>
      <c r="L35324" s="3">
        <v>0.65306712962962965</v>
      </c>
      <c r="M35324" s="3">
        <v>0.67290509259259257</v>
      </c>
    </row>
    <row r="35325" spans="1:13" x14ac:dyDescent="0.3">
      <c r="A35325">
        <v>37432</v>
      </c>
      <c r="B35325" s="2">
        <v>45455.629675925928</v>
      </c>
      <c r="C35325" s="2">
        <v>45455.633738425924</v>
      </c>
      <c r="D35325">
        <v>1</v>
      </c>
      <c r="E35325">
        <v>1.22</v>
      </c>
      <c r="F35325">
        <v>236</v>
      </c>
      <c r="G35325">
        <v>163</v>
      </c>
      <c r="H35325">
        <v>6.5</v>
      </c>
      <c r="I35325">
        <v>0</v>
      </c>
      <c r="J35325" s="1" t="s">
        <v>13</v>
      </c>
      <c r="K35325" s="1" t="s">
        <v>16</v>
      </c>
      <c r="L35325" s="3">
        <v>0.62967592592592592</v>
      </c>
      <c r="M35325" s="3">
        <v>0.63373842592592589</v>
      </c>
    </row>
    <row r="35326" spans="1:13" x14ac:dyDescent="0.3">
      <c r="A35326">
        <v>37433</v>
      </c>
      <c r="B35326" s="2">
        <v>45455.652754629627</v>
      </c>
      <c r="C35326" s="2">
        <v>45455.659050925926</v>
      </c>
      <c r="D35326">
        <v>1</v>
      </c>
      <c r="E35326">
        <v>1.6</v>
      </c>
      <c r="F35326">
        <v>239</v>
      </c>
      <c r="G35326">
        <v>151</v>
      </c>
      <c r="H35326">
        <v>8.5</v>
      </c>
      <c r="I35326">
        <v>3.54</v>
      </c>
      <c r="J35326" s="1" t="s">
        <v>15</v>
      </c>
      <c r="K35326" s="1" t="s">
        <v>14</v>
      </c>
      <c r="L35326" s="3">
        <v>0.6527546296296296</v>
      </c>
      <c r="M35326" s="3">
        <v>0.65905092592592596</v>
      </c>
    </row>
    <row r="35327" spans="1:13" x14ac:dyDescent="0.3">
      <c r="A35327">
        <v>37434</v>
      </c>
      <c r="B35327" s="2">
        <v>45455.647372685184</v>
      </c>
      <c r="C35327" s="2">
        <v>45455.661643518521</v>
      </c>
      <c r="D35327">
        <v>1</v>
      </c>
      <c r="E35327">
        <v>4.1399999999999997</v>
      </c>
      <c r="F35327">
        <v>236</v>
      </c>
      <c r="G35327">
        <v>7</v>
      </c>
      <c r="H35327">
        <v>17</v>
      </c>
      <c r="I35327">
        <v>5.08</v>
      </c>
      <c r="J35327" s="1" t="s">
        <v>19</v>
      </c>
      <c r="K35327" s="1" t="s">
        <v>14</v>
      </c>
      <c r="L35327" s="3">
        <v>0.6473726851851852</v>
      </c>
      <c r="M35327" s="3">
        <v>0.66164351851851855</v>
      </c>
    </row>
    <row r="35328" spans="1:13" x14ac:dyDescent="0.3">
      <c r="A35328">
        <v>37435</v>
      </c>
      <c r="B35328" s="2">
        <v>45455.66443287037</v>
      </c>
      <c r="C35328" s="2">
        <v>45455.683252314811</v>
      </c>
      <c r="D35328">
        <v>1</v>
      </c>
      <c r="E35328">
        <v>5.7</v>
      </c>
      <c r="F35328">
        <v>79</v>
      </c>
      <c r="G35328">
        <v>226</v>
      </c>
      <c r="H35328">
        <v>22</v>
      </c>
      <c r="I35328">
        <v>6.55</v>
      </c>
      <c r="J35328" s="1" t="s">
        <v>17</v>
      </c>
      <c r="K35328" s="1" t="s">
        <v>14</v>
      </c>
      <c r="L35328" s="3">
        <v>0.66443287037037035</v>
      </c>
      <c r="M35328" s="3">
        <v>0.68325231481481485</v>
      </c>
    </row>
    <row r="35329" spans="1:13" x14ac:dyDescent="0.3">
      <c r="A35329">
        <v>37436</v>
      </c>
      <c r="B35329" s="2">
        <v>45455.629745370374</v>
      </c>
      <c r="C35329" s="2">
        <v>45455.637245370373</v>
      </c>
      <c r="D35329">
        <v>3</v>
      </c>
      <c r="E35329">
        <v>3.04</v>
      </c>
      <c r="F35329">
        <v>170</v>
      </c>
      <c r="G35329">
        <v>263</v>
      </c>
      <c r="H35329">
        <v>10.5</v>
      </c>
      <c r="I35329">
        <v>1.25</v>
      </c>
      <c r="J35329" s="1" t="s">
        <v>15</v>
      </c>
      <c r="K35329" s="1" t="s">
        <v>14</v>
      </c>
      <c r="L35329" s="3">
        <v>0.62974537037037037</v>
      </c>
      <c r="M35329" s="3">
        <v>0.63724537037037032</v>
      </c>
    </row>
    <row r="35330" spans="1:13" x14ac:dyDescent="0.3">
      <c r="A35330">
        <v>37437</v>
      </c>
      <c r="B35330" s="2">
        <v>45455.628530092596</v>
      </c>
      <c r="C35330" s="2">
        <v>45455.655173611114</v>
      </c>
      <c r="D35330">
        <v>2</v>
      </c>
      <c r="E35330">
        <v>3</v>
      </c>
      <c r="F35330">
        <v>75</v>
      </c>
      <c r="G35330">
        <v>168</v>
      </c>
      <c r="H35330">
        <v>23</v>
      </c>
      <c r="I35330">
        <v>0</v>
      </c>
      <c r="J35330" s="1" t="s">
        <v>18</v>
      </c>
      <c r="K35330" s="1" t="s">
        <v>14</v>
      </c>
      <c r="L35330" s="3">
        <v>0.62853009259259263</v>
      </c>
      <c r="M35330" s="3">
        <v>0.65517361111111116</v>
      </c>
    </row>
    <row r="35331" spans="1:13" x14ac:dyDescent="0.3">
      <c r="A35331">
        <v>37438</v>
      </c>
      <c r="B35331" s="2">
        <v>45455.631342592591</v>
      </c>
      <c r="C35331" s="2">
        <v>45455.6403587963</v>
      </c>
      <c r="D35331">
        <v>6</v>
      </c>
      <c r="E35331">
        <v>1.9</v>
      </c>
      <c r="F35331">
        <v>43</v>
      </c>
      <c r="G35331">
        <v>140</v>
      </c>
      <c r="H35331">
        <v>10.5</v>
      </c>
      <c r="I35331">
        <v>4</v>
      </c>
      <c r="J35331" s="1" t="s">
        <v>17</v>
      </c>
      <c r="K35331" s="1" t="s">
        <v>14</v>
      </c>
      <c r="L35331" s="3">
        <v>0.63134259259259262</v>
      </c>
      <c r="M35331" s="3">
        <v>0.64035879629629633</v>
      </c>
    </row>
    <row r="35332" spans="1:13" x14ac:dyDescent="0.3">
      <c r="A35332">
        <v>37439</v>
      </c>
      <c r="B35332" s="2">
        <v>45455.636180555557</v>
      </c>
      <c r="C35332" s="2">
        <v>45455.643657407411</v>
      </c>
      <c r="D35332">
        <v>1</v>
      </c>
      <c r="E35332">
        <v>1.6</v>
      </c>
      <c r="F35332">
        <v>224</v>
      </c>
      <c r="G35332">
        <v>170</v>
      </c>
      <c r="H35332">
        <v>9</v>
      </c>
      <c r="I35332">
        <v>2.4500000000000002</v>
      </c>
      <c r="J35332" s="1" t="s">
        <v>18</v>
      </c>
      <c r="K35332" s="1" t="s">
        <v>14</v>
      </c>
      <c r="L35332" s="3">
        <v>0.63618055555555553</v>
      </c>
      <c r="M35332" s="3">
        <v>0.6436574074074074</v>
      </c>
    </row>
    <row r="35333" spans="1:13" x14ac:dyDescent="0.3">
      <c r="A35333">
        <v>37440</v>
      </c>
      <c r="B35333" s="2">
        <v>45455.652638888889</v>
      </c>
      <c r="C35333" s="2">
        <v>45455.672372685185</v>
      </c>
      <c r="D35333">
        <v>1</v>
      </c>
      <c r="E35333">
        <v>6.2</v>
      </c>
      <c r="F35333">
        <v>239</v>
      </c>
      <c r="G35333">
        <v>7</v>
      </c>
      <c r="H35333">
        <v>23.5</v>
      </c>
      <c r="I35333">
        <v>5.55</v>
      </c>
      <c r="J35333" s="1" t="s">
        <v>19</v>
      </c>
      <c r="K35333" s="1" t="s">
        <v>14</v>
      </c>
      <c r="L35333" s="3">
        <v>0.65263888888888888</v>
      </c>
      <c r="M35333" s="3">
        <v>0.67237268518518523</v>
      </c>
    </row>
    <row r="35334" spans="1:13" x14ac:dyDescent="0.3">
      <c r="A35334">
        <v>37441</v>
      </c>
      <c r="B35334" s="2">
        <v>45455.651273148149</v>
      </c>
      <c r="C35334" s="2">
        <v>45455.661805555559</v>
      </c>
      <c r="D35334">
        <v>1</v>
      </c>
      <c r="E35334">
        <v>2.4</v>
      </c>
      <c r="F35334">
        <v>75</v>
      </c>
      <c r="G35334">
        <v>152</v>
      </c>
      <c r="H35334">
        <v>11.5</v>
      </c>
      <c r="I35334">
        <v>1.7</v>
      </c>
      <c r="J35334" s="1" t="s">
        <v>15</v>
      </c>
      <c r="K35334" s="1" t="s">
        <v>14</v>
      </c>
      <c r="L35334" s="3">
        <v>0.65127314814814818</v>
      </c>
      <c r="M35334" s="3">
        <v>0.66180555555555554</v>
      </c>
    </row>
    <row r="35335" spans="1:13" x14ac:dyDescent="0.3">
      <c r="A35335">
        <v>37442</v>
      </c>
      <c r="B35335" s="2">
        <v>45455.65084490741</v>
      </c>
      <c r="C35335" s="2">
        <v>45455.662719907406</v>
      </c>
      <c r="D35335">
        <v>1</v>
      </c>
      <c r="E35335">
        <v>2.73</v>
      </c>
      <c r="F35335">
        <v>238</v>
      </c>
      <c r="G35335">
        <v>100</v>
      </c>
      <c r="H35335">
        <v>13.5</v>
      </c>
      <c r="I35335">
        <v>0</v>
      </c>
      <c r="J35335" s="1" t="s">
        <v>19</v>
      </c>
      <c r="K35335" s="1" t="s">
        <v>14</v>
      </c>
      <c r="L35335" s="3">
        <v>0.65084490740740741</v>
      </c>
      <c r="M35335" s="3">
        <v>0.66271990740740738</v>
      </c>
    </row>
    <row r="35336" spans="1:13" x14ac:dyDescent="0.3">
      <c r="A35336">
        <v>37444</v>
      </c>
      <c r="B35336" s="2">
        <v>45455.640115740738</v>
      </c>
      <c r="C35336" s="2">
        <v>45455.644942129627</v>
      </c>
      <c r="D35336">
        <v>1</v>
      </c>
      <c r="E35336">
        <v>1.8</v>
      </c>
      <c r="F35336">
        <v>170</v>
      </c>
      <c r="G35336">
        <v>142</v>
      </c>
      <c r="H35336">
        <v>7.5</v>
      </c>
      <c r="I35336">
        <v>2.16</v>
      </c>
      <c r="J35336" s="1" t="s">
        <v>17</v>
      </c>
      <c r="K35336" s="1" t="s">
        <v>14</v>
      </c>
      <c r="L35336" s="3">
        <v>0.64011574074074074</v>
      </c>
      <c r="M35336" s="3">
        <v>0.6449421296296296</v>
      </c>
    </row>
    <row r="35337" spans="1:13" x14ac:dyDescent="0.3">
      <c r="A35337">
        <v>37445</v>
      </c>
      <c r="B35337" s="2">
        <v>45455.654710648145</v>
      </c>
      <c r="C35337" s="2">
        <v>45455.668032407404</v>
      </c>
      <c r="D35337">
        <v>1</v>
      </c>
      <c r="E35337">
        <v>4.5</v>
      </c>
      <c r="F35337">
        <v>186</v>
      </c>
      <c r="G35337">
        <v>75</v>
      </c>
      <c r="H35337">
        <v>17.5</v>
      </c>
      <c r="I35337">
        <v>4.1500000000000004</v>
      </c>
      <c r="J35337" s="1" t="s">
        <v>13</v>
      </c>
      <c r="K35337" s="1" t="s">
        <v>14</v>
      </c>
      <c r="L35337" s="3">
        <v>0.65471064814814817</v>
      </c>
      <c r="M35337" s="3">
        <v>0.66803240740740744</v>
      </c>
    </row>
    <row r="35338" spans="1:13" x14ac:dyDescent="0.3">
      <c r="A35338">
        <v>37446</v>
      </c>
      <c r="B35338" s="2">
        <v>45455.667256944442</v>
      </c>
      <c r="C35338" s="2">
        <v>45455.671840277777</v>
      </c>
      <c r="D35338">
        <v>2</v>
      </c>
      <c r="E35338">
        <v>1.38</v>
      </c>
      <c r="F35338">
        <v>79</v>
      </c>
      <c r="G35338">
        <v>170</v>
      </c>
      <c r="H35338">
        <v>7</v>
      </c>
      <c r="I35338">
        <v>0</v>
      </c>
      <c r="J35338" s="1" t="s">
        <v>19</v>
      </c>
      <c r="K35338" s="1" t="s">
        <v>16</v>
      </c>
      <c r="L35338" s="3">
        <v>0.6672569444444445</v>
      </c>
      <c r="M35338" s="3">
        <v>0.67184027777777777</v>
      </c>
    </row>
    <row r="35339" spans="1:13" x14ac:dyDescent="0.3">
      <c r="A35339">
        <v>37447</v>
      </c>
      <c r="B35339" s="2">
        <v>45455.638437499998</v>
      </c>
      <c r="C35339" s="2">
        <v>45455.643333333333</v>
      </c>
      <c r="D35339">
        <v>1</v>
      </c>
      <c r="E35339">
        <v>1.51</v>
      </c>
      <c r="F35339">
        <v>79</v>
      </c>
      <c r="G35339">
        <v>113</v>
      </c>
      <c r="H35339">
        <v>7.5</v>
      </c>
      <c r="I35339">
        <v>3.24</v>
      </c>
      <c r="J35339" s="1" t="s">
        <v>19</v>
      </c>
      <c r="K35339" s="1" t="s">
        <v>14</v>
      </c>
      <c r="L35339" s="3">
        <v>0.63843749999999999</v>
      </c>
      <c r="M35339" s="3">
        <v>0.64333333333333331</v>
      </c>
    </row>
    <row r="35340" spans="1:13" x14ac:dyDescent="0.3">
      <c r="A35340">
        <v>37448</v>
      </c>
      <c r="B35340" s="2">
        <v>45455.658530092594</v>
      </c>
      <c r="C35340" s="2">
        <v>45455.662986111114</v>
      </c>
      <c r="D35340">
        <v>1</v>
      </c>
      <c r="E35340">
        <v>1.29</v>
      </c>
      <c r="F35340">
        <v>162</v>
      </c>
      <c r="G35340">
        <v>100</v>
      </c>
      <c r="H35340">
        <v>7</v>
      </c>
      <c r="I35340">
        <v>1.5</v>
      </c>
      <c r="J35340" s="1" t="s">
        <v>13</v>
      </c>
      <c r="K35340" s="1" t="s">
        <v>14</v>
      </c>
      <c r="L35340" s="3">
        <v>0.65853009259259254</v>
      </c>
      <c r="M35340" s="3">
        <v>0.66298611111111116</v>
      </c>
    </row>
    <row r="35341" spans="1:13" x14ac:dyDescent="0.3">
      <c r="A35341">
        <v>37449</v>
      </c>
      <c r="B35341" s="2">
        <v>45455.662326388891</v>
      </c>
      <c r="C35341" s="2">
        <v>45455.670868055553</v>
      </c>
      <c r="D35341">
        <v>1</v>
      </c>
      <c r="E35341">
        <v>2.4900000000000002</v>
      </c>
      <c r="F35341">
        <v>234</v>
      </c>
      <c r="G35341">
        <v>141</v>
      </c>
      <c r="H35341">
        <v>11.5</v>
      </c>
      <c r="I35341">
        <v>2.96</v>
      </c>
      <c r="J35341" s="1" t="s">
        <v>18</v>
      </c>
      <c r="K35341" s="1" t="s">
        <v>14</v>
      </c>
      <c r="L35341" s="3">
        <v>0.66232638888888884</v>
      </c>
      <c r="M35341" s="3">
        <v>0.67086805555555551</v>
      </c>
    </row>
    <row r="35342" spans="1:13" x14ac:dyDescent="0.3">
      <c r="A35342">
        <v>37450</v>
      </c>
      <c r="B35342" s="2">
        <v>45455.631574074076</v>
      </c>
      <c r="C35342" s="2">
        <v>45455.633483796293</v>
      </c>
      <c r="D35342">
        <v>1</v>
      </c>
      <c r="E35342">
        <v>1.08</v>
      </c>
      <c r="F35342">
        <v>90</v>
      </c>
      <c r="G35342">
        <v>249</v>
      </c>
      <c r="H35342">
        <v>5</v>
      </c>
      <c r="I35342">
        <v>2.08</v>
      </c>
      <c r="J35342" s="1" t="s">
        <v>15</v>
      </c>
      <c r="K35342" s="1" t="s">
        <v>14</v>
      </c>
      <c r="L35342" s="3">
        <v>0.63157407407407407</v>
      </c>
      <c r="M35342" s="3">
        <v>0.63348379629629625</v>
      </c>
    </row>
    <row r="35343" spans="1:13" x14ac:dyDescent="0.3">
      <c r="A35343">
        <v>37451</v>
      </c>
      <c r="B35343" s="2">
        <v>45455.651967592596</v>
      </c>
      <c r="C35343" s="2">
        <v>45455.655555555553</v>
      </c>
      <c r="D35343">
        <v>1</v>
      </c>
      <c r="E35343">
        <v>1.06</v>
      </c>
      <c r="F35343">
        <v>234</v>
      </c>
      <c r="G35343">
        <v>170</v>
      </c>
      <c r="H35343">
        <v>6</v>
      </c>
      <c r="I35343">
        <v>2</v>
      </c>
      <c r="J35343" s="1" t="s">
        <v>17</v>
      </c>
      <c r="K35343" s="1" t="s">
        <v>14</v>
      </c>
      <c r="L35343" s="3">
        <v>0.65196759259259263</v>
      </c>
      <c r="M35343" s="3">
        <v>0.65555555555555556</v>
      </c>
    </row>
    <row r="35344" spans="1:13" x14ac:dyDescent="0.3">
      <c r="A35344">
        <v>37452</v>
      </c>
      <c r="B35344" s="2">
        <v>45455.652812499997</v>
      </c>
      <c r="C35344" s="2">
        <v>45455.661423611113</v>
      </c>
      <c r="D35344">
        <v>1</v>
      </c>
      <c r="E35344">
        <v>4</v>
      </c>
      <c r="F35344">
        <v>24</v>
      </c>
      <c r="G35344">
        <v>246</v>
      </c>
      <c r="H35344">
        <v>14</v>
      </c>
      <c r="I35344">
        <v>2</v>
      </c>
      <c r="J35344" s="1" t="s">
        <v>18</v>
      </c>
      <c r="K35344" s="1" t="s">
        <v>14</v>
      </c>
      <c r="L35344" s="3">
        <v>0.65281250000000002</v>
      </c>
      <c r="M35344" s="3">
        <v>0.66142361111111114</v>
      </c>
    </row>
    <row r="35345" spans="1:13" x14ac:dyDescent="0.3">
      <c r="A35345">
        <v>37453</v>
      </c>
      <c r="B35345" s="2">
        <v>45455.63616898148</v>
      </c>
      <c r="C35345" s="2">
        <v>45455.641412037039</v>
      </c>
      <c r="D35345">
        <v>2</v>
      </c>
      <c r="E35345">
        <v>1.83</v>
      </c>
      <c r="F35345">
        <v>43</v>
      </c>
      <c r="G35345">
        <v>163</v>
      </c>
      <c r="H35345">
        <v>8</v>
      </c>
      <c r="I35345">
        <v>2.2599999999999998</v>
      </c>
      <c r="J35345" s="1" t="s">
        <v>18</v>
      </c>
      <c r="K35345" s="1" t="s">
        <v>14</v>
      </c>
      <c r="L35345" s="3">
        <v>0.63616898148148149</v>
      </c>
      <c r="M35345" s="3">
        <v>0.64141203703703709</v>
      </c>
    </row>
    <row r="35346" spans="1:13" x14ac:dyDescent="0.3">
      <c r="A35346">
        <v>37454</v>
      </c>
      <c r="B35346" s="2">
        <v>45455.637638888889</v>
      </c>
      <c r="C35346" s="2">
        <v>45455.648425925923</v>
      </c>
      <c r="D35346">
        <v>1</v>
      </c>
      <c r="E35346">
        <v>2.7</v>
      </c>
      <c r="F35346">
        <v>236</v>
      </c>
      <c r="G35346">
        <v>74</v>
      </c>
      <c r="H35346">
        <v>12.5</v>
      </c>
      <c r="I35346">
        <v>5</v>
      </c>
      <c r="J35346" s="1" t="s">
        <v>13</v>
      </c>
      <c r="K35346" s="1" t="s">
        <v>14</v>
      </c>
      <c r="L35346" s="3">
        <v>0.63763888888888887</v>
      </c>
      <c r="M35346" s="3">
        <v>0.64842592592592596</v>
      </c>
    </row>
    <row r="35347" spans="1:13" x14ac:dyDescent="0.3">
      <c r="A35347">
        <v>37455</v>
      </c>
      <c r="B35347" s="2">
        <v>45455.631168981483</v>
      </c>
      <c r="C35347" s="2">
        <v>45455.647534722222</v>
      </c>
      <c r="D35347">
        <v>1</v>
      </c>
      <c r="E35347">
        <v>5.5</v>
      </c>
      <c r="F35347">
        <v>137</v>
      </c>
      <c r="G35347">
        <v>66</v>
      </c>
      <c r="H35347">
        <v>20.5</v>
      </c>
      <c r="I35347">
        <v>0</v>
      </c>
      <c r="J35347" s="1" t="s">
        <v>13</v>
      </c>
      <c r="K35347" s="1" t="s">
        <v>16</v>
      </c>
      <c r="L35347" s="3">
        <v>0.63116898148148148</v>
      </c>
      <c r="M35347" s="3">
        <v>0.64753472222222219</v>
      </c>
    </row>
    <row r="35348" spans="1:13" x14ac:dyDescent="0.3">
      <c r="A35348">
        <v>37456</v>
      </c>
      <c r="B35348" s="2">
        <v>45455.628495370373</v>
      </c>
      <c r="C35348" s="2">
        <v>45455.634259259263</v>
      </c>
      <c r="D35348">
        <v>2</v>
      </c>
      <c r="E35348">
        <v>1.5</v>
      </c>
      <c r="F35348">
        <v>142</v>
      </c>
      <c r="G35348">
        <v>50</v>
      </c>
      <c r="H35348">
        <v>8</v>
      </c>
      <c r="I35348">
        <v>3.39</v>
      </c>
      <c r="J35348" s="1" t="s">
        <v>18</v>
      </c>
      <c r="K35348" s="1" t="s">
        <v>14</v>
      </c>
      <c r="L35348" s="3">
        <v>0.6284953703703704</v>
      </c>
      <c r="M35348" s="3">
        <v>0.6342592592592593</v>
      </c>
    </row>
    <row r="35349" spans="1:13" x14ac:dyDescent="0.3">
      <c r="A35349">
        <v>37457</v>
      </c>
      <c r="B35349" s="2">
        <v>45455.638738425929</v>
      </c>
      <c r="C35349" s="2">
        <v>45455.648530092592</v>
      </c>
      <c r="D35349">
        <v>1</v>
      </c>
      <c r="E35349">
        <v>1.78</v>
      </c>
      <c r="F35349">
        <v>74</v>
      </c>
      <c r="G35349">
        <v>74</v>
      </c>
      <c r="H35349">
        <v>11</v>
      </c>
      <c r="I35349">
        <v>1.5</v>
      </c>
      <c r="J35349" s="1" t="s">
        <v>19</v>
      </c>
      <c r="K35349" s="1" t="s">
        <v>14</v>
      </c>
      <c r="L35349" s="3">
        <v>0.63873842592592589</v>
      </c>
      <c r="M35349" s="3">
        <v>0.64853009259259264</v>
      </c>
    </row>
    <row r="35350" spans="1:13" x14ac:dyDescent="0.3">
      <c r="A35350">
        <v>37460</v>
      </c>
      <c r="B35350" s="2">
        <v>45455.665775462963</v>
      </c>
      <c r="C35350" s="2">
        <v>45455.672118055554</v>
      </c>
      <c r="D35350">
        <v>1</v>
      </c>
      <c r="E35350">
        <v>1.35</v>
      </c>
      <c r="F35350">
        <v>42</v>
      </c>
      <c r="G35350">
        <v>74</v>
      </c>
      <c r="H35350">
        <v>8</v>
      </c>
      <c r="I35350">
        <v>0</v>
      </c>
      <c r="J35350" s="1" t="s">
        <v>18</v>
      </c>
      <c r="K35350" s="1" t="s">
        <v>16</v>
      </c>
      <c r="L35350" s="3">
        <v>0.66577546296296297</v>
      </c>
      <c r="M35350" s="3">
        <v>0.67211805555555559</v>
      </c>
    </row>
    <row r="35351" spans="1:13" x14ac:dyDescent="0.3">
      <c r="A35351">
        <v>37461</v>
      </c>
      <c r="B35351" s="2">
        <v>45455.64366898148</v>
      </c>
      <c r="C35351" s="2">
        <v>45455.653263888889</v>
      </c>
      <c r="D35351">
        <v>1</v>
      </c>
      <c r="E35351">
        <v>2.67</v>
      </c>
      <c r="F35351">
        <v>239</v>
      </c>
      <c r="G35351">
        <v>229</v>
      </c>
      <c r="H35351">
        <v>12</v>
      </c>
      <c r="I35351">
        <v>3.06</v>
      </c>
      <c r="J35351" s="1" t="s">
        <v>19</v>
      </c>
      <c r="K35351" s="1" t="s">
        <v>14</v>
      </c>
      <c r="L35351" s="3">
        <v>0.64366898148148144</v>
      </c>
      <c r="M35351" s="3">
        <v>0.65326388888888887</v>
      </c>
    </row>
    <row r="35352" spans="1:13" x14ac:dyDescent="0.3">
      <c r="A35352">
        <v>37462</v>
      </c>
      <c r="B35352" s="2">
        <v>45455.656365740739</v>
      </c>
      <c r="C35352" s="2">
        <v>45455.65865740741</v>
      </c>
      <c r="D35352">
        <v>1</v>
      </c>
      <c r="E35352">
        <v>1.36</v>
      </c>
      <c r="F35352">
        <v>229</v>
      </c>
      <c r="G35352">
        <v>263</v>
      </c>
      <c r="H35352">
        <v>6</v>
      </c>
      <c r="I35352">
        <v>1.86</v>
      </c>
      <c r="J35352" s="1" t="s">
        <v>13</v>
      </c>
      <c r="K35352" s="1" t="s">
        <v>14</v>
      </c>
      <c r="L35352" s="3">
        <v>0.65636574074074072</v>
      </c>
      <c r="M35352" s="3">
        <v>0.65865740740740741</v>
      </c>
    </row>
    <row r="35353" spans="1:13" x14ac:dyDescent="0.3">
      <c r="A35353">
        <v>37463</v>
      </c>
      <c r="B35353" s="2">
        <v>45455.633645833332</v>
      </c>
      <c r="C35353" s="2">
        <v>45455.641064814816</v>
      </c>
      <c r="D35353">
        <v>6</v>
      </c>
      <c r="E35353">
        <v>2.72</v>
      </c>
      <c r="F35353">
        <v>161</v>
      </c>
      <c r="G35353">
        <v>239</v>
      </c>
      <c r="H35353">
        <v>10.5</v>
      </c>
      <c r="I35353">
        <v>4.1399999999999997</v>
      </c>
      <c r="J35353" s="1" t="s">
        <v>15</v>
      </c>
      <c r="K35353" s="1" t="s">
        <v>14</v>
      </c>
      <c r="L35353" s="3">
        <v>0.63364583333333335</v>
      </c>
      <c r="M35353" s="3">
        <v>0.64106481481481481</v>
      </c>
    </row>
    <row r="35354" spans="1:13" x14ac:dyDescent="0.3">
      <c r="A35354">
        <v>37464</v>
      </c>
      <c r="B35354" s="2">
        <v>45455.659502314818</v>
      </c>
      <c r="C35354" s="2">
        <v>45455.683194444442</v>
      </c>
      <c r="D35354">
        <v>1</v>
      </c>
      <c r="E35354">
        <v>12.5</v>
      </c>
      <c r="F35354">
        <v>138</v>
      </c>
      <c r="G35354">
        <v>87</v>
      </c>
      <c r="H35354">
        <v>39</v>
      </c>
      <c r="I35354">
        <v>6</v>
      </c>
      <c r="J35354" s="1" t="s">
        <v>17</v>
      </c>
      <c r="K35354" s="1" t="s">
        <v>14</v>
      </c>
      <c r="L35354" s="3">
        <v>0.65950231481481481</v>
      </c>
      <c r="M35354" s="3">
        <v>0.68319444444444444</v>
      </c>
    </row>
    <row r="35355" spans="1:13" x14ac:dyDescent="0.3">
      <c r="A35355">
        <v>37465</v>
      </c>
      <c r="B35355" s="2">
        <v>45455.659004629626</v>
      </c>
      <c r="C35355" s="2">
        <v>45455.662986111114</v>
      </c>
      <c r="D35355">
        <v>1</v>
      </c>
      <c r="E35355">
        <v>1.5</v>
      </c>
      <c r="F35355">
        <v>142</v>
      </c>
      <c r="G35355">
        <v>68</v>
      </c>
      <c r="H35355">
        <v>7</v>
      </c>
      <c r="I35355">
        <v>0.56000000000000005</v>
      </c>
      <c r="J35355" s="1" t="s">
        <v>15</v>
      </c>
      <c r="K35355" s="1" t="s">
        <v>14</v>
      </c>
      <c r="L35355" s="3">
        <v>0.65900462962962958</v>
      </c>
      <c r="M35355" s="3">
        <v>0.66298611111111116</v>
      </c>
    </row>
    <row r="35356" spans="1:13" x14ac:dyDescent="0.3">
      <c r="A35356">
        <v>37466</v>
      </c>
      <c r="B35356" s="2">
        <v>45455.656817129631</v>
      </c>
      <c r="C35356" s="2">
        <v>45455.663356481484</v>
      </c>
      <c r="D35356">
        <v>1</v>
      </c>
      <c r="E35356">
        <v>1.73</v>
      </c>
      <c r="F35356">
        <v>230</v>
      </c>
      <c r="G35356">
        <v>137</v>
      </c>
      <c r="H35356">
        <v>8.5</v>
      </c>
      <c r="I35356">
        <v>1</v>
      </c>
      <c r="J35356" s="1" t="s">
        <v>13</v>
      </c>
      <c r="K35356" s="1" t="s">
        <v>14</v>
      </c>
      <c r="L35356" s="3">
        <v>0.65681712962962968</v>
      </c>
      <c r="M35356" s="3">
        <v>0.66335648148148152</v>
      </c>
    </row>
    <row r="35357" spans="1:13" x14ac:dyDescent="0.3">
      <c r="A35357">
        <v>37467</v>
      </c>
      <c r="B35357" s="2">
        <v>45455.642650462964</v>
      </c>
      <c r="C35357" s="2">
        <v>45455.64634259259</v>
      </c>
      <c r="D35357">
        <v>1</v>
      </c>
      <c r="E35357">
        <v>1.4</v>
      </c>
      <c r="F35357">
        <v>48</v>
      </c>
      <c r="G35357">
        <v>68</v>
      </c>
      <c r="H35357">
        <v>6.5</v>
      </c>
      <c r="I35357">
        <v>2</v>
      </c>
      <c r="J35357" s="1" t="s">
        <v>15</v>
      </c>
      <c r="K35357" s="1" t="s">
        <v>14</v>
      </c>
      <c r="L35357" s="3">
        <v>0.64265046296296291</v>
      </c>
      <c r="M35357" s="3">
        <v>0.64634259259259264</v>
      </c>
    </row>
    <row r="35358" spans="1:13" x14ac:dyDescent="0.3">
      <c r="A35358">
        <v>37468</v>
      </c>
      <c r="B35358" s="2">
        <v>45455.653622685182</v>
      </c>
      <c r="C35358" s="2">
        <v>45455.678969907407</v>
      </c>
      <c r="D35358">
        <v>1</v>
      </c>
      <c r="E35358">
        <v>5.62</v>
      </c>
      <c r="F35358">
        <v>234</v>
      </c>
      <c r="G35358">
        <v>54</v>
      </c>
      <c r="H35358">
        <v>24.5</v>
      </c>
      <c r="I35358">
        <v>0</v>
      </c>
      <c r="J35358" s="1" t="s">
        <v>15</v>
      </c>
      <c r="K35358" s="1" t="s">
        <v>16</v>
      </c>
      <c r="L35358" s="3">
        <v>0.65362268518518518</v>
      </c>
      <c r="M35358" s="3">
        <v>0.67896990740740737</v>
      </c>
    </row>
    <row r="35359" spans="1:13" x14ac:dyDescent="0.3">
      <c r="A35359">
        <v>37469</v>
      </c>
      <c r="B35359" s="2">
        <v>45455.644201388888</v>
      </c>
      <c r="C35359" s="2">
        <v>45455.656898148147</v>
      </c>
      <c r="D35359">
        <v>1</v>
      </c>
      <c r="E35359">
        <v>3.99</v>
      </c>
      <c r="F35359">
        <v>141</v>
      </c>
      <c r="G35359">
        <v>249</v>
      </c>
      <c r="H35359">
        <v>16</v>
      </c>
      <c r="I35359">
        <v>2</v>
      </c>
      <c r="J35359" s="1" t="s">
        <v>13</v>
      </c>
      <c r="K35359" s="1" t="s">
        <v>14</v>
      </c>
      <c r="L35359" s="3">
        <v>0.64420138888888889</v>
      </c>
      <c r="M35359" s="3">
        <v>0.65689814814814818</v>
      </c>
    </row>
    <row r="35360" spans="1:13" x14ac:dyDescent="0.3">
      <c r="A35360">
        <v>37471</v>
      </c>
      <c r="B35360" s="2">
        <v>45455.646134259259</v>
      </c>
      <c r="C35360" s="2">
        <v>45455.662488425929</v>
      </c>
      <c r="D35360">
        <v>2</v>
      </c>
      <c r="E35360">
        <v>5.76</v>
      </c>
      <c r="F35360">
        <v>186</v>
      </c>
      <c r="G35360">
        <v>42</v>
      </c>
      <c r="H35360">
        <v>21.5</v>
      </c>
      <c r="I35360">
        <v>0</v>
      </c>
      <c r="J35360" s="1" t="s">
        <v>19</v>
      </c>
      <c r="K35360" s="1" t="s">
        <v>16</v>
      </c>
      <c r="L35360" s="3">
        <v>0.64613425925925927</v>
      </c>
      <c r="M35360" s="3">
        <v>0.66248842592592594</v>
      </c>
    </row>
    <row r="35361" spans="1:13" x14ac:dyDescent="0.3">
      <c r="A35361">
        <v>37472</v>
      </c>
      <c r="B35361" s="2">
        <v>45455.664687500001</v>
      </c>
      <c r="C35361" s="2">
        <v>45455.672939814816</v>
      </c>
      <c r="D35361">
        <v>1</v>
      </c>
      <c r="E35361">
        <v>1.6</v>
      </c>
      <c r="F35361">
        <v>170</v>
      </c>
      <c r="G35361">
        <v>50</v>
      </c>
      <c r="H35361">
        <v>9.5</v>
      </c>
      <c r="I35361">
        <v>2.5499999999999998</v>
      </c>
      <c r="J35361" s="1" t="s">
        <v>15</v>
      </c>
      <c r="K35361" s="1" t="s">
        <v>14</v>
      </c>
      <c r="L35361" s="3">
        <v>0.66468749999999999</v>
      </c>
      <c r="M35361" s="3">
        <v>0.6729398148148148</v>
      </c>
    </row>
    <row r="35362" spans="1:13" x14ac:dyDescent="0.3">
      <c r="A35362">
        <v>37474</v>
      </c>
      <c r="B35362" s="2">
        <v>45455.661643518521</v>
      </c>
      <c r="C35362" s="2">
        <v>45455.667754629627</v>
      </c>
      <c r="D35362">
        <v>1</v>
      </c>
      <c r="E35362">
        <v>1.9</v>
      </c>
      <c r="F35362">
        <v>140</v>
      </c>
      <c r="G35362">
        <v>162</v>
      </c>
      <c r="H35362">
        <v>8.5</v>
      </c>
      <c r="I35362">
        <v>3.5</v>
      </c>
      <c r="J35362" s="1" t="s">
        <v>13</v>
      </c>
      <c r="K35362" s="1" t="s">
        <v>14</v>
      </c>
      <c r="L35362" s="3">
        <v>0.66164351851851855</v>
      </c>
      <c r="M35362" s="3">
        <v>0.66775462962962961</v>
      </c>
    </row>
    <row r="35363" spans="1:13" x14ac:dyDescent="0.3">
      <c r="A35363">
        <v>37475</v>
      </c>
      <c r="B35363" s="2">
        <v>45455.638611111113</v>
      </c>
      <c r="C35363" s="2">
        <v>45455.644212962965</v>
      </c>
      <c r="D35363">
        <v>1</v>
      </c>
      <c r="E35363">
        <v>2</v>
      </c>
      <c r="F35363">
        <v>211</v>
      </c>
      <c r="G35363">
        <v>68</v>
      </c>
      <c r="H35363">
        <v>8.5</v>
      </c>
      <c r="I35363">
        <v>1</v>
      </c>
      <c r="J35363" s="1" t="s">
        <v>13</v>
      </c>
      <c r="K35363" s="1" t="s">
        <v>14</v>
      </c>
      <c r="L35363" s="3">
        <v>0.63861111111111113</v>
      </c>
      <c r="M35363" s="3">
        <v>0.64421296296296293</v>
      </c>
    </row>
    <row r="35364" spans="1:13" x14ac:dyDescent="0.3">
      <c r="A35364">
        <v>37476</v>
      </c>
      <c r="B35364" s="2">
        <v>45455.64135416667</v>
      </c>
      <c r="C35364" s="2">
        <v>45455.651550925926</v>
      </c>
      <c r="D35364">
        <v>1</v>
      </c>
      <c r="E35364">
        <v>2.4</v>
      </c>
      <c r="F35364">
        <v>79</v>
      </c>
      <c r="G35364">
        <v>68</v>
      </c>
      <c r="H35364">
        <v>12</v>
      </c>
      <c r="I35364">
        <v>0</v>
      </c>
      <c r="J35364" s="1" t="s">
        <v>13</v>
      </c>
      <c r="K35364" s="1" t="s">
        <v>16</v>
      </c>
      <c r="L35364" s="3">
        <v>0.64135416666666667</v>
      </c>
      <c r="M35364" s="3">
        <v>0.65155092592592589</v>
      </c>
    </row>
    <row r="35365" spans="1:13" x14ac:dyDescent="0.3">
      <c r="A35365">
        <v>37478</v>
      </c>
      <c r="B35365" s="2">
        <v>45455.625740740739</v>
      </c>
      <c r="C35365" s="2">
        <v>45455.633171296293</v>
      </c>
      <c r="D35365">
        <v>2</v>
      </c>
      <c r="E35365">
        <v>4</v>
      </c>
      <c r="F35365">
        <v>170</v>
      </c>
      <c r="G35365">
        <v>45</v>
      </c>
      <c r="H35365">
        <v>13.5</v>
      </c>
      <c r="I35365">
        <v>0</v>
      </c>
      <c r="J35365" s="1" t="s">
        <v>13</v>
      </c>
      <c r="K35365" s="1" t="s">
        <v>16</v>
      </c>
      <c r="L35365" s="3">
        <v>0.62574074074074071</v>
      </c>
      <c r="M35365" s="3">
        <v>0.63317129629629632</v>
      </c>
    </row>
    <row r="35366" spans="1:13" x14ac:dyDescent="0.3">
      <c r="A35366">
        <v>37479</v>
      </c>
      <c r="B35366" s="2">
        <v>45455.654976851853</v>
      </c>
      <c r="C35366" s="2">
        <v>45455.659699074073</v>
      </c>
      <c r="D35366">
        <v>1</v>
      </c>
      <c r="E35366">
        <v>1.07</v>
      </c>
      <c r="F35366">
        <v>41</v>
      </c>
      <c r="G35366">
        <v>24</v>
      </c>
      <c r="H35366">
        <v>6.5</v>
      </c>
      <c r="I35366">
        <v>1.82</v>
      </c>
      <c r="J35366" s="1" t="s">
        <v>18</v>
      </c>
      <c r="K35366" s="1" t="s">
        <v>14</v>
      </c>
      <c r="L35366" s="3">
        <v>0.65497685185185184</v>
      </c>
      <c r="M35366" s="3">
        <v>0.65969907407407402</v>
      </c>
    </row>
    <row r="35367" spans="1:13" x14ac:dyDescent="0.3">
      <c r="A35367">
        <v>37482</v>
      </c>
      <c r="B35367" s="2">
        <v>45455.655416666668</v>
      </c>
      <c r="C35367" s="2">
        <v>45455.688935185186</v>
      </c>
      <c r="D35367">
        <v>5</v>
      </c>
      <c r="E35367">
        <v>11</v>
      </c>
      <c r="F35367">
        <v>211</v>
      </c>
      <c r="G35367">
        <v>243</v>
      </c>
      <c r="H35367">
        <v>38</v>
      </c>
      <c r="I35367">
        <v>3.7</v>
      </c>
      <c r="J35367" s="1" t="s">
        <v>19</v>
      </c>
      <c r="K35367" s="1" t="s">
        <v>14</v>
      </c>
      <c r="L35367" s="3">
        <v>0.65541666666666665</v>
      </c>
      <c r="M35367" s="3">
        <v>0.68893518518518515</v>
      </c>
    </row>
    <row r="35368" spans="1:13" x14ac:dyDescent="0.3">
      <c r="A35368">
        <v>37483</v>
      </c>
      <c r="B35368" s="2">
        <v>45455.647013888891</v>
      </c>
      <c r="C35368" s="2">
        <v>45455.653645833336</v>
      </c>
      <c r="D35368">
        <v>1</v>
      </c>
      <c r="E35368">
        <v>1.5</v>
      </c>
      <c r="F35368">
        <v>247</v>
      </c>
      <c r="G35368">
        <v>42</v>
      </c>
      <c r="H35368">
        <v>8.5</v>
      </c>
      <c r="I35368">
        <v>2.0499999999999998</v>
      </c>
      <c r="J35368" s="1" t="s">
        <v>13</v>
      </c>
      <c r="K35368" s="1" t="s">
        <v>14</v>
      </c>
      <c r="L35368" s="3">
        <v>0.64701388888888889</v>
      </c>
      <c r="M35368" s="3">
        <v>0.65364583333333337</v>
      </c>
    </row>
    <row r="35369" spans="1:13" x14ac:dyDescent="0.3">
      <c r="A35369">
        <v>37485</v>
      </c>
      <c r="B35369" s="2">
        <v>45455.648113425923</v>
      </c>
      <c r="C35369" s="2">
        <v>45455.664004629631</v>
      </c>
      <c r="D35369">
        <v>1</v>
      </c>
      <c r="E35369">
        <v>5.53</v>
      </c>
      <c r="F35369">
        <v>144</v>
      </c>
      <c r="G35369">
        <v>75</v>
      </c>
      <c r="H35369">
        <v>20</v>
      </c>
      <c r="I35369">
        <v>5.83</v>
      </c>
      <c r="J35369" s="1" t="s">
        <v>18</v>
      </c>
      <c r="K35369" s="1" t="s">
        <v>14</v>
      </c>
      <c r="L35369" s="3">
        <v>0.64811342592592591</v>
      </c>
      <c r="M35369" s="3">
        <v>0.66400462962962958</v>
      </c>
    </row>
    <row r="35370" spans="1:13" x14ac:dyDescent="0.3">
      <c r="A35370">
        <v>37486</v>
      </c>
      <c r="B35370" s="2">
        <v>45455.654513888891</v>
      </c>
      <c r="C35370" s="2">
        <v>45455.663587962961</v>
      </c>
      <c r="D35370">
        <v>1</v>
      </c>
      <c r="E35370">
        <v>4.21</v>
      </c>
      <c r="F35370">
        <v>263</v>
      </c>
      <c r="G35370">
        <v>137</v>
      </c>
      <c r="H35370">
        <v>15</v>
      </c>
      <c r="I35370">
        <v>3.66</v>
      </c>
      <c r="J35370" s="1" t="s">
        <v>17</v>
      </c>
      <c r="K35370" s="1" t="s">
        <v>14</v>
      </c>
      <c r="L35370" s="3">
        <v>0.65451388888888884</v>
      </c>
      <c r="M35370" s="3">
        <v>0.66358796296296296</v>
      </c>
    </row>
    <row r="35371" spans="1:13" x14ac:dyDescent="0.3">
      <c r="A35371">
        <v>37487</v>
      </c>
      <c r="B35371" s="2">
        <v>45455.6253125</v>
      </c>
      <c r="C35371" s="2">
        <v>45455.640231481484</v>
      </c>
      <c r="D35371">
        <v>1</v>
      </c>
      <c r="E35371">
        <v>5.7</v>
      </c>
      <c r="F35371">
        <v>40</v>
      </c>
      <c r="G35371">
        <v>255</v>
      </c>
      <c r="H35371">
        <v>20</v>
      </c>
      <c r="I35371">
        <v>3.5</v>
      </c>
      <c r="J35371" s="1" t="s">
        <v>13</v>
      </c>
      <c r="K35371" s="1" t="s">
        <v>14</v>
      </c>
      <c r="L35371" s="3">
        <v>0.62531250000000005</v>
      </c>
      <c r="M35371" s="3">
        <v>0.64023148148148146</v>
      </c>
    </row>
    <row r="35372" spans="1:13" x14ac:dyDescent="0.3">
      <c r="A35372">
        <v>37488</v>
      </c>
      <c r="B35372" s="2">
        <v>45455.631469907406</v>
      </c>
      <c r="C35372" s="2">
        <v>45455.638356481482</v>
      </c>
      <c r="D35372">
        <v>2</v>
      </c>
      <c r="E35372">
        <v>3.42</v>
      </c>
      <c r="F35372">
        <v>137</v>
      </c>
      <c r="G35372">
        <v>45</v>
      </c>
      <c r="H35372">
        <v>12.5</v>
      </c>
      <c r="I35372">
        <v>0</v>
      </c>
      <c r="J35372" s="1" t="s">
        <v>19</v>
      </c>
      <c r="K35372" s="1" t="s">
        <v>16</v>
      </c>
      <c r="L35372" s="3">
        <v>0.63146990740740738</v>
      </c>
      <c r="M35372" s="3">
        <v>0.6383564814814815</v>
      </c>
    </row>
    <row r="35373" spans="1:13" x14ac:dyDescent="0.3">
      <c r="A35373">
        <v>37489</v>
      </c>
      <c r="B35373" s="2">
        <v>45455.652245370373</v>
      </c>
      <c r="C35373" s="2">
        <v>45455.654999999999</v>
      </c>
      <c r="D35373">
        <v>1</v>
      </c>
      <c r="E35373">
        <v>1.1000000000000001</v>
      </c>
      <c r="F35373">
        <v>141</v>
      </c>
      <c r="G35373">
        <v>236</v>
      </c>
      <c r="H35373">
        <v>5.5</v>
      </c>
      <c r="I35373">
        <v>1.76</v>
      </c>
      <c r="J35373" s="1" t="s">
        <v>13</v>
      </c>
      <c r="K35373" s="1" t="s">
        <v>14</v>
      </c>
      <c r="L35373" s="3">
        <v>0.65224537037037034</v>
      </c>
      <c r="M35373" s="3">
        <v>0.65500000000000003</v>
      </c>
    </row>
    <row r="35374" spans="1:13" x14ac:dyDescent="0.3">
      <c r="A35374">
        <v>37491</v>
      </c>
      <c r="B35374" s="2">
        <v>45455.633171296293</v>
      </c>
      <c r="C35374" s="2">
        <v>45455.639386574076</v>
      </c>
      <c r="D35374">
        <v>1</v>
      </c>
      <c r="E35374">
        <v>1.93</v>
      </c>
      <c r="F35374">
        <v>140</v>
      </c>
      <c r="G35374">
        <v>75</v>
      </c>
      <c r="H35374">
        <v>8.5</v>
      </c>
      <c r="I35374">
        <v>2.36</v>
      </c>
      <c r="J35374" s="1" t="s">
        <v>13</v>
      </c>
      <c r="K35374" s="1" t="s">
        <v>14</v>
      </c>
      <c r="L35374" s="3">
        <v>0.63317129629629632</v>
      </c>
      <c r="M35374" s="3">
        <v>0.63938657407407407</v>
      </c>
    </row>
    <row r="35375" spans="1:13" x14ac:dyDescent="0.3">
      <c r="A35375">
        <v>37492</v>
      </c>
      <c r="B35375" s="2">
        <v>45455.627233796295</v>
      </c>
      <c r="C35375" s="2">
        <v>45455.636064814818</v>
      </c>
      <c r="D35375">
        <v>1</v>
      </c>
      <c r="E35375">
        <v>2.0699999999999998</v>
      </c>
      <c r="F35375">
        <v>263</v>
      </c>
      <c r="G35375">
        <v>43</v>
      </c>
      <c r="H35375">
        <v>10.5</v>
      </c>
      <c r="I35375">
        <v>3</v>
      </c>
      <c r="J35375" s="1" t="s">
        <v>13</v>
      </c>
      <c r="K35375" s="1" t="s">
        <v>14</v>
      </c>
      <c r="L35375" s="3">
        <v>0.62723379629629628</v>
      </c>
      <c r="M35375" s="3">
        <v>0.63606481481481481</v>
      </c>
    </row>
    <row r="35376" spans="1:13" x14ac:dyDescent="0.3">
      <c r="A35376">
        <v>37493</v>
      </c>
      <c r="B35376" s="2">
        <v>45455.645578703705</v>
      </c>
      <c r="C35376" s="2">
        <v>45455.653171296297</v>
      </c>
      <c r="D35376">
        <v>1</v>
      </c>
      <c r="E35376">
        <v>3.15</v>
      </c>
      <c r="F35376">
        <v>50</v>
      </c>
      <c r="G35376">
        <v>236</v>
      </c>
      <c r="H35376">
        <v>11.5</v>
      </c>
      <c r="I35376">
        <v>4.4400000000000004</v>
      </c>
      <c r="J35376" s="1" t="s">
        <v>19</v>
      </c>
      <c r="K35376" s="1" t="s">
        <v>14</v>
      </c>
      <c r="L35376" s="3">
        <v>0.64557870370370374</v>
      </c>
      <c r="M35376" s="3">
        <v>0.65317129629629633</v>
      </c>
    </row>
    <row r="35377" spans="1:13" x14ac:dyDescent="0.3">
      <c r="A35377">
        <v>37494</v>
      </c>
      <c r="B35377" s="2">
        <v>45455.636273148149</v>
      </c>
      <c r="C35377" s="2">
        <v>45455.639618055553</v>
      </c>
      <c r="D35377">
        <v>1</v>
      </c>
      <c r="E35377">
        <v>1.2</v>
      </c>
      <c r="F35377">
        <v>137</v>
      </c>
      <c r="G35377">
        <v>224</v>
      </c>
      <c r="H35377">
        <v>5.5</v>
      </c>
      <c r="I35377">
        <v>0</v>
      </c>
      <c r="J35377" s="1" t="s">
        <v>17</v>
      </c>
      <c r="K35377" s="1" t="s">
        <v>16</v>
      </c>
      <c r="L35377" s="3">
        <v>0.63627314814814817</v>
      </c>
      <c r="M35377" s="3">
        <v>0.63961805555555551</v>
      </c>
    </row>
    <row r="35378" spans="1:13" x14ac:dyDescent="0.3">
      <c r="A35378">
        <v>37495</v>
      </c>
      <c r="B35378" s="2">
        <v>45455.648958333331</v>
      </c>
      <c r="C35378" s="2">
        <v>45455.653275462966</v>
      </c>
      <c r="D35378">
        <v>1</v>
      </c>
      <c r="E35378">
        <v>2.1</v>
      </c>
      <c r="F35378">
        <v>146</v>
      </c>
      <c r="G35378">
        <v>146</v>
      </c>
      <c r="H35378">
        <v>8</v>
      </c>
      <c r="I35378">
        <v>2.2000000000000002</v>
      </c>
      <c r="J35378" s="1" t="s">
        <v>17</v>
      </c>
      <c r="K35378" s="1" t="s">
        <v>14</v>
      </c>
      <c r="L35378" s="3">
        <v>0.6489583333333333</v>
      </c>
      <c r="M35378" s="3">
        <v>0.65327546296296302</v>
      </c>
    </row>
    <row r="35379" spans="1:13" x14ac:dyDescent="0.3">
      <c r="A35379">
        <v>37496</v>
      </c>
      <c r="B35379" s="2">
        <v>45455.633217592593</v>
      </c>
      <c r="C35379" s="2">
        <v>45455.638321759259</v>
      </c>
      <c r="D35379">
        <v>1</v>
      </c>
      <c r="E35379">
        <v>2.6</v>
      </c>
      <c r="F35379">
        <v>107</v>
      </c>
      <c r="G35379">
        <v>232</v>
      </c>
      <c r="H35379">
        <v>9.5</v>
      </c>
      <c r="I35379">
        <v>0</v>
      </c>
      <c r="J35379" s="1" t="s">
        <v>18</v>
      </c>
      <c r="K35379" s="1" t="s">
        <v>16</v>
      </c>
      <c r="L35379" s="3">
        <v>0.63321759259259258</v>
      </c>
      <c r="M35379" s="3">
        <v>0.63832175925925927</v>
      </c>
    </row>
    <row r="35380" spans="1:13" x14ac:dyDescent="0.3">
      <c r="A35380">
        <v>37497</v>
      </c>
      <c r="B35380" s="2">
        <v>45455.627696759257</v>
      </c>
      <c r="C35380" s="2">
        <v>45455.633935185186</v>
      </c>
      <c r="D35380">
        <v>1</v>
      </c>
      <c r="E35380">
        <v>1.72</v>
      </c>
      <c r="F35380">
        <v>239</v>
      </c>
      <c r="G35380">
        <v>50</v>
      </c>
      <c r="H35380">
        <v>8.5</v>
      </c>
      <c r="I35380">
        <v>2.36</v>
      </c>
      <c r="J35380" s="1" t="s">
        <v>13</v>
      </c>
      <c r="K35380" s="1" t="s">
        <v>14</v>
      </c>
      <c r="L35380" s="3">
        <v>0.62769675925925927</v>
      </c>
      <c r="M35380" s="3">
        <v>0.63393518518518521</v>
      </c>
    </row>
    <row r="35381" spans="1:13" x14ac:dyDescent="0.3">
      <c r="A35381">
        <v>37498</v>
      </c>
      <c r="B35381" s="2">
        <v>45455.640347222223</v>
      </c>
      <c r="C35381" s="2">
        <v>45455.648796296293</v>
      </c>
      <c r="D35381">
        <v>2</v>
      </c>
      <c r="E35381">
        <v>1.6</v>
      </c>
      <c r="F35381">
        <v>231</v>
      </c>
      <c r="G35381">
        <v>114</v>
      </c>
      <c r="H35381">
        <v>9.5</v>
      </c>
      <c r="I35381">
        <v>1</v>
      </c>
      <c r="J35381" s="1" t="s">
        <v>18</v>
      </c>
      <c r="K35381" s="1" t="s">
        <v>14</v>
      </c>
      <c r="L35381" s="3">
        <v>0.64034722222222218</v>
      </c>
      <c r="M35381" s="3">
        <v>0.64879629629629632</v>
      </c>
    </row>
    <row r="35382" spans="1:13" x14ac:dyDescent="0.3">
      <c r="A35382">
        <v>37499</v>
      </c>
      <c r="B35382" s="2">
        <v>45455.443194444444</v>
      </c>
      <c r="C35382" s="2">
        <v>45456.409131944441</v>
      </c>
      <c r="D35382">
        <v>5</v>
      </c>
      <c r="E35382">
        <v>1.54</v>
      </c>
      <c r="F35382">
        <v>246</v>
      </c>
      <c r="G35382">
        <v>113</v>
      </c>
      <c r="H35382">
        <v>8.5</v>
      </c>
      <c r="I35382">
        <v>2.5</v>
      </c>
      <c r="J35382" s="1" t="s">
        <v>13</v>
      </c>
      <c r="K35382" s="1" t="s">
        <v>14</v>
      </c>
      <c r="L35382" s="3">
        <v>0.44319444444444445</v>
      </c>
      <c r="M35382" s="3">
        <v>0.40913194444444445</v>
      </c>
    </row>
    <row r="35383" spans="1:13" x14ac:dyDescent="0.3">
      <c r="A35383">
        <v>37500</v>
      </c>
      <c r="B35383" s="2">
        <v>45455.641215277778</v>
      </c>
      <c r="C35383" s="2">
        <v>45455.664872685185</v>
      </c>
      <c r="D35383">
        <v>2</v>
      </c>
      <c r="E35383">
        <v>6.42</v>
      </c>
      <c r="F35383">
        <v>164</v>
      </c>
      <c r="G35383">
        <v>223</v>
      </c>
      <c r="H35383">
        <v>24.5</v>
      </c>
      <c r="I35383">
        <v>0</v>
      </c>
      <c r="J35383" s="1" t="s">
        <v>18</v>
      </c>
      <c r="K35383" s="1" t="s">
        <v>16</v>
      </c>
      <c r="L35383" s="3">
        <v>0.64121527777777776</v>
      </c>
      <c r="M35383" s="3">
        <v>0.66487268518518516</v>
      </c>
    </row>
    <row r="35384" spans="1:13" x14ac:dyDescent="0.3">
      <c r="A35384">
        <v>37501</v>
      </c>
      <c r="B35384" s="2">
        <v>45455.642384259256</v>
      </c>
      <c r="C35384" s="2">
        <v>45455.648032407407</v>
      </c>
      <c r="D35384">
        <v>1</v>
      </c>
      <c r="E35384">
        <v>1.1000000000000001</v>
      </c>
      <c r="F35384">
        <v>142</v>
      </c>
      <c r="G35384">
        <v>141</v>
      </c>
      <c r="H35384">
        <v>7</v>
      </c>
      <c r="I35384">
        <v>2.0499999999999998</v>
      </c>
      <c r="J35384" s="1" t="s">
        <v>18</v>
      </c>
      <c r="K35384" s="1" t="s">
        <v>14</v>
      </c>
      <c r="L35384" s="3">
        <v>0.64238425925925924</v>
      </c>
      <c r="M35384" s="3">
        <v>0.64803240740740742</v>
      </c>
    </row>
    <row r="35385" spans="1:13" x14ac:dyDescent="0.3">
      <c r="A35385">
        <v>37503</v>
      </c>
      <c r="B35385" s="2">
        <v>45455.624027777776</v>
      </c>
      <c r="C35385" s="2">
        <v>45455.633993055555</v>
      </c>
      <c r="D35385">
        <v>1</v>
      </c>
      <c r="E35385">
        <v>1.28</v>
      </c>
      <c r="F35385">
        <v>239</v>
      </c>
      <c r="G35385">
        <v>43</v>
      </c>
      <c r="H35385">
        <v>11</v>
      </c>
      <c r="I35385">
        <v>0</v>
      </c>
      <c r="J35385" s="1" t="s">
        <v>17</v>
      </c>
      <c r="K35385" s="1" t="s">
        <v>14</v>
      </c>
      <c r="L35385" s="3">
        <v>0.62402777777777774</v>
      </c>
      <c r="M35385" s="3">
        <v>0.63399305555555552</v>
      </c>
    </row>
    <row r="35386" spans="1:13" x14ac:dyDescent="0.3">
      <c r="A35386">
        <v>37504</v>
      </c>
      <c r="B35386" s="2">
        <v>45455.639803240738</v>
      </c>
      <c r="C35386" s="2">
        <v>45455.646226851852</v>
      </c>
      <c r="D35386">
        <v>1</v>
      </c>
      <c r="E35386">
        <v>1.67</v>
      </c>
      <c r="F35386">
        <v>237</v>
      </c>
      <c r="G35386">
        <v>238</v>
      </c>
      <c r="H35386">
        <v>8.5</v>
      </c>
      <c r="I35386">
        <v>2.36</v>
      </c>
      <c r="J35386" s="1" t="s">
        <v>19</v>
      </c>
      <c r="K35386" s="1" t="s">
        <v>14</v>
      </c>
      <c r="L35386" s="3">
        <v>0.63980324074074069</v>
      </c>
      <c r="M35386" s="3">
        <v>0.6462268518518518</v>
      </c>
    </row>
    <row r="35387" spans="1:13" x14ac:dyDescent="0.3">
      <c r="A35387">
        <v>37505</v>
      </c>
      <c r="B35387" s="2">
        <v>45455.659733796296</v>
      </c>
      <c r="C35387" s="2">
        <v>45455.666354166664</v>
      </c>
      <c r="D35387">
        <v>3</v>
      </c>
      <c r="E35387">
        <v>1.7</v>
      </c>
      <c r="F35387">
        <v>263</v>
      </c>
      <c r="G35387">
        <v>74</v>
      </c>
      <c r="H35387">
        <v>8.5</v>
      </c>
      <c r="I35387">
        <v>2</v>
      </c>
      <c r="J35387" s="1" t="s">
        <v>13</v>
      </c>
      <c r="K35387" s="1" t="s">
        <v>14</v>
      </c>
      <c r="L35387" s="3">
        <v>0.65973379629629625</v>
      </c>
      <c r="M35387" s="3">
        <v>0.66635416666666669</v>
      </c>
    </row>
    <row r="35388" spans="1:13" x14ac:dyDescent="0.3">
      <c r="A35388">
        <v>37506</v>
      </c>
      <c r="B35388" s="2">
        <v>45455.6641087963</v>
      </c>
      <c r="C35388" s="2">
        <v>45455.676689814813</v>
      </c>
      <c r="D35388">
        <v>1</v>
      </c>
      <c r="E35388">
        <v>5.16</v>
      </c>
      <c r="F35388">
        <v>13</v>
      </c>
      <c r="G35388">
        <v>137</v>
      </c>
      <c r="H35388">
        <v>18.5</v>
      </c>
      <c r="I35388">
        <v>3.27</v>
      </c>
      <c r="J35388" s="1" t="s">
        <v>17</v>
      </c>
      <c r="K35388" s="1" t="s">
        <v>14</v>
      </c>
      <c r="L35388" s="3">
        <v>0.66410879629629627</v>
      </c>
      <c r="M35388" s="3">
        <v>0.67668981481481483</v>
      </c>
    </row>
    <row r="35389" spans="1:13" x14ac:dyDescent="0.3">
      <c r="A35389">
        <v>37507</v>
      </c>
      <c r="B35389" s="2">
        <v>45455.6250462963</v>
      </c>
      <c r="C35389" s="2">
        <v>45455.63108796296</v>
      </c>
      <c r="D35389">
        <v>1</v>
      </c>
      <c r="E35389">
        <v>1.6</v>
      </c>
      <c r="F35389">
        <v>142</v>
      </c>
      <c r="G35389">
        <v>238</v>
      </c>
      <c r="H35389">
        <v>8.5</v>
      </c>
      <c r="I35389">
        <v>0</v>
      </c>
      <c r="J35389" s="1" t="s">
        <v>19</v>
      </c>
      <c r="K35389" s="1" t="s">
        <v>16</v>
      </c>
      <c r="L35389" s="3">
        <v>0.62504629629629627</v>
      </c>
      <c r="M35389" s="3">
        <v>0.63108796296296299</v>
      </c>
    </row>
    <row r="35390" spans="1:13" x14ac:dyDescent="0.3">
      <c r="A35390">
        <v>37508</v>
      </c>
      <c r="B35390" s="2">
        <v>45455.646597222221</v>
      </c>
      <c r="C35390" s="2">
        <v>45455.661354166667</v>
      </c>
      <c r="D35390">
        <v>1</v>
      </c>
      <c r="E35390">
        <v>4.3</v>
      </c>
      <c r="F35390">
        <v>68</v>
      </c>
      <c r="G35390">
        <v>193</v>
      </c>
      <c r="H35390">
        <v>17.5</v>
      </c>
      <c r="I35390">
        <v>0</v>
      </c>
      <c r="J35390" s="1" t="s">
        <v>13</v>
      </c>
      <c r="K35390" s="1" t="s">
        <v>16</v>
      </c>
      <c r="L35390" s="3">
        <v>0.64659722222222227</v>
      </c>
      <c r="M35390" s="3">
        <v>0.66135416666666669</v>
      </c>
    </row>
    <row r="35391" spans="1:13" x14ac:dyDescent="0.3">
      <c r="A35391">
        <v>37509</v>
      </c>
      <c r="B35391" s="2">
        <v>45455.64534722222</v>
      </c>
      <c r="C35391" s="2">
        <v>45455.652800925927</v>
      </c>
      <c r="D35391">
        <v>1</v>
      </c>
      <c r="E35391">
        <v>2.23</v>
      </c>
      <c r="F35391">
        <v>234</v>
      </c>
      <c r="G35391">
        <v>48</v>
      </c>
      <c r="H35391">
        <v>10</v>
      </c>
      <c r="I35391">
        <v>3.33</v>
      </c>
      <c r="J35391" s="1" t="s">
        <v>15</v>
      </c>
      <c r="K35391" s="1" t="s">
        <v>14</v>
      </c>
      <c r="L35391" s="3">
        <v>0.64534722222222218</v>
      </c>
      <c r="M35391" s="3">
        <v>0.65280092592592598</v>
      </c>
    </row>
    <row r="35392" spans="1:13" x14ac:dyDescent="0.3">
      <c r="A35392">
        <v>37510</v>
      </c>
      <c r="B35392" s="2">
        <v>45455.665162037039</v>
      </c>
      <c r="C35392" s="2">
        <v>45455.669363425928</v>
      </c>
      <c r="D35392">
        <v>1</v>
      </c>
      <c r="E35392">
        <v>1.3</v>
      </c>
      <c r="F35392">
        <v>43</v>
      </c>
      <c r="G35392">
        <v>143</v>
      </c>
      <c r="H35392">
        <v>7</v>
      </c>
      <c r="I35392">
        <v>2.2599999999999998</v>
      </c>
      <c r="J35392" s="1" t="s">
        <v>19</v>
      </c>
      <c r="K35392" s="1" t="s">
        <v>14</v>
      </c>
      <c r="L35392" s="3">
        <v>0.66516203703703702</v>
      </c>
      <c r="M35392" s="3">
        <v>0.6693634259259259</v>
      </c>
    </row>
    <row r="35393" spans="1:13" x14ac:dyDescent="0.3">
      <c r="A35393">
        <v>37511</v>
      </c>
      <c r="B35393" s="2">
        <v>45455.625486111108</v>
      </c>
      <c r="C35393" s="2">
        <v>45455.639756944445</v>
      </c>
      <c r="D35393">
        <v>1</v>
      </c>
      <c r="E35393">
        <v>6</v>
      </c>
      <c r="F35393">
        <v>264</v>
      </c>
      <c r="G35393">
        <v>264</v>
      </c>
      <c r="H35393">
        <v>20.5</v>
      </c>
      <c r="I35393">
        <v>3</v>
      </c>
      <c r="J35393" s="1" t="s">
        <v>13</v>
      </c>
      <c r="K35393" s="1" t="s">
        <v>14</v>
      </c>
      <c r="L35393" s="3">
        <v>0.62548611111111108</v>
      </c>
      <c r="M35393" s="3">
        <v>0.63975694444444442</v>
      </c>
    </row>
    <row r="35394" spans="1:13" x14ac:dyDescent="0.3">
      <c r="A35394">
        <v>37512</v>
      </c>
      <c r="B35394" s="2">
        <v>45455.64640046296</v>
      </c>
      <c r="C35394" s="2">
        <v>45455.652928240743</v>
      </c>
      <c r="D35394">
        <v>1</v>
      </c>
      <c r="E35394">
        <v>2.2000000000000002</v>
      </c>
      <c r="F35394">
        <v>264</v>
      </c>
      <c r="G35394">
        <v>264</v>
      </c>
      <c r="H35394">
        <v>9.5</v>
      </c>
      <c r="I35394">
        <v>2</v>
      </c>
      <c r="J35394" s="1" t="s">
        <v>13</v>
      </c>
      <c r="K35394" s="1" t="s">
        <v>14</v>
      </c>
      <c r="L35394" s="3">
        <v>0.64640046296296294</v>
      </c>
      <c r="M35394" s="3">
        <v>0.65292824074074074</v>
      </c>
    </row>
    <row r="35395" spans="1:13" x14ac:dyDescent="0.3">
      <c r="A35395">
        <v>37513</v>
      </c>
      <c r="B35395" s="2">
        <v>45455.65148148148</v>
      </c>
      <c r="C35395" s="2">
        <v>45455.701944444445</v>
      </c>
      <c r="D35395">
        <v>1</v>
      </c>
      <c r="E35395">
        <v>21.18</v>
      </c>
      <c r="F35395">
        <v>142</v>
      </c>
      <c r="G35395">
        <v>77</v>
      </c>
      <c r="H35395">
        <v>57</v>
      </c>
      <c r="I35395">
        <v>0</v>
      </c>
      <c r="J35395" s="1" t="s">
        <v>13</v>
      </c>
      <c r="K35395" s="1" t="s">
        <v>16</v>
      </c>
      <c r="L35395" s="3">
        <v>0.65148148148148144</v>
      </c>
      <c r="M35395" s="3">
        <v>0.70194444444444448</v>
      </c>
    </row>
    <row r="35396" spans="1:13" x14ac:dyDescent="0.3">
      <c r="A35396">
        <v>37514</v>
      </c>
      <c r="B35396" s="2">
        <v>45455.649629629632</v>
      </c>
      <c r="C35396" s="2">
        <v>45455.654687499999</v>
      </c>
      <c r="D35396">
        <v>1</v>
      </c>
      <c r="E35396">
        <v>1.8</v>
      </c>
      <c r="F35396">
        <v>229</v>
      </c>
      <c r="G35396">
        <v>164</v>
      </c>
      <c r="H35396">
        <v>8</v>
      </c>
      <c r="I35396">
        <v>2.25</v>
      </c>
      <c r="J35396" s="1" t="s">
        <v>13</v>
      </c>
      <c r="K35396" s="1" t="s">
        <v>14</v>
      </c>
      <c r="L35396" s="3">
        <v>0.64962962962962967</v>
      </c>
      <c r="M35396" s="3">
        <v>0.65468749999999998</v>
      </c>
    </row>
    <row r="35397" spans="1:13" x14ac:dyDescent="0.3">
      <c r="A35397">
        <v>37516</v>
      </c>
      <c r="B35397" s="2">
        <v>45455.615185185183</v>
      </c>
      <c r="C35397" s="2">
        <v>45455.631516203706</v>
      </c>
      <c r="D35397">
        <v>1</v>
      </c>
      <c r="E35397">
        <v>5.89</v>
      </c>
      <c r="F35397">
        <v>224</v>
      </c>
      <c r="G35397">
        <v>8</v>
      </c>
      <c r="H35397">
        <v>21</v>
      </c>
      <c r="I35397">
        <v>7.29</v>
      </c>
      <c r="J35397" s="1" t="s">
        <v>17</v>
      </c>
      <c r="K35397" s="1" t="s">
        <v>14</v>
      </c>
      <c r="L35397" s="3">
        <v>0.61518518518518517</v>
      </c>
      <c r="M35397" s="3">
        <v>0.63151620370370365</v>
      </c>
    </row>
    <row r="35398" spans="1:13" x14ac:dyDescent="0.3">
      <c r="A35398">
        <v>37517</v>
      </c>
      <c r="B35398" s="2">
        <v>45455.637152777781</v>
      </c>
      <c r="C35398" s="2">
        <v>45455.655763888892</v>
      </c>
      <c r="D35398">
        <v>1</v>
      </c>
      <c r="E35398">
        <v>6.63</v>
      </c>
      <c r="F35398">
        <v>264</v>
      </c>
      <c r="G35398">
        <v>198</v>
      </c>
      <c r="H35398">
        <v>23</v>
      </c>
      <c r="I35398">
        <v>6.48</v>
      </c>
      <c r="J35398" s="1" t="s">
        <v>13</v>
      </c>
      <c r="K35398" s="1" t="s">
        <v>14</v>
      </c>
      <c r="L35398" s="3">
        <v>0.63715277777777779</v>
      </c>
      <c r="M35398" s="3">
        <v>0.65576388888888892</v>
      </c>
    </row>
    <row r="35399" spans="1:13" x14ac:dyDescent="0.3">
      <c r="A35399">
        <v>37518</v>
      </c>
      <c r="B35399" s="2">
        <v>45455.6330787037</v>
      </c>
      <c r="C35399" s="2">
        <v>45455.638402777775</v>
      </c>
      <c r="D35399">
        <v>1</v>
      </c>
      <c r="E35399">
        <v>2.11</v>
      </c>
      <c r="F35399">
        <v>237</v>
      </c>
      <c r="G35399">
        <v>43</v>
      </c>
      <c r="H35399">
        <v>8.5</v>
      </c>
      <c r="I35399">
        <v>3.54</v>
      </c>
      <c r="J35399" s="1" t="s">
        <v>18</v>
      </c>
      <c r="K35399" s="1" t="s">
        <v>14</v>
      </c>
      <c r="L35399" s="3">
        <v>0.63307870370370367</v>
      </c>
      <c r="M35399" s="3">
        <v>0.63840277777777776</v>
      </c>
    </row>
    <row r="35400" spans="1:13" x14ac:dyDescent="0.3">
      <c r="A35400">
        <v>37519</v>
      </c>
      <c r="B35400" s="2">
        <v>45455.642361111109</v>
      </c>
      <c r="C35400" s="2">
        <v>45455.649988425925</v>
      </c>
      <c r="D35400">
        <v>1</v>
      </c>
      <c r="E35400">
        <v>1.98</v>
      </c>
      <c r="F35400">
        <v>43</v>
      </c>
      <c r="G35400">
        <v>170</v>
      </c>
      <c r="H35400">
        <v>10</v>
      </c>
      <c r="I35400">
        <v>0</v>
      </c>
      <c r="J35400" s="1" t="s">
        <v>13</v>
      </c>
      <c r="K35400" s="1" t="s">
        <v>16</v>
      </c>
      <c r="L35400" s="3">
        <v>0.64236111111111116</v>
      </c>
      <c r="M35400" s="3">
        <v>0.64998842592592587</v>
      </c>
    </row>
    <row r="35401" spans="1:13" x14ac:dyDescent="0.3">
      <c r="A35401">
        <v>37520</v>
      </c>
      <c r="B35401" s="2">
        <v>45455.650925925926</v>
      </c>
      <c r="C35401" s="2">
        <v>45455.655092592591</v>
      </c>
      <c r="D35401">
        <v>1</v>
      </c>
      <c r="E35401">
        <v>1.35</v>
      </c>
      <c r="F35401">
        <v>170</v>
      </c>
      <c r="G35401">
        <v>163</v>
      </c>
      <c r="H35401">
        <v>6.5</v>
      </c>
      <c r="I35401">
        <v>1.96</v>
      </c>
      <c r="J35401" s="1" t="s">
        <v>19</v>
      </c>
      <c r="K35401" s="1" t="s">
        <v>14</v>
      </c>
      <c r="L35401" s="3">
        <v>0.65092592592592591</v>
      </c>
      <c r="M35401" s="3">
        <v>0.65509259259259256</v>
      </c>
    </row>
    <row r="35402" spans="1:13" x14ac:dyDescent="0.3">
      <c r="A35402">
        <v>37521</v>
      </c>
      <c r="B35402" s="2">
        <v>45455.642222222225</v>
      </c>
      <c r="C35402" s="2">
        <v>45455.663738425923</v>
      </c>
      <c r="D35402">
        <v>1</v>
      </c>
      <c r="E35402">
        <v>5.5</v>
      </c>
      <c r="F35402">
        <v>48</v>
      </c>
      <c r="G35402">
        <v>74</v>
      </c>
      <c r="H35402">
        <v>24</v>
      </c>
      <c r="I35402">
        <v>0</v>
      </c>
      <c r="J35402" s="1" t="s">
        <v>13</v>
      </c>
      <c r="K35402" s="1" t="s">
        <v>14</v>
      </c>
      <c r="L35402" s="3">
        <v>0.64222222222222225</v>
      </c>
      <c r="M35402" s="3">
        <v>0.66373842592592591</v>
      </c>
    </row>
    <row r="35403" spans="1:13" x14ac:dyDescent="0.3">
      <c r="A35403">
        <v>37522</v>
      </c>
      <c r="B35403" s="2">
        <v>45455.643182870372</v>
      </c>
      <c r="C35403" s="2">
        <v>45455.665648148148</v>
      </c>
      <c r="D35403">
        <v>2</v>
      </c>
      <c r="E35403">
        <v>9.9</v>
      </c>
      <c r="F35403">
        <v>79</v>
      </c>
      <c r="G35403">
        <v>244</v>
      </c>
      <c r="H35403">
        <v>31.5</v>
      </c>
      <c r="I35403">
        <v>6.95</v>
      </c>
      <c r="J35403" s="1" t="s">
        <v>18</v>
      </c>
      <c r="K35403" s="1" t="s">
        <v>14</v>
      </c>
      <c r="L35403" s="3">
        <v>0.64318287037037036</v>
      </c>
      <c r="M35403" s="3">
        <v>0.6656481481481481</v>
      </c>
    </row>
    <row r="35404" spans="1:13" x14ac:dyDescent="0.3">
      <c r="A35404">
        <v>37523</v>
      </c>
      <c r="B35404" s="2">
        <v>45455.639317129629</v>
      </c>
      <c r="C35404" s="2">
        <v>45455.650439814817</v>
      </c>
      <c r="D35404">
        <v>1</v>
      </c>
      <c r="E35404">
        <v>4.2</v>
      </c>
      <c r="F35404">
        <v>186</v>
      </c>
      <c r="G35404">
        <v>45</v>
      </c>
      <c r="H35404">
        <v>16</v>
      </c>
      <c r="I35404">
        <v>5.75</v>
      </c>
      <c r="J35404" s="1" t="s">
        <v>17</v>
      </c>
      <c r="K35404" s="1" t="s">
        <v>14</v>
      </c>
      <c r="L35404" s="3">
        <v>0.63931712962962961</v>
      </c>
      <c r="M35404" s="3">
        <v>0.65043981481481483</v>
      </c>
    </row>
    <row r="35405" spans="1:13" x14ac:dyDescent="0.3">
      <c r="A35405">
        <v>37524</v>
      </c>
      <c r="B35405" s="2">
        <v>45455.661203703705</v>
      </c>
      <c r="C35405" s="2">
        <v>45455.672268518516</v>
      </c>
      <c r="D35405">
        <v>1</v>
      </c>
      <c r="E35405">
        <v>3.1</v>
      </c>
      <c r="F35405">
        <v>41</v>
      </c>
      <c r="G35405">
        <v>163</v>
      </c>
      <c r="H35405">
        <v>14</v>
      </c>
      <c r="I35405">
        <v>3.45</v>
      </c>
      <c r="J35405" s="1" t="s">
        <v>13</v>
      </c>
      <c r="K35405" s="1" t="s">
        <v>14</v>
      </c>
      <c r="L35405" s="3">
        <v>0.66120370370370374</v>
      </c>
      <c r="M35405" s="3">
        <v>0.67226851851851854</v>
      </c>
    </row>
    <row r="35406" spans="1:13" x14ac:dyDescent="0.3">
      <c r="A35406">
        <v>37526</v>
      </c>
      <c r="B35406" s="2">
        <v>45455.664131944446</v>
      </c>
      <c r="C35406" s="2">
        <v>45455.672858796293</v>
      </c>
      <c r="D35406">
        <v>1</v>
      </c>
      <c r="E35406">
        <v>2.4</v>
      </c>
      <c r="F35406">
        <v>163</v>
      </c>
      <c r="G35406">
        <v>113</v>
      </c>
      <c r="H35406">
        <v>11</v>
      </c>
      <c r="I35406">
        <v>0</v>
      </c>
      <c r="J35406" s="1" t="s">
        <v>18</v>
      </c>
      <c r="K35406" s="1" t="s">
        <v>16</v>
      </c>
      <c r="L35406" s="3">
        <v>0.66413194444444446</v>
      </c>
      <c r="M35406" s="3">
        <v>0.6728587962962963</v>
      </c>
    </row>
    <row r="35407" spans="1:13" x14ac:dyDescent="0.3">
      <c r="A35407">
        <v>37528</v>
      </c>
      <c r="B35407" s="2">
        <v>45455.63140046296</v>
      </c>
      <c r="C35407" s="2">
        <v>45455.638020833336</v>
      </c>
      <c r="D35407">
        <v>1</v>
      </c>
      <c r="E35407">
        <v>1.6</v>
      </c>
      <c r="F35407">
        <v>151</v>
      </c>
      <c r="G35407">
        <v>75</v>
      </c>
      <c r="H35407">
        <v>8.5</v>
      </c>
      <c r="I35407">
        <v>0</v>
      </c>
      <c r="J35407" s="1" t="s">
        <v>15</v>
      </c>
      <c r="K35407" s="1" t="s">
        <v>16</v>
      </c>
      <c r="L35407" s="3">
        <v>0.63140046296296293</v>
      </c>
      <c r="M35407" s="3">
        <v>0.63802083333333337</v>
      </c>
    </row>
    <row r="35408" spans="1:13" x14ac:dyDescent="0.3">
      <c r="A35408">
        <v>37529</v>
      </c>
      <c r="B35408" s="2">
        <v>45455.6481712963</v>
      </c>
      <c r="C35408" s="2">
        <v>45455.668599537035</v>
      </c>
      <c r="D35408">
        <v>1</v>
      </c>
      <c r="E35408">
        <v>5.6</v>
      </c>
      <c r="F35408">
        <v>237</v>
      </c>
      <c r="G35408">
        <v>42</v>
      </c>
      <c r="H35408">
        <v>22.5</v>
      </c>
      <c r="I35408">
        <v>0</v>
      </c>
      <c r="J35408" s="1" t="s">
        <v>18</v>
      </c>
      <c r="K35408" s="1" t="s">
        <v>16</v>
      </c>
      <c r="L35408" s="3">
        <v>0.64817129629629633</v>
      </c>
      <c r="M35408" s="3">
        <v>0.66859953703703701</v>
      </c>
    </row>
    <row r="35409" spans="1:13" x14ac:dyDescent="0.3">
      <c r="A35409">
        <v>37531</v>
      </c>
      <c r="B35409" s="2">
        <v>45455.640196759261</v>
      </c>
      <c r="C35409" s="2">
        <v>45455.644085648149</v>
      </c>
      <c r="D35409">
        <v>1</v>
      </c>
      <c r="E35409">
        <v>1.1299999999999999</v>
      </c>
      <c r="F35409">
        <v>137</v>
      </c>
      <c r="G35409">
        <v>229</v>
      </c>
      <c r="H35409">
        <v>6</v>
      </c>
      <c r="I35409">
        <v>1.86</v>
      </c>
      <c r="J35409" s="1" t="s">
        <v>17</v>
      </c>
      <c r="K35409" s="1" t="s">
        <v>14</v>
      </c>
      <c r="L35409" s="3">
        <v>0.64019675925925923</v>
      </c>
      <c r="M35409" s="3">
        <v>0.64408564814814817</v>
      </c>
    </row>
    <row r="35410" spans="1:13" x14ac:dyDescent="0.3">
      <c r="A35410">
        <v>37532</v>
      </c>
      <c r="B35410" s="2">
        <v>45455.641226851854</v>
      </c>
      <c r="C35410" s="2">
        <v>45455.644490740742</v>
      </c>
      <c r="D35410">
        <v>1</v>
      </c>
      <c r="E35410">
        <v>1.07</v>
      </c>
      <c r="F35410">
        <v>170</v>
      </c>
      <c r="G35410">
        <v>234</v>
      </c>
      <c r="H35410">
        <v>5.5</v>
      </c>
      <c r="I35410">
        <v>1</v>
      </c>
      <c r="J35410" s="1" t="s">
        <v>18</v>
      </c>
      <c r="K35410" s="1" t="s">
        <v>14</v>
      </c>
      <c r="L35410" s="3">
        <v>0.6412268518518518</v>
      </c>
      <c r="M35410" s="3">
        <v>0.64449074074074075</v>
      </c>
    </row>
    <row r="35411" spans="1:13" x14ac:dyDescent="0.3">
      <c r="A35411">
        <v>37533</v>
      </c>
      <c r="B35411" s="2">
        <v>45455.664583333331</v>
      </c>
      <c r="C35411" s="2">
        <v>45455.673981481479</v>
      </c>
      <c r="D35411">
        <v>1</v>
      </c>
      <c r="E35411">
        <v>3.39</v>
      </c>
      <c r="F35411">
        <v>237</v>
      </c>
      <c r="G35411">
        <v>144</v>
      </c>
      <c r="H35411">
        <v>12.5</v>
      </c>
      <c r="I35411">
        <v>3.95</v>
      </c>
      <c r="J35411" s="1" t="s">
        <v>19</v>
      </c>
      <c r="K35411" s="1" t="s">
        <v>14</v>
      </c>
      <c r="L35411" s="3">
        <v>0.6645833333333333</v>
      </c>
      <c r="M35411" s="3">
        <v>0.67398148148148151</v>
      </c>
    </row>
    <row r="35412" spans="1:13" x14ac:dyDescent="0.3">
      <c r="A35412">
        <v>37534</v>
      </c>
      <c r="B35412" s="2">
        <v>45455.63484953704</v>
      </c>
      <c r="C35412" s="2">
        <v>45455.64675925926</v>
      </c>
      <c r="D35412">
        <v>4</v>
      </c>
      <c r="E35412">
        <v>12</v>
      </c>
      <c r="F35412">
        <v>132</v>
      </c>
      <c r="G35412">
        <v>138</v>
      </c>
      <c r="H35412">
        <v>33</v>
      </c>
      <c r="I35412">
        <v>6.76</v>
      </c>
      <c r="J35412" s="1" t="s">
        <v>17</v>
      </c>
      <c r="K35412" s="1" t="s">
        <v>14</v>
      </c>
      <c r="L35412" s="3">
        <v>0.63484953703703706</v>
      </c>
      <c r="M35412" s="3">
        <v>0.64675925925925926</v>
      </c>
    </row>
    <row r="35413" spans="1:13" x14ac:dyDescent="0.3">
      <c r="A35413">
        <v>37535</v>
      </c>
      <c r="B35413" s="2">
        <v>45455.655300925922</v>
      </c>
      <c r="C35413" s="2">
        <v>45455.65824074074</v>
      </c>
      <c r="D35413">
        <v>2</v>
      </c>
      <c r="E35413">
        <v>1.1000000000000001</v>
      </c>
      <c r="F35413">
        <v>68</v>
      </c>
      <c r="G35413">
        <v>50</v>
      </c>
      <c r="H35413">
        <v>5.5</v>
      </c>
      <c r="I35413">
        <v>0</v>
      </c>
      <c r="J35413" s="1" t="s">
        <v>15</v>
      </c>
      <c r="K35413" s="1" t="s">
        <v>16</v>
      </c>
      <c r="L35413" s="3">
        <v>0.65530092592592593</v>
      </c>
      <c r="M35413" s="3">
        <v>0.65824074074074079</v>
      </c>
    </row>
    <row r="35414" spans="1:13" x14ac:dyDescent="0.3">
      <c r="A35414">
        <v>37536</v>
      </c>
      <c r="B35414" s="2">
        <v>45455.647731481484</v>
      </c>
      <c r="C35414" s="2">
        <v>45455.65148148148</v>
      </c>
      <c r="D35414">
        <v>1</v>
      </c>
      <c r="E35414">
        <v>1.51</v>
      </c>
      <c r="F35414">
        <v>170</v>
      </c>
      <c r="G35414">
        <v>237</v>
      </c>
      <c r="H35414">
        <v>6.5</v>
      </c>
      <c r="I35414">
        <v>1.96</v>
      </c>
      <c r="J35414" s="1" t="s">
        <v>17</v>
      </c>
      <c r="K35414" s="1" t="s">
        <v>14</v>
      </c>
      <c r="L35414" s="3">
        <v>0.64773148148148152</v>
      </c>
      <c r="M35414" s="3">
        <v>0.65148148148148144</v>
      </c>
    </row>
    <row r="35415" spans="1:13" x14ac:dyDescent="0.3">
      <c r="A35415">
        <v>37537</v>
      </c>
      <c r="B35415" s="2">
        <v>45455.660266203704</v>
      </c>
      <c r="C35415" s="2">
        <v>45455.666990740741</v>
      </c>
      <c r="D35415">
        <v>2</v>
      </c>
      <c r="E35415">
        <v>1.6</v>
      </c>
      <c r="F35415">
        <v>140</v>
      </c>
      <c r="G35415">
        <v>263</v>
      </c>
      <c r="H35415">
        <v>8.5</v>
      </c>
      <c r="I35415">
        <v>2.95</v>
      </c>
      <c r="J35415" s="1" t="s">
        <v>15</v>
      </c>
      <c r="K35415" s="1" t="s">
        <v>14</v>
      </c>
      <c r="L35415" s="3">
        <v>0.6602662037037037</v>
      </c>
      <c r="M35415" s="3">
        <v>0.66699074074074072</v>
      </c>
    </row>
    <row r="35416" spans="1:13" x14ac:dyDescent="0.3">
      <c r="A35416">
        <v>37538</v>
      </c>
      <c r="B35416" s="2">
        <v>45455.644629629627</v>
      </c>
      <c r="C35416" s="2">
        <v>45455.686157407406</v>
      </c>
      <c r="D35416">
        <v>1</v>
      </c>
      <c r="E35416">
        <v>16.149999999999999</v>
      </c>
      <c r="F35416">
        <v>237</v>
      </c>
      <c r="G35416">
        <v>149</v>
      </c>
      <c r="H35416">
        <v>51</v>
      </c>
      <c r="I35416">
        <v>0</v>
      </c>
      <c r="J35416" s="1" t="s">
        <v>13</v>
      </c>
      <c r="K35416" s="1" t="s">
        <v>16</v>
      </c>
      <c r="L35416" s="3">
        <v>0.64462962962962966</v>
      </c>
      <c r="M35416" s="3">
        <v>0.68615740740740738</v>
      </c>
    </row>
    <row r="35417" spans="1:13" x14ac:dyDescent="0.3">
      <c r="A35417">
        <v>37539</v>
      </c>
      <c r="B35417" s="2">
        <v>45455.627557870372</v>
      </c>
      <c r="C35417" s="2">
        <v>45455.647476851853</v>
      </c>
      <c r="D35417">
        <v>1</v>
      </c>
      <c r="E35417">
        <v>7.71</v>
      </c>
      <c r="F35417">
        <v>75</v>
      </c>
      <c r="G35417">
        <v>209</v>
      </c>
      <c r="H35417">
        <v>28</v>
      </c>
      <c r="I35417">
        <v>9.39</v>
      </c>
      <c r="J35417" s="1" t="s">
        <v>18</v>
      </c>
      <c r="K35417" s="1" t="s">
        <v>14</v>
      </c>
      <c r="L35417" s="3">
        <v>0.62755787037037036</v>
      </c>
      <c r="M35417" s="3">
        <v>0.64747685185185189</v>
      </c>
    </row>
    <row r="35418" spans="1:13" x14ac:dyDescent="0.3">
      <c r="A35418">
        <v>37540</v>
      </c>
      <c r="B35418" s="2">
        <v>45455.627488425926</v>
      </c>
      <c r="C35418" s="2">
        <v>45455.633136574077</v>
      </c>
      <c r="D35418">
        <v>1</v>
      </c>
      <c r="E35418">
        <v>1.4</v>
      </c>
      <c r="F35418">
        <v>237</v>
      </c>
      <c r="G35418">
        <v>75</v>
      </c>
      <c r="H35418">
        <v>7.5</v>
      </c>
      <c r="I35418">
        <v>2.15</v>
      </c>
      <c r="J35418" s="1" t="s">
        <v>19</v>
      </c>
      <c r="K35418" s="1" t="s">
        <v>14</v>
      </c>
      <c r="L35418" s="3">
        <v>0.62748842592592591</v>
      </c>
      <c r="M35418" s="3">
        <v>0.63313657407407409</v>
      </c>
    </row>
    <row r="35419" spans="1:13" x14ac:dyDescent="0.3">
      <c r="A35419">
        <v>37542</v>
      </c>
      <c r="B35419" s="2">
        <v>45455.649305555555</v>
      </c>
      <c r="C35419" s="2">
        <v>45455.66165509259</v>
      </c>
      <c r="D35419">
        <v>1</v>
      </c>
      <c r="E35419">
        <v>4.34</v>
      </c>
      <c r="F35419">
        <v>68</v>
      </c>
      <c r="G35419">
        <v>48</v>
      </c>
      <c r="H35419">
        <v>16</v>
      </c>
      <c r="I35419">
        <v>3.86</v>
      </c>
      <c r="J35419" s="1" t="s">
        <v>13</v>
      </c>
      <c r="K35419" s="1" t="s">
        <v>14</v>
      </c>
      <c r="L35419" s="3">
        <v>0.64930555555555558</v>
      </c>
      <c r="M35419" s="3">
        <v>0.66165509259259259</v>
      </c>
    </row>
    <row r="35420" spans="1:13" x14ac:dyDescent="0.3">
      <c r="A35420">
        <v>37544</v>
      </c>
      <c r="B35420" s="2">
        <v>45455.644976851851</v>
      </c>
      <c r="C35420" s="2">
        <v>45455.657407407409</v>
      </c>
      <c r="D35420">
        <v>1</v>
      </c>
      <c r="E35420">
        <v>3.94</v>
      </c>
      <c r="F35420">
        <v>202</v>
      </c>
      <c r="G35420">
        <v>223</v>
      </c>
      <c r="H35420">
        <v>14.5</v>
      </c>
      <c r="I35420">
        <v>0</v>
      </c>
      <c r="J35420" s="1" t="s">
        <v>17</v>
      </c>
      <c r="K35420" s="1" t="s">
        <v>16</v>
      </c>
      <c r="L35420" s="3">
        <v>0.64497685185185183</v>
      </c>
      <c r="M35420" s="3">
        <v>0.65740740740740744</v>
      </c>
    </row>
    <row r="35421" spans="1:13" x14ac:dyDescent="0.3">
      <c r="A35421">
        <v>37545</v>
      </c>
      <c r="B35421" s="2">
        <v>45455.647175925929</v>
      </c>
      <c r="C35421" s="2">
        <v>45455.652754629627</v>
      </c>
      <c r="D35421">
        <v>1</v>
      </c>
      <c r="E35421">
        <v>1.04</v>
      </c>
      <c r="F35421">
        <v>75</v>
      </c>
      <c r="G35421">
        <v>238</v>
      </c>
      <c r="H35421">
        <v>7</v>
      </c>
      <c r="I35421">
        <v>5</v>
      </c>
      <c r="J35421" s="1" t="s">
        <v>17</v>
      </c>
      <c r="K35421" s="1" t="s">
        <v>14</v>
      </c>
      <c r="L35421" s="3">
        <v>0.64717592592592588</v>
      </c>
      <c r="M35421" s="3">
        <v>0.6527546296296296</v>
      </c>
    </row>
    <row r="35422" spans="1:13" x14ac:dyDescent="0.3">
      <c r="A35422">
        <v>37546</v>
      </c>
      <c r="B35422" s="2">
        <v>45455.65519675926</v>
      </c>
      <c r="C35422" s="2">
        <v>45455.659131944441</v>
      </c>
      <c r="D35422">
        <v>1</v>
      </c>
      <c r="E35422">
        <v>1.08</v>
      </c>
      <c r="F35422">
        <v>48</v>
      </c>
      <c r="G35422">
        <v>68</v>
      </c>
      <c r="H35422">
        <v>6</v>
      </c>
      <c r="I35422">
        <v>4</v>
      </c>
      <c r="J35422" s="1" t="s">
        <v>18</v>
      </c>
      <c r="K35422" s="1" t="s">
        <v>14</v>
      </c>
      <c r="L35422" s="3">
        <v>0.65519675925925924</v>
      </c>
      <c r="M35422" s="3">
        <v>0.65913194444444445</v>
      </c>
    </row>
    <row r="35423" spans="1:13" x14ac:dyDescent="0.3">
      <c r="A35423">
        <v>37548</v>
      </c>
      <c r="B35423" s="2">
        <v>45455.655057870368</v>
      </c>
      <c r="C35423" s="2">
        <v>45455.668634259258</v>
      </c>
      <c r="D35423">
        <v>1</v>
      </c>
      <c r="E35423">
        <v>3.5</v>
      </c>
      <c r="F35423">
        <v>186</v>
      </c>
      <c r="G35423">
        <v>231</v>
      </c>
      <c r="H35423">
        <v>16.5</v>
      </c>
      <c r="I35423">
        <v>3.95</v>
      </c>
      <c r="J35423" s="1" t="s">
        <v>19</v>
      </c>
      <c r="K35423" s="1" t="s">
        <v>14</v>
      </c>
      <c r="L35423" s="3">
        <v>0.65505787037037033</v>
      </c>
      <c r="M35423" s="3">
        <v>0.66863425925925923</v>
      </c>
    </row>
    <row r="35424" spans="1:13" x14ac:dyDescent="0.3">
      <c r="A35424">
        <v>37549</v>
      </c>
      <c r="B35424" s="2">
        <v>45455.637071759258</v>
      </c>
      <c r="C35424" s="2">
        <v>45455.665497685186</v>
      </c>
      <c r="D35424">
        <v>1</v>
      </c>
      <c r="E35424">
        <v>11.66</v>
      </c>
      <c r="F35424">
        <v>163</v>
      </c>
      <c r="G35424">
        <v>26</v>
      </c>
      <c r="H35424">
        <v>38</v>
      </c>
      <c r="I35424">
        <v>4</v>
      </c>
      <c r="J35424" s="1" t="s">
        <v>17</v>
      </c>
      <c r="K35424" s="1" t="s">
        <v>14</v>
      </c>
      <c r="L35424" s="3">
        <v>0.6370717592592593</v>
      </c>
      <c r="M35424" s="3">
        <v>0.66549768518518515</v>
      </c>
    </row>
    <row r="35425" spans="1:13" x14ac:dyDescent="0.3">
      <c r="A35425">
        <v>37550</v>
      </c>
      <c r="B35425" s="2">
        <v>45455.656724537039</v>
      </c>
      <c r="C35425" s="2">
        <v>45455.666539351849</v>
      </c>
      <c r="D35425">
        <v>1</v>
      </c>
      <c r="E35425">
        <v>3.08</v>
      </c>
      <c r="F35425">
        <v>163</v>
      </c>
      <c r="G35425">
        <v>113</v>
      </c>
      <c r="H35425">
        <v>12.5</v>
      </c>
      <c r="I35425">
        <v>4.74</v>
      </c>
      <c r="J35425" s="1" t="s">
        <v>17</v>
      </c>
      <c r="K35425" s="1" t="s">
        <v>14</v>
      </c>
      <c r="L35425" s="3">
        <v>0.65672453703703704</v>
      </c>
      <c r="M35425" s="3">
        <v>0.66653935185185187</v>
      </c>
    </row>
    <row r="35426" spans="1:13" x14ac:dyDescent="0.3">
      <c r="A35426">
        <v>37551</v>
      </c>
      <c r="B35426" s="2">
        <v>45455.656990740739</v>
      </c>
      <c r="C35426" s="2">
        <v>45455.669212962966</v>
      </c>
      <c r="D35426">
        <v>1</v>
      </c>
      <c r="E35426">
        <v>3.1</v>
      </c>
      <c r="F35426">
        <v>262</v>
      </c>
      <c r="G35426">
        <v>24</v>
      </c>
      <c r="H35426">
        <v>14</v>
      </c>
      <c r="I35426">
        <v>3.45</v>
      </c>
      <c r="J35426" s="1" t="s">
        <v>13</v>
      </c>
      <c r="K35426" s="1" t="s">
        <v>14</v>
      </c>
      <c r="L35426" s="3">
        <v>0.65699074074074071</v>
      </c>
      <c r="M35426" s="3">
        <v>0.66921296296296295</v>
      </c>
    </row>
    <row r="35427" spans="1:13" x14ac:dyDescent="0.3">
      <c r="A35427">
        <v>37553</v>
      </c>
      <c r="B35427" s="2">
        <v>45455.630266203705</v>
      </c>
      <c r="C35427" s="2">
        <v>45455.650972222225</v>
      </c>
      <c r="D35427">
        <v>1</v>
      </c>
      <c r="E35427">
        <v>13.36</v>
      </c>
      <c r="F35427">
        <v>132</v>
      </c>
      <c r="G35427">
        <v>226</v>
      </c>
      <c r="H35427">
        <v>39</v>
      </c>
      <c r="I35427">
        <v>0</v>
      </c>
      <c r="J35427" s="1" t="s">
        <v>13</v>
      </c>
      <c r="K35427" s="1" t="s">
        <v>16</v>
      </c>
      <c r="L35427" s="3">
        <v>0.63026620370370368</v>
      </c>
      <c r="M35427" s="3">
        <v>0.65097222222222217</v>
      </c>
    </row>
    <row r="35428" spans="1:13" x14ac:dyDescent="0.3">
      <c r="A35428">
        <v>37554</v>
      </c>
      <c r="B35428" s="2">
        <v>45455.629224537035</v>
      </c>
      <c r="C35428" s="2">
        <v>45455.633703703701</v>
      </c>
      <c r="D35428">
        <v>1</v>
      </c>
      <c r="E35428">
        <v>1.3</v>
      </c>
      <c r="F35428">
        <v>140</v>
      </c>
      <c r="G35428">
        <v>262</v>
      </c>
      <c r="H35428">
        <v>7</v>
      </c>
      <c r="I35428">
        <v>0</v>
      </c>
      <c r="J35428" s="1" t="s">
        <v>13</v>
      </c>
      <c r="K35428" s="1" t="s">
        <v>16</v>
      </c>
      <c r="L35428" s="3">
        <v>0.62922453703703707</v>
      </c>
      <c r="M35428" s="3">
        <v>0.63370370370370366</v>
      </c>
    </row>
    <row r="35429" spans="1:13" x14ac:dyDescent="0.3">
      <c r="A35429">
        <v>37556</v>
      </c>
      <c r="B35429" s="2">
        <v>45455.638275462959</v>
      </c>
      <c r="C35429" s="2">
        <v>45455.642118055555</v>
      </c>
      <c r="D35429">
        <v>1</v>
      </c>
      <c r="E35429">
        <v>1.71</v>
      </c>
      <c r="F35429">
        <v>246</v>
      </c>
      <c r="G35429">
        <v>142</v>
      </c>
      <c r="H35429">
        <v>7</v>
      </c>
      <c r="I35429">
        <v>1</v>
      </c>
      <c r="J35429" s="1" t="s">
        <v>13</v>
      </c>
      <c r="K35429" s="1" t="s">
        <v>14</v>
      </c>
      <c r="L35429" s="3">
        <v>0.638275462962963</v>
      </c>
      <c r="M35429" s="3">
        <v>0.64211805555555557</v>
      </c>
    </row>
    <row r="35430" spans="1:13" x14ac:dyDescent="0.3">
      <c r="A35430">
        <v>37557</v>
      </c>
      <c r="B35430" s="2">
        <v>45455.637754629628</v>
      </c>
      <c r="C35430" s="2">
        <v>45455.64230324074</v>
      </c>
      <c r="D35430">
        <v>1</v>
      </c>
      <c r="E35430">
        <v>1.17</v>
      </c>
      <c r="F35430">
        <v>75</v>
      </c>
      <c r="G35430">
        <v>238</v>
      </c>
      <c r="H35430">
        <v>7</v>
      </c>
      <c r="I35430">
        <v>0</v>
      </c>
      <c r="J35430" s="1" t="s">
        <v>17</v>
      </c>
      <c r="K35430" s="1" t="s">
        <v>14</v>
      </c>
      <c r="L35430" s="3">
        <v>0.63775462962962959</v>
      </c>
      <c r="M35430" s="3">
        <v>0.64230324074074074</v>
      </c>
    </row>
    <row r="35431" spans="1:13" x14ac:dyDescent="0.3">
      <c r="A35431">
        <v>37558</v>
      </c>
      <c r="B35431" s="2">
        <v>45455.648182870369</v>
      </c>
      <c r="C35431" s="2">
        <v>45455.657025462962</v>
      </c>
      <c r="D35431">
        <v>1</v>
      </c>
      <c r="E35431">
        <v>2.88</v>
      </c>
      <c r="F35431">
        <v>233</v>
      </c>
      <c r="G35431">
        <v>236</v>
      </c>
      <c r="H35431">
        <v>11.5</v>
      </c>
      <c r="I35431">
        <v>0</v>
      </c>
      <c r="J35431" s="1" t="s">
        <v>18</v>
      </c>
      <c r="K35431" s="1" t="s">
        <v>16</v>
      </c>
      <c r="L35431" s="3">
        <v>0.64818287037037037</v>
      </c>
      <c r="M35431" s="3">
        <v>0.65702546296296294</v>
      </c>
    </row>
    <row r="35432" spans="1:13" x14ac:dyDescent="0.3">
      <c r="A35432">
        <v>37559</v>
      </c>
      <c r="B35432" s="2">
        <v>45455.649097222224</v>
      </c>
      <c r="C35432" s="2">
        <v>45455.65488425926</v>
      </c>
      <c r="D35432">
        <v>1</v>
      </c>
      <c r="E35432">
        <v>1.6</v>
      </c>
      <c r="F35432">
        <v>79</v>
      </c>
      <c r="G35432">
        <v>170</v>
      </c>
      <c r="H35432">
        <v>8</v>
      </c>
      <c r="I35432">
        <v>1</v>
      </c>
      <c r="J35432" s="1" t="s">
        <v>13</v>
      </c>
      <c r="K35432" s="1" t="s">
        <v>14</v>
      </c>
      <c r="L35432" s="3">
        <v>0.64909722222222221</v>
      </c>
      <c r="M35432" s="3">
        <v>0.6548842592592593</v>
      </c>
    </row>
    <row r="35433" spans="1:13" x14ac:dyDescent="0.3">
      <c r="A35433">
        <v>37560</v>
      </c>
      <c r="B35433" s="2">
        <v>45455.653553240743</v>
      </c>
      <c r="C35433" s="2">
        <v>45455.666608796295</v>
      </c>
      <c r="D35433">
        <v>1</v>
      </c>
      <c r="E35433">
        <v>4.0999999999999996</v>
      </c>
      <c r="F35433">
        <v>112</v>
      </c>
      <c r="G35433">
        <v>141</v>
      </c>
      <c r="H35433">
        <v>16.5</v>
      </c>
      <c r="I35433">
        <v>4</v>
      </c>
      <c r="J35433" s="1" t="s">
        <v>17</v>
      </c>
      <c r="K35433" s="1" t="s">
        <v>14</v>
      </c>
      <c r="L35433" s="3">
        <v>0.65355324074074073</v>
      </c>
      <c r="M35433" s="3">
        <v>0.66660879629629632</v>
      </c>
    </row>
    <row r="35434" spans="1:13" x14ac:dyDescent="0.3">
      <c r="A35434">
        <v>37561</v>
      </c>
      <c r="B35434" s="2">
        <v>45455.641956018517</v>
      </c>
      <c r="C35434" s="2">
        <v>45455.649074074077</v>
      </c>
      <c r="D35434">
        <v>1</v>
      </c>
      <c r="E35434">
        <v>1.7</v>
      </c>
      <c r="F35434">
        <v>234</v>
      </c>
      <c r="G35434">
        <v>148</v>
      </c>
      <c r="H35434">
        <v>9</v>
      </c>
      <c r="I35434">
        <v>2.4500000000000002</v>
      </c>
      <c r="J35434" s="1" t="s">
        <v>13</v>
      </c>
      <c r="K35434" s="1" t="s">
        <v>14</v>
      </c>
      <c r="L35434" s="3">
        <v>0.64195601851851847</v>
      </c>
      <c r="M35434" s="3">
        <v>0.64907407407407403</v>
      </c>
    </row>
    <row r="35435" spans="1:13" x14ac:dyDescent="0.3">
      <c r="A35435">
        <v>37562</v>
      </c>
      <c r="B35435" s="2">
        <v>45455.640127314815</v>
      </c>
      <c r="C35435" s="2">
        <v>45455.658854166664</v>
      </c>
      <c r="D35435">
        <v>3</v>
      </c>
      <c r="E35435">
        <v>3.33</v>
      </c>
      <c r="F35435">
        <v>97</v>
      </c>
      <c r="G35435">
        <v>37</v>
      </c>
      <c r="H35435">
        <v>18</v>
      </c>
      <c r="I35435">
        <v>0</v>
      </c>
      <c r="J35435" s="1" t="s">
        <v>13</v>
      </c>
      <c r="K35435" s="1" t="s">
        <v>16</v>
      </c>
      <c r="L35435" s="3">
        <v>0.64012731481481477</v>
      </c>
      <c r="M35435" s="3">
        <v>0.65885416666666663</v>
      </c>
    </row>
    <row r="35436" spans="1:13" x14ac:dyDescent="0.3">
      <c r="A35436">
        <v>37563</v>
      </c>
      <c r="B35436" s="2">
        <v>45455.631516203706</v>
      </c>
      <c r="C35436" s="2">
        <v>45455.636550925927</v>
      </c>
      <c r="D35436">
        <v>1</v>
      </c>
      <c r="E35436">
        <v>1.2</v>
      </c>
      <c r="F35436">
        <v>186</v>
      </c>
      <c r="G35436">
        <v>161</v>
      </c>
      <c r="H35436">
        <v>7</v>
      </c>
      <c r="I35436">
        <v>0</v>
      </c>
      <c r="J35436" s="1" t="s">
        <v>13</v>
      </c>
      <c r="K35436" s="1" t="s">
        <v>16</v>
      </c>
      <c r="L35436" s="3">
        <v>0.63151620370370365</v>
      </c>
      <c r="M35436" s="3">
        <v>0.63655092592592588</v>
      </c>
    </row>
    <row r="35437" spans="1:13" x14ac:dyDescent="0.3">
      <c r="A35437">
        <v>37564</v>
      </c>
      <c r="B35437" s="2">
        <v>45455.658784722225</v>
      </c>
      <c r="C35437" s="2">
        <v>45455.665439814817</v>
      </c>
      <c r="D35437">
        <v>1</v>
      </c>
      <c r="E35437">
        <v>2.0299999999999998</v>
      </c>
      <c r="F35437">
        <v>151</v>
      </c>
      <c r="G35437">
        <v>42</v>
      </c>
      <c r="H35437">
        <v>9</v>
      </c>
      <c r="I35437">
        <v>0.08</v>
      </c>
      <c r="J35437" s="1" t="s">
        <v>13</v>
      </c>
      <c r="K35437" s="1" t="s">
        <v>14</v>
      </c>
      <c r="L35437" s="3">
        <v>0.65878472222222217</v>
      </c>
      <c r="M35437" s="3">
        <v>0.66543981481481485</v>
      </c>
    </row>
    <row r="35438" spans="1:13" x14ac:dyDescent="0.3">
      <c r="A35438">
        <v>37565</v>
      </c>
      <c r="B35438" s="2">
        <v>45455.639861111114</v>
      </c>
      <c r="C35438" s="2">
        <v>45455.648472222223</v>
      </c>
      <c r="D35438">
        <v>1</v>
      </c>
      <c r="E35438">
        <v>1.9</v>
      </c>
      <c r="F35438">
        <v>137</v>
      </c>
      <c r="G35438">
        <v>4</v>
      </c>
      <c r="H35438">
        <v>9.5</v>
      </c>
      <c r="I35438">
        <v>2.5499999999999998</v>
      </c>
      <c r="J35438" s="1" t="s">
        <v>15</v>
      </c>
      <c r="K35438" s="1" t="s">
        <v>14</v>
      </c>
      <c r="L35438" s="3">
        <v>0.6398611111111111</v>
      </c>
      <c r="M35438" s="3">
        <v>0.64847222222222223</v>
      </c>
    </row>
    <row r="35439" spans="1:13" x14ac:dyDescent="0.3">
      <c r="A35439">
        <v>37566</v>
      </c>
      <c r="B35439" s="2">
        <v>45455.639004629629</v>
      </c>
      <c r="C35439" s="2">
        <v>45455.643958333334</v>
      </c>
      <c r="D35439">
        <v>1</v>
      </c>
      <c r="E35439">
        <v>1.28</v>
      </c>
      <c r="F35439">
        <v>142</v>
      </c>
      <c r="G35439">
        <v>50</v>
      </c>
      <c r="H35439">
        <v>7</v>
      </c>
      <c r="I35439">
        <v>0</v>
      </c>
      <c r="J35439" s="1" t="s">
        <v>13</v>
      </c>
      <c r="K35439" s="1" t="s">
        <v>16</v>
      </c>
      <c r="L35439" s="3">
        <v>0.63900462962962967</v>
      </c>
      <c r="M35439" s="3">
        <v>0.6439583333333333</v>
      </c>
    </row>
    <row r="35440" spans="1:13" x14ac:dyDescent="0.3">
      <c r="A35440">
        <v>37567</v>
      </c>
      <c r="B35440" s="2">
        <v>45455.640532407408</v>
      </c>
      <c r="C35440" s="2">
        <v>45455.647824074076</v>
      </c>
      <c r="D35440">
        <v>1</v>
      </c>
      <c r="E35440">
        <v>2.2000000000000002</v>
      </c>
      <c r="F35440">
        <v>43</v>
      </c>
      <c r="G35440">
        <v>68</v>
      </c>
      <c r="H35440">
        <v>10</v>
      </c>
      <c r="I35440">
        <v>2.65</v>
      </c>
      <c r="J35440" s="1" t="s">
        <v>13</v>
      </c>
      <c r="K35440" s="1" t="s">
        <v>14</v>
      </c>
      <c r="L35440" s="3">
        <v>0.64053240740740736</v>
      </c>
      <c r="M35440" s="3">
        <v>0.64782407407407405</v>
      </c>
    </row>
    <row r="35441" spans="1:13" x14ac:dyDescent="0.3">
      <c r="A35441">
        <v>37568</v>
      </c>
      <c r="B35441" s="2">
        <v>45455.650312500002</v>
      </c>
      <c r="C35441" s="2">
        <v>45455.688067129631</v>
      </c>
      <c r="D35441">
        <v>1</v>
      </c>
      <c r="E35441">
        <v>7.99</v>
      </c>
      <c r="F35441">
        <v>141</v>
      </c>
      <c r="G35441">
        <v>119</v>
      </c>
      <c r="H35441">
        <v>34</v>
      </c>
      <c r="I35441">
        <v>7.46</v>
      </c>
      <c r="J35441" s="1" t="s">
        <v>13</v>
      </c>
      <c r="K35441" s="1" t="s">
        <v>14</v>
      </c>
      <c r="L35441" s="3">
        <v>0.65031249999999996</v>
      </c>
      <c r="M35441" s="3">
        <v>0.68806712962962968</v>
      </c>
    </row>
    <row r="35442" spans="1:13" x14ac:dyDescent="0.3">
      <c r="A35442">
        <v>37569</v>
      </c>
      <c r="B35442" s="2">
        <v>45455.633043981485</v>
      </c>
      <c r="C35442" s="2">
        <v>45455.64298611111</v>
      </c>
      <c r="D35442">
        <v>1</v>
      </c>
      <c r="E35442">
        <v>3.5</v>
      </c>
      <c r="F35442">
        <v>231</v>
      </c>
      <c r="G35442">
        <v>230</v>
      </c>
      <c r="H35442">
        <v>13.5</v>
      </c>
      <c r="I35442">
        <v>5</v>
      </c>
      <c r="J35442" s="1" t="s">
        <v>15</v>
      </c>
      <c r="K35442" s="1" t="s">
        <v>14</v>
      </c>
      <c r="L35442" s="3">
        <v>0.63304398148148144</v>
      </c>
      <c r="M35442" s="3">
        <v>0.64298611111111115</v>
      </c>
    </row>
    <row r="35443" spans="1:13" x14ac:dyDescent="0.3">
      <c r="A35443">
        <v>37570</v>
      </c>
      <c r="B35443" s="2">
        <v>45455.62736111111</v>
      </c>
      <c r="C35443" s="2">
        <v>45455.6328125</v>
      </c>
      <c r="D35443">
        <v>1</v>
      </c>
      <c r="E35443">
        <v>1.5</v>
      </c>
      <c r="F35443">
        <v>236</v>
      </c>
      <c r="G35443">
        <v>237</v>
      </c>
      <c r="H35443">
        <v>8</v>
      </c>
      <c r="I35443">
        <v>2.25</v>
      </c>
      <c r="J35443" s="1" t="s">
        <v>18</v>
      </c>
      <c r="K35443" s="1" t="s">
        <v>14</v>
      </c>
      <c r="L35443" s="3">
        <v>0.62736111111111115</v>
      </c>
      <c r="M35443" s="3">
        <v>0.6328125</v>
      </c>
    </row>
    <row r="35444" spans="1:13" x14ac:dyDescent="0.3">
      <c r="A35444">
        <v>37571</v>
      </c>
      <c r="B35444" s="2">
        <v>45455.659525462965</v>
      </c>
      <c r="C35444" s="2">
        <v>45455.667685185188</v>
      </c>
      <c r="D35444">
        <v>3</v>
      </c>
      <c r="E35444">
        <v>3.3</v>
      </c>
      <c r="F35444">
        <v>238</v>
      </c>
      <c r="G35444">
        <v>246</v>
      </c>
      <c r="H35444">
        <v>12.5</v>
      </c>
      <c r="I35444">
        <v>3.15</v>
      </c>
      <c r="J35444" s="1" t="s">
        <v>18</v>
      </c>
      <c r="K35444" s="1" t="s">
        <v>14</v>
      </c>
      <c r="L35444" s="3">
        <v>0.65952546296296299</v>
      </c>
      <c r="M35444" s="3">
        <v>0.66768518518518516</v>
      </c>
    </row>
    <row r="35445" spans="1:13" x14ac:dyDescent="0.3">
      <c r="A35445">
        <v>37574</v>
      </c>
      <c r="B35445" s="2">
        <v>45455.641979166663</v>
      </c>
      <c r="C35445" s="2">
        <v>45455.647465277776</v>
      </c>
      <c r="D35445">
        <v>2</v>
      </c>
      <c r="E35445">
        <v>1.85</v>
      </c>
      <c r="F35445">
        <v>162</v>
      </c>
      <c r="G35445">
        <v>263</v>
      </c>
      <c r="H35445">
        <v>8</v>
      </c>
      <c r="I35445">
        <v>2.2599999999999998</v>
      </c>
      <c r="J35445" s="1" t="s">
        <v>17</v>
      </c>
      <c r="K35445" s="1" t="s">
        <v>14</v>
      </c>
      <c r="L35445" s="3">
        <v>0.64197916666666666</v>
      </c>
      <c r="M35445" s="3">
        <v>0.64746527777777774</v>
      </c>
    </row>
    <row r="35446" spans="1:13" x14ac:dyDescent="0.3">
      <c r="A35446">
        <v>37576</v>
      </c>
      <c r="B35446" s="2">
        <v>45455.653807870367</v>
      </c>
      <c r="C35446" s="2">
        <v>45455.663946759261</v>
      </c>
      <c r="D35446">
        <v>1</v>
      </c>
      <c r="E35446">
        <v>3.36</v>
      </c>
      <c r="F35446">
        <v>229</v>
      </c>
      <c r="G35446">
        <v>226</v>
      </c>
      <c r="H35446">
        <v>13</v>
      </c>
      <c r="I35446">
        <v>0</v>
      </c>
      <c r="J35446" s="1" t="s">
        <v>13</v>
      </c>
      <c r="K35446" s="1" t="s">
        <v>16</v>
      </c>
      <c r="L35446" s="3">
        <v>0.65380787037037036</v>
      </c>
      <c r="M35446" s="3">
        <v>0.66394675925925928</v>
      </c>
    </row>
    <row r="35447" spans="1:13" x14ac:dyDescent="0.3">
      <c r="A35447">
        <v>37577</v>
      </c>
      <c r="B35447" s="2">
        <v>45455.644849537035</v>
      </c>
      <c r="C35447" s="2">
        <v>45455.649675925924</v>
      </c>
      <c r="D35447">
        <v>1</v>
      </c>
      <c r="E35447">
        <v>2</v>
      </c>
      <c r="F35447">
        <v>162</v>
      </c>
      <c r="G35447">
        <v>234</v>
      </c>
      <c r="H35447">
        <v>8</v>
      </c>
      <c r="I35447">
        <v>0</v>
      </c>
      <c r="J35447" s="1" t="s">
        <v>13</v>
      </c>
      <c r="K35447" s="1" t="s">
        <v>16</v>
      </c>
      <c r="L35447" s="3">
        <v>0.64484953703703707</v>
      </c>
      <c r="M35447" s="3">
        <v>0.64967592592592593</v>
      </c>
    </row>
    <row r="35448" spans="1:13" x14ac:dyDescent="0.3">
      <c r="A35448">
        <v>37578</v>
      </c>
      <c r="B35448" s="2">
        <v>45455.654282407406</v>
      </c>
      <c r="C35448" s="2">
        <v>45455.664375</v>
      </c>
      <c r="D35448">
        <v>1</v>
      </c>
      <c r="E35448">
        <v>2.4300000000000002</v>
      </c>
      <c r="F35448">
        <v>79</v>
      </c>
      <c r="G35448">
        <v>68</v>
      </c>
      <c r="H35448">
        <v>11.5</v>
      </c>
      <c r="I35448">
        <v>2</v>
      </c>
      <c r="J35448" s="1" t="s">
        <v>17</v>
      </c>
      <c r="K35448" s="1" t="s">
        <v>14</v>
      </c>
      <c r="L35448" s="3">
        <v>0.6542824074074074</v>
      </c>
      <c r="M35448" s="3">
        <v>0.66437500000000005</v>
      </c>
    </row>
    <row r="35449" spans="1:13" x14ac:dyDescent="0.3">
      <c r="A35449">
        <v>37579</v>
      </c>
      <c r="B35449" s="2">
        <v>45455.654421296298</v>
      </c>
      <c r="C35449" s="2">
        <v>45455.66138888889</v>
      </c>
      <c r="D35449">
        <v>1</v>
      </c>
      <c r="E35449">
        <v>2.15</v>
      </c>
      <c r="F35449">
        <v>74</v>
      </c>
      <c r="G35449">
        <v>238</v>
      </c>
      <c r="H35449">
        <v>9.5</v>
      </c>
      <c r="I35449">
        <v>0</v>
      </c>
      <c r="J35449" s="1" t="s">
        <v>13</v>
      </c>
      <c r="K35449" s="1" t="s">
        <v>16</v>
      </c>
      <c r="L35449" s="3">
        <v>0.65442129629629631</v>
      </c>
      <c r="M35449" s="3">
        <v>0.66138888888888892</v>
      </c>
    </row>
    <row r="35450" spans="1:13" x14ac:dyDescent="0.3">
      <c r="A35450">
        <v>37580</v>
      </c>
      <c r="B35450" s="2">
        <v>45455.644155092596</v>
      </c>
      <c r="C35450" s="2">
        <v>45455.647372685184</v>
      </c>
      <c r="D35450">
        <v>1</v>
      </c>
      <c r="E35450">
        <v>1.31</v>
      </c>
      <c r="F35450">
        <v>142</v>
      </c>
      <c r="G35450">
        <v>238</v>
      </c>
      <c r="H35450">
        <v>6</v>
      </c>
      <c r="I35450">
        <v>0</v>
      </c>
      <c r="J35450" s="1" t="s">
        <v>13</v>
      </c>
      <c r="K35450" s="1" t="s">
        <v>16</v>
      </c>
      <c r="L35450" s="3">
        <v>0.64415509259259263</v>
      </c>
      <c r="M35450" s="3">
        <v>0.6473726851851852</v>
      </c>
    </row>
    <row r="35451" spans="1:13" x14ac:dyDescent="0.3">
      <c r="A35451">
        <v>37582</v>
      </c>
      <c r="B35451" s="2">
        <v>45455.645914351851</v>
      </c>
      <c r="C35451" s="2">
        <v>45455.659872685188</v>
      </c>
      <c r="D35451">
        <v>1</v>
      </c>
      <c r="E35451">
        <v>4.1500000000000004</v>
      </c>
      <c r="F35451">
        <v>137</v>
      </c>
      <c r="G35451">
        <v>239</v>
      </c>
      <c r="H35451">
        <v>16</v>
      </c>
      <c r="I35451">
        <v>0</v>
      </c>
      <c r="J35451" s="1" t="s">
        <v>15</v>
      </c>
      <c r="K35451" s="1" t="s">
        <v>16</v>
      </c>
      <c r="L35451" s="3">
        <v>0.64591435185185186</v>
      </c>
      <c r="M35451" s="3">
        <v>0.65987268518518516</v>
      </c>
    </row>
    <row r="35452" spans="1:13" x14ac:dyDescent="0.3">
      <c r="A35452">
        <v>37583</v>
      </c>
      <c r="B35452" s="2">
        <v>45455.635763888888</v>
      </c>
      <c r="C35452" s="2">
        <v>45455.650138888886</v>
      </c>
      <c r="D35452">
        <v>1</v>
      </c>
      <c r="E35452">
        <v>3.9</v>
      </c>
      <c r="F35452">
        <v>243</v>
      </c>
      <c r="G35452">
        <v>41</v>
      </c>
      <c r="H35452">
        <v>16</v>
      </c>
      <c r="I35452">
        <v>0</v>
      </c>
      <c r="J35452" s="1" t="s">
        <v>13</v>
      </c>
      <c r="K35452" s="1" t="s">
        <v>21</v>
      </c>
      <c r="L35452" s="3">
        <v>0.63576388888888891</v>
      </c>
      <c r="M35452" s="3">
        <v>0.65013888888888893</v>
      </c>
    </row>
    <row r="35453" spans="1:13" x14ac:dyDescent="0.3">
      <c r="A35453">
        <v>37584</v>
      </c>
      <c r="B35453" s="2">
        <v>45455.653703703705</v>
      </c>
      <c r="C35453" s="2">
        <v>45455.660416666666</v>
      </c>
      <c r="D35453">
        <v>1</v>
      </c>
      <c r="E35453">
        <v>1.6</v>
      </c>
      <c r="F35453">
        <v>75</v>
      </c>
      <c r="G35453">
        <v>238</v>
      </c>
      <c r="H35453">
        <v>8.5</v>
      </c>
      <c r="I35453">
        <v>2.95</v>
      </c>
      <c r="J35453" s="1" t="s">
        <v>18</v>
      </c>
      <c r="K35453" s="1" t="s">
        <v>14</v>
      </c>
      <c r="L35453" s="3">
        <v>0.65370370370370368</v>
      </c>
      <c r="M35453" s="3">
        <v>0.66041666666666665</v>
      </c>
    </row>
    <row r="35454" spans="1:13" x14ac:dyDescent="0.3">
      <c r="A35454">
        <v>37585</v>
      </c>
      <c r="B35454" s="2">
        <v>45455.642002314817</v>
      </c>
      <c r="C35454" s="2">
        <v>45455.645578703705</v>
      </c>
      <c r="D35454">
        <v>1</v>
      </c>
      <c r="E35454">
        <v>1.37</v>
      </c>
      <c r="F35454">
        <v>79</v>
      </c>
      <c r="G35454">
        <v>137</v>
      </c>
      <c r="H35454">
        <v>6.5</v>
      </c>
      <c r="I35454">
        <v>1.96</v>
      </c>
      <c r="J35454" s="1" t="s">
        <v>17</v>
      </c>
      <c r="K35454" s="1" t="s">
        <v>14</v>
      </c>
      <c r="L35454" s="3">
        <v>0.64200231481481485</v>
      </c>
      <c r="M35454" s="3">
        <v>0.64557870370370374</v>
      </c>
    </row>
    <row r="35455" spans="1:13" x14ac:dyDescent="0.3">
      <c r="A35455">
        <v>37586</v>
      </c>
      <c r="B35455" s="2">
        <v>45455.645497685182</v>
      </c>
      <c r="C35455" s="2">
        <v>45455.652337962965</v>
      </c>
      <c r="D35455">
        <v>1</v>
      </c>
      <c r="E35455">
        <v>2.2000000000000002</v>
      </c>
      <c r="F35455">
        <v>142</v>
      </c>
      <c r="G35455">
        <v>68</v>
      </c>
      <c r="H35455">
        <v>9.5</v>
      </c>
      <c r="I35455">
        <v>2.56</v>
      </c>
      <c r="J35455" s="1" t="s">
        <v>17</v>
      </c>
      <c r="K35455" s="1" t="s">
        <v>14</v>
      </c>
      <c r="L35455" s="3">
        <v>0.64549768518518513</v>
      </c>
      <c r="M35455" s="3">
        <v>0.65233796296296298</v>
      </c>
    </row>
    <row r="35456" spans="1:13" x14ac:dyDescent="0.3">
      <c r="A35456">
        <v>37588</v>
      </c>
      <c r="B35456" s="2">
        <v>45455.625277777777</v>
      </c>
      <c r="C35456" s="2">
        <v>45455.643009259256</v>
      </c>
      <c r="D35456">
        <v>1</v>
      </c>
      <c r="E35456">
        <v>4.5</v>
      </c>
      <c r="F35456">
        <v>238</v>
      </c>
      <c r="G35456">
        <v>244</v>
      </c>
      <c r="H35456">
        <v>19</v>
      </c>
      <c r="I35456">
        <v>0</v>
      </c>
      <c r="J35456" s="1" t="s">
        <v>18</v>
      </c>
      <c r="K35456" s="1" t="s">
        <v>14</v>
      </c>
      <c r="L35456" s="3">
        <v>0.62527777777777782</v>
      </c>
      <c r="M35456" s="3">
        <v>0.64300925925925922</v>
      </c>
    </row>
    <row r="35457" spans="1:13" x14ac:dyDescent="0.3">
      <c r="A35457">
        <v>37589</v>
      </c>
      <c r="B35457" s="2">
        <v>45455.626840277779</v>
      </c>
      <c r="C35457" s="2">
        <v>45455.631111111114</v>
      </c>
      <c r="D35457">
        <v>1</v>
      </c>
      <c r="E35457">
        <v>1.1299999999999999</v>
      </c>
      <c r="F35457">
        <v>186</v>
      </c>
      <c r="G35457">
        <v>107</v>
      </c>
      <c r="H35457">
        <v>6.5</v>
      </c>
      <c r="I35457">
        <v>0</v>
      </c>
      <c r="J35457" s="1" t="s">
        <v>17</v>
      </c>
      <c r="K35457" s="1" t="s">
        <v>16</v>
      </c>
      <c r="L35457" s="3">
        <v>0.62684027777777773</v>
      </c>
      <c r="M35457" s="3">
        <v>0.63111111111111107</v>
      </c>
    </row>
    <row r="35458" spans="1:13" x14ac:dyDescent="0.3">
      <c r="A35458">
        <v>37590</v>
      </c>
      <c r="B35458" s="2">
        <v>45455.662638888891</v>
      </c>
      <c r="C35458" s="2">
        <v>45455.669166666667</v>
      </c>
      <c r="D35458">
        <v>1</v>
      </c>
      <c r="E35458">
        <v>2.2000000000000002</v>
      </c>
      <c r="F35458">
        <v>236</v>
      </c>
      <c r="G35458">
        <v>142</v>
      </c>
      <c r="H35458">
        <v>9.5</v>
      </c>
      <c r="I35458">
        <v>2.5499999999999998</v>
      </c>
      <c r="J35458" s="1" t="s">
        <v>17</v>
      </c>
      <c r="K35458" s="1" t="s">
        <v>14</v>
      </c>
      <c r="L35458" s="3">
        <v>0.66263888888888889</v>
      </c>
      <c r="M35458" s="3">
        <v>0.66916666666666669</v>
      </c>
    </row>
    <row r="35459" spans="1:13" x14ac:dyDescent="0.3">
      <c r="A35459">
        <v>37591</v>
      </c>
      <c r="B35459" s="2">
        <v>45455.630324074074</v>
      </c>
      <c r="C35459" s="2">
        <v>45455.633738425924</v>
      </c>
      <c r="D35459">
        <v>2</v>
      </c>
      <c r="E35459">
        <v>1.37</v>
      </c>
      <c r="F35459">
        <v>151</v>
      </c>
      <c r="G35459">
        <v>238</v>
      </c>
      <c r="H35459">
        <v>6</v>
      </c>
      <c r="I35459">
        <v>1.7</v>
      </c>
      <c r="J35459" s="1" t="s">
        <v>15</v>
      </c>
      <c r="K35459" s="1" t="s">
        <v>14</v>
      </c>
      <c r="L35459" s="3">
        <v>0.63032407407407409</v>
      </c>
      <c r="M35459" s="3">
        <v>0.63373842592592589</v>
      </c>
    </row>
    <row r="35460" spans="1:13" x14ac:dyDescent="0.3">
      <c r="A35460">
        <v>37592</v>
      </c>
      <c r="B35460" s="2">
        <v>45455.647916666669</v>
      </c>
      <c r="C35460" s="2">
        <v>45455.667118055557</v>
      </c>
      <c r="D35460">
        <v>1</v>
      </c>
      <c r="E35460">
        <v>3.17</v>
      </c>
      <c r="F35460">
        <v>113</v>
      </c>
      <c r="G35460">
        <v>66</v>
      </c>
      <c r="H35460">
        <v>17.5</v>
      </c>
      <c r="I35460">
        <v>3</v>
      </c>
      <c r="J35460" s="1" t="s">
        <v>13</v>
      </c>
      <c r="K35460" s="1" t="s">
        <v>14</v>
      </c>
      <c r="L35460" s="3">
        <v>0.6479166666666667</v>
      </c>
      <c r="M35460" s="3">
        <v>0.66711805555555559</v>
      </c>
    </row>
    <row r="35461" spans="1:13" x14ac:dyDescent="0.3">
      <c r="A35461">
        <v>37593</v>
      </c>
      <c r="B35461" s="2">
        <v>45455.626527777778</v>
      </c>
      <c r="C35461" s="2">
        <v>45455.636134259257</v>
      </c>
      <c r="D35461">
        <v>2</v>
      </c>
      <c r="E35461">
        <v>2.92</v>
      </c>
      <c r="F35461">
        <v>229</v>
      </c>
      <c r="G35461">
        <v>74</v>
      </c>
      <c r="H35461">
        <v>12</v>
      </c>
      <c r="I35461">
        <v>2.5</v>
      </c>
      <c r="J35461" s="1" t="s">
        <v>13</v>
      </c>
      <c r="K35461" s="1" t="s">
        <v>14</v>
      </c>
      <c r="L35461" s="3">
        <v>0.62652777777777779</v>
      </c>
      <c r="M35461" s="3">
        <v>0.63613425925925926</v>
      </c>
    </row>
    <row r="35462" spans="1:13" x14ac:dyDescent="0.3">
      <c r="A35462">
        <v>37595</v>
      </c>
      <c r="B35462" s="2">
        <v>45455.661562499998</v>
      </c>
      <c r="C35462" s="2">
        <v>45455.673935185187</v>
      </c>
      <c r="D35462">
        <v>1</v>
      </c>
      <c r="E35462">
        <v>5.74</v>
      </c>
      <c r="F35462">
        <v>43</v>
      </c>
      <c r="G35462">
        <v>116</v>
      </c>
      <c r="H35462">
        <v>19</v>
      </c>
      <c r="I35462">
        <v>3</v>
      </c>
      <c r="J35462" s="1" t="s">
        <v>18</v>
      </c>
      <c r="K35462" s="1" t="s">
        <v>14</v>
      </c>
      <c r="L35462" s="3">
        <v>0.66156250000000005</v>
      </c>
      <c r="M35462" s="3">
        <v>0.67393518518518514</v>
      </c>
    </row>
    <row r="35463" spans="1:13" x14ac:dyDescent="0.3">
      <c r="A35463">
        <v>37596</v>
      </c>
      <c r="B35463" s="2">
        <v>45455.62604166667</v>
      </c>
      <c r="C35463" s="2">
        <v>45455.642928240741</v>
      </c>
      <c r="D35463">
        <v>1</v>
      </c>
      <c r="E35463">
        <v>3.75</v>
      </c>
      <c r="F35463">
        <v>190</v>
      </c>
      <c r="G35463">
        <v>225</v>
      </c>
      <c r="H35463">
        <v>17.5</v>
      </c>
      <c r="I35463">
        <v>3.7</v>
      </c>
      <c r="J35463" s="1" t="s">
        <v>19</v>
      </c>
      <c r="K35463" s="1" t="s">
        <v>14</v>
      </c>
      <c r="L35463" s="3">
        <v>0.62604166666666672</v>
      </c>
      <c r="M35463" s="3">
        <v>0.64292824074074073</v>
      </c>
    </row>
    <row r="35464" spans="1:13" x14ac:dyDescent="0.3">
      <c r="A35464">
        <v>37597</v>
      </c>
      <c r="B35464" s="2">
        <v>45455.635034722225</v>
      </c>
      <c r="C35464" s="2">
        <v>45455.64471064815</v>
      </c>
      <c r="D35464">
        <v>1</v>
      </c>
      <c r="E35464">
        <v>2.76</v>
      </c>
      <c r="F35464">
        <v>116</v>
      </c>
      <c r="G35464">
        <v>238</v>
      </c>
      <c r="H35464">
        <v>12.5</v>
      </c>
      <c r="I35464">
        <v>0</v>
      </c>
      <c r="J35464" s="1" t="s">
        <v>13</v>
      </c>
      <c r="K35464" s="1" t="s">
        <v>16</v>
      </c>
      <c r="L35464" s="3">
        <v>0.63503472222222224</v>
      </c>
      <c r="M35464" s="3">
        <v>0.64471064814814816</v>
      </c>
    </row>
    <row r="35465" spans="1:13" x14ac:dyDescent="0.3">
      <c r="A35465">
        <v>37598</v>
      </c>
      <c r="B35465" s="2">
        <v>45455.650370370371</v>
      </c>
      <c r="C35465" s="2">
        <v>45455.665798611109</v>
      </c>
      <c r="D35465">
        <v>1</v>
      </c>
      <c r="E35465">
        <v>5.0599999999999996</v>
      </c>
      <c r="F35465">
        <v>151</v>
      </c>
      <c r="G35465">
        <v>107</v>
      </c>
      <c r="H35465">
        <v>19</v>
      </c>
      <c r="I35465">
        <v>2</v>
      </c>
      <c r="J35465" s="1" t="s">
        <v>19</v>
      </c>
      <c r="K35465" s="1" t="s">
        <v>14</v>
      </c>
      <c r="L35465" s="3">
        <v>0.65037037037037038</v>
      </c>
      <c r="M35465" s="3">
        <v>0.66579861111111116</v>
      </c>
    </row>
    <row r="35466" spans="1:13" x14ac:dyDescent="0.3">
      <c r="A35466">
        <v>37599</v>
      </c>
      <c r="B35466" s="2">
        <v>45455.644016203703</v>
      </c>
      <c r="C35466" s="2">
        <v>45455.64943287037</v>
      </c>
      <c r="D35466">
        <v>2</v>
      </c>
      <c r="E35466">
        <v>3.37</v>
      </c>
      <c r="F35466">
        <v>88</v>
      </c>
      <c r="G35466">
        <v>4</v>
      </c>
      <c r="H35466">
        <v>11</v>
      </c>
      <c r="I35466">
        <v>0</v>
      </c>
      <c r="J35466" s="1" t="s">
        <v>19</v>
      </c>
      <c r="K35466" s="1" t="s">
        <v>14</v>
      </c>
      <c r="L35466" s="3">
        <v>0.64401620370370372</v>
      </c>
      <c r="M35466" s="3">
        <v>0.64943287037037034</v>
      </c>
    </row>
    <row r="35467" spans="1:13" x14ac:dyDescent="0.3">
      <c r="A35467">
        <v>37600</v>
      </c>
      <c r="B35467" s="2">
        <v>45455.6487037037</v>
      </c>
      <c r="C35467" s="2">
        <v>45455.679432870369</v>
      </c>
      <c r="D35467">
        <v>1</v>
      </c>
      <c r="E35467">
        <v>16.03</v>
      </c>
      <c r="F35467">
        <v>138</v>
      </c>
      <c r="G35467">
        <v>132</v>
      </c>
      <c r="H35467">
        <v>47.5</v>
      </c>
      <c r="I35467">
        <v>0</v>
      </c>
      <c r="J35467" s="1" t="s">
        <v>13</v>
      </c>
      <c r="K35467" s="1" t="s">
        <v>16</v>
      </c>
      <c r="L35467" s="3">
        <v>0.64870370370370367</v>
      </c>
      <c r="M35467" s="3">
        <v>0.67943287037037037</v>
      </c>
    </row>
    <row r="35468" spans="1:13" x14ac:dyDescent="0.3">
      <c r="A35468">
        <v>37602</v>
      </c>
      <c r="B35468" s="2">
        <v>45455.653171296297</v>
      </c>
      <c r="C35468" s="2">
        <v>45455.673796296294</v>
      </c>
      <c r="D35468">
        <v>1</v>
      </c>
      <c r="E35468">
        <v>4.29</v>
      </c>
      <c r="F35468">
        <v>74</v>
      </c>
      <c r="G35468">
        <v>235</v>
      </c>
      <c r="H35468">
        <v>20</v>
      </c>
      <c r="I35468">
        <v>0</v>
      </c>
      <c r="J35468" s="1" t="s">
        <v>13</v>
      </c>
      <c r="K35468" s="1" t="s">
        <v>16</v>
      </c>
      <c r="L35468" s="3">
        <v>0.65317129629629633</v>
      </c>
      <c r="M35468" s="3">
        <v>0.67379629629629634</v>
      </c>
    </row>
    <row r="35469" spans="1:13" x14ac:dyDescent="0.3">
      <c r="A35469">
        <v>37603</v>
      </c>
      <c r="B35469" s="2">
        <v>45455.62636574074</v>
      </c>
      <c r="C35469" s="2">
        <v>45455.630115740743</v>
      </c>
      <c r="D35469">
        <v>1</v>
      </c>
      <c r="E35469">
        <v>1.9</v>
      </c>
      <c r="F35469">
        <v>141</v>
      </c>
      <c r="G35469">
        <v>107</v>
      </c>
      <c r="H35469">
        <v>7.5</v>
      </c>
      <c r="I35469">
        <v>2.7</v>
      </c>
      <c r="J35469" s="1" t="s">
        <v>19</v>
      </c>
      <c r="K35469" s="1" t="s">
        <v>14</v>
      </c>
      <c r="L35469" s="3">
        <v>0.6263657407407407</v>
      </c>
      <c r="M35469" s="3">
        <v>0.63011574074074073</v>
      </c>
    </row>
    <row r="35470" spans="1:13" x14ac:dyDescent="0.3">
      <c r="A35470">
        <v>37604</v>
      </c>
      <c r="B35470" s="2">
        <v>45455.625671296293</v>
      </c>
      <c r="C35470" s="2">
        <v>45455.633344907408</v>
      </c>
      <c r="D35470">
        <v>1</v>
      </c>
      <c r="E35470">
        <v>2.16</v>
      </c>
      <c r="F35470">
        <v>239</v>
      </c>
      <c r="G35470">
        <v>163</v>
      </c>
      <c r="H35470">
        <v>10.5</v>
      </c>
      <c r="I35470">
        <v>1</v>
      </c>
      <c r="J35470" s="1" t="s">
        <v>15</v>
      </c>
      <c r="K35470" s="1" t="s">
        <v>14</v>
      </c>
      <c r="L35470" s="3">
        <v>0.62567129629629625</v>
      </c>
      <c r="M35470" s="3">
        <v>0.63334490740740745</v>
      </c>
    </row>
    <row r="35471" spans="1:13" x14ac:dyDescent="0.3">
      <c r="A35471">
        <v>37605</v>
      </c>
      <c r="B35471" s="2">
        <v>45455.640347222223</v>
      </c>
      <c r="C35471" s="2">
        <v>45455.645694444444</v>
      </c>
      <c r="D35471">
        <v>1</v>
      </c>
      <c r="E35471">
        <v>1.34</v>
      </c>
      <c r="F35471">
        <v>236</v>
      </c>
      <c r="G35471">
        <v>239</v>
      </c>
      <c r="H35471">
        <v>7.5</v>
      </c>
      <c r="I35471">
        <v>0</v>
      </c>
      <c r="J35471" s="1" t="s">
        <v>13</v>
      </c>
      <c r="K35471" s="1" t="s">
        <v>16</v>
      </c>
      <c r="L35471" s="3">
        <v>0.64034722222222218</v>
      </c>
      <c r="M35471" s="3">
        <v>0.64569444444444446</v>
      </c>
    </row>
    <row r="35472" spans="1:13" x14ac:dyDescent="0.3">
      <c r="A35472">
        <v>37607</v>
      </c>
      <c r="B35472" s="2">
        <v>45455.665891203702</v>
      </c>
      <c r="C35472" s="2">
        <v>45455.670520833337</v>
      </c>
      <c r="D35472">
        <v>2</v>
      </c>
      <c r="E35472">
        <v>1.68</v>
      </c>
      <c r="F35472">
        <v>90</v>
      </c>
      <c r="G35472">
        <v>48</v>
      </c>
      <c r="H35472">
        <v>7.5</v>
      </c>
      <c r="I35472">
        <v>2.16</v>
      </c>
      <c r="J35472" s="1" t="s">
        <v>13</v>
      </c>
      <c r="K35472" s="1" t="s">
        <v>14</v>
      </c>
      <c r="L35472" s="3">
        <v>0.66589120370370369</v>
      </c>
      <c r="M35472" s="3">
        <v>0.67052083333333334</v>
      </c>
    </row>
    <row r="35473" spans="1:13" x14ac:dyDescent="0.3">
      <c r="A35473">
        <v>37608</v>
      </c>
      <c r="B35473" s="2">
        <v>45455.657650462963</v>
      </c>
      <c r="C35473" s="2">
        <v>45455.683587962965</v>
      </c>
      <c r="D35473">
        <v>1</v>
      </c>
      <c r="E35473">
        <v>5.47</v>
      </c>
      <c r="F35473">
        <v>186</v>
      </c>
      <c r="G35473">
        <v>181</v>
      </c>
      <c r="H35473">
        <v>25</v>
      </c>
      <c r="I35473">
        <v>0</v>
      </c>
      <c r="J35473" s="1" t="s">
        <v>15</v>
      </c>
      <c r="K35473" s="1" t="s">
        <v>16</v>
      </c>
      <c r="L35473" s="3">
        <v>0.65765046296296292</v>
      </c>
      <c r="M35473" s="3">
        <v>0.68358796296296298</v>
      </c>
    </row>
    <row r="35474" spans="1:13" x14ac:dyDescent="0.3">
      <c r="A35474">
        <v>37609</v>
      </c>
      <c r="B35474" s="2">
        <v>45455.628587962965</v>
      </c>
      <c r="C35474" s="2">
        <v>45455.631342592591</v>
      </c>
      <c r="D35474">
        <v>1</v>
      </c>
      <c r="E35474">
        <v>1.05</v>
      </c>
      <c r="F35474">
        <v>239</v>
      </c>
      <c r="G35474">
        <v>151</v>
      </c>
      <c r="H35474">
        <v>5.5</v>
      </c>
      <c r="I35474">
        <v>1.7</v>
      </c>
      <c r="J35474" s="1" t="s">
        <v>17</v>
      </c>
      <c r="K35474" s="1" t="s">
        <v>14</v>
      </c>
      <c r="L35474" s="3">
        <v>0.62858796296296293</v>
      </c>
      <c r="M35474" s="3">
        <v>0.63134259259259262</v>
      </c>
    </row>
    <row r="35475" spans="1:13" x14ac:dyDescent="0.3">
      <c r="A35475">
        <v>37610</v>
      </c>
      <c r="B35475" s="2">
        <v>45455.653252314813</v>
      </c>
      <c r="C35475" s="2">
        <v>45455.658587962964</v>
      </c>
      <c r="D35475">
        <v>3</v>
      </c>
      <c r="E35475">
        <v>1.7</v>
      </c>
      <c r="F35475">
        <v>163</v>
      </c>
      <c r="G35475">
        <v>239</v>
      </c>
      <c r="H35475">
        <v>8.5</v>
      </c>
      <c r="I35475">
        <v>2.35</v>
      </c>
      <c r="J35475" s="1" t="s">
        <v>19</v>
      </c>
      <c r="K35475" s="1" t="s">
        <v>14</v>
      </c>
      <c r="L35475" s="3">
        <v>0.65325231481481483</v>
      </c>
      <c r="M35475" s="3">
        <v>0.65858796296296296</v>
      </c>
    </row>
    <row r="35476" spans="1:13" x14ac:dyDescent="0.3">
      <c r="A35476">
        <v>37611</v>
      </c>
      <c r="B35476" s="2">
        <v>45455.642384259256</v>
      </c>
      <c r="C35476" s="2">
        <v>45455.666620370372</v>
      </c>
      <c r="D35476">
        <v>1</v>
      </c>
      <c r="E35476">
        <v>5.35</v>
      </c>
      <c r="F35476">
        <v>74</v>
      </c>
      <c r="G35476">
        <v>47</v>
      </c>
      <c r="H35476">
        <v>23.5</v>
      </c>
      <c r="I35476">
        <v>0</v>
      </c>
      <c r="J35476" s="1" t="s">
        <v>19</v>
      </c>
      <c r="K35476" s="1" t="s">
        <v>14</v>
      </c>
      <c r="L35476" s="3">
        <v>0.64238425925925924</v>
      </c>
      <c r="M35476" s="3">
        <v>0.66662037037037036</v>
      </c>
    </row>
    <row r="35477" spans="1:13" x14ac:dyDescent="0.3">
      <c r="A35477">
        <v>37612</v>
      </c>
      <c r="B35477" s="2">
        <v>45455.625567129631</v>
      </c>
      <c r="C35477" s="2">
        <v>45455.631550925929</v>
      </c>
      <c r="D35477">
        <v>2</v>
      </c>
      <c r="E35477">
        <v>1.22</v>
      </c>
      <c r="F35477">
        <v>75</v>
      </c>
      <c r="G35477">
        <v>41</v>
      </c>
      <c r="H35477">
        <v>7.5</v>
      </c>
      <c r="I35477">
        <v>1.66</v>
      </c>
      <c r="J35477" s="1" t="s">
        <v>19</v>
      </c>
      <c r="K35477" s="1" t="s">
        <v>14</v>
      </c>
      <c r="L35477" s="3">
        <v>0.62556712962962968</v>
      </c>
      <c r="M35477" s="3">
        <v>0.63155092592592588</v>
      </c>
    </row>
    <row r="35478" spans="1:13" x14ac:dyDescent="0.3">
      <c r="A35478">
        <v>37613</v>
      </c>
      <c r="B35478" s="2">
        <v>45455.632141203707</v>
      </c>
      <c r="C35478" s="2">
        <v>45455.652708333335</v>
      </c>
      <c r="D35478">
        <v>2</v>
      </c>
      <c r="E35478">
        <v>6.55</v>
      </c>
      <c r="F35478">
        <v>90</v>
      </c>
      <c r="G35478">
        <v>42</v>
      </c>
      <c r="H35478">
        <v>24</v>
      </c>
      <c r="I35478">
        <v>1</v>
      </c>
      <c r="J35478" s="1" t="s">
        <v>17</v>
      </c>
      <c r="K35478" s="1" t="s">
        <v>14</v>
      </c>
      <c r="L35478" s="3">
        <v>0.63214120370370375</v>
      </c>
      <c r="M35478" s="3">
        <v>0.65270833333333333</v>
      </c>
    </row>
    <row r="35479" spans="1:13" x14ac:dyDescent="0.3">
      <c r="A35479">
        <v>37614</v>
      </c>
      <c r="B35479" s="2">
        <v>45455.625381944446</v>
      </c>
      <c r="C35479" s="2">
        <v>45455.643217592595</v>
      </c>
      <c r="D35479">
        <v>1</v>
      </c>
      <c r="E35479">
        <v>3.8</v>
      </c>
      <c r="F35479">
        <v>243</v>
      </c>
      <c r="G35479">
        <v>167</v>
      </c>
      <c r="H35479">
        <v>18.5</v>
      </c>
      <c r="I35479">
        <v>0</v>
      </c>
      <c r="J35479" s="1" t="s">
        <v>19</v>
      </c>
      <c r="K35479" s="1" t="s">
        <v>16</v>
      </c>
      <c r="L35479" s="3">
        <v>0.62538194444444439</v>
      </c>
      <c r="M35479" s="3">
        <v>0.64321759259259259</v>
      </c>
    </row>
    <row r="35480" spans="1:13" x14ac:dyDescent="0.3">
      <c r="A35480">
        <v>37615</v>
      </c>
      <c r="B35480" s="2">
        <v>45455.635914351849</v>
      </c>
      <c r="C35480" s="2">
        <v>45455.643935185188</v>
      </c>
      <c r="D35480">
        <v>2</v>
      </c>
      <c r="E35480">
        <v>1.73</v>
      </c>
      <c r="F35480">
        <v>233</v>
      </c>
      <c r="G35480">
        <v>50</v>
      </c>
      <c r="H35480">
        <v>9</v>
      </c>
      <c r="I35480">
        <v>1</v>
      </c>
      <c r="J35480" s="1" t="s">
        <v>13</v>
      </c>
      <c r="K35480" s="1" t="s">
        <v>14</v>
      </c>
      <c r="L35480" s="3">
        <v>0.63591435185185186</v>
      </c>
      <c r="M35480" s="3">
        <v>0.64393518518518522</v>
      </c>
    </row>
    <row r="35481" spans="1:13" x14ac:dyDescent="0.3">
      <c r="A35481">
        <v>37616</v>
      </c>
      <c r="B35481" s="2">
        <v>45455.646851851852</v>
      </c>
      <c r="C35481" s="2">
        <v>45455.666516203702</v>
      </c>
      <c r="D35481">
        <v>2</v>
      </c>
      <c r="E35481">
        <v>7.73</v>
      </c>
      <c r="F35481">
        <v>50</v>
      </c>
      <c r="G35481">
        <v>243</v>
      </c>
      <c r="H35481">
        <v>25.5</v>
      </c>
      <c r="I35481">
        <v>0</v>
      </c>
      <c r="J35481" s="1" t="s">
        <v>13</v>
      </c>
      <c r="K35481" s="1" t="s">
        <v>14</v>
      </c>
      <c r="L35481" s="3">
        <v>0.6468518518518519</v>
      </c>
      <c r="M35481" s="3">
        <v>0.66651620370370368</v>
      </c>
    </row>
    <row r="35482" spans="1:13" x14ac:dyDescent="0.3">
      <c r="A35482">
        <v>37617</v>
      </c>
      <c r="B35482" s="2">
        <v>45455.659837962965</v>
      </c>
      <c r="C35482" s="2">
        <v>45455.666041666664</v>
      </c>
      <c r="D35482">
        <v>1</v>
      </c>
      <c r="E35482">
        <v>2.1</v>
      </c>
      <c r="F35482">
        <v>186</v>
      </c>
      <c r="G35482">
        <v>231</v>
      </c>
      <c r="H35482">
        <v>9</v>
      </c>
      <c r="I35482">
        <v>3.3</v>
      </c>
      <c r="J35482" s="1" t="s">
        <v>17</v>
      </c>
      <c r="K35482" s="1" t="s">
        <v>14</v>
      </c>
      <c r="L35482" s="3">
        <v>0.65983796296296293</v>
      </c>
      <c r="M35482" s="3">
        <v>0.66604166666666664</v>
      </c>
    </row>
    <row r="35483" spans="1:13" x14ac:dyDescent="0.3">
      <c r="A35483">
        <v>37618</v>
      </c>
      <c r="B35483" s="2">
        <v>45455.644618055558</v>
      </c>
      <c r="C35483" s="2">
        <v>45455.653726851851</v>
      </c>
      <c r="D35483">
        <v>6</v>
      </c>
      <c r="E35483">
        <v>4.1399999999999997</v>
      </c>
      <c r="F35483">
        <v>132</v>
      </c>
      <c r="G35483">
        <v>218</v>
      </c>
      <c r="H35483">
        <v>14.5</v>
      </c>
      <c r="I35483">
        <v>3.06</v>
      </c>
      <c r="J35483" s="1" t="s">
        <v>13</v>
      </c>
      <c r="K35483" s="1" t="s">
        <v>14</v>
      </c>
      <c r="L35483" s="3">
        <v>0.64461805555555551</v>
      </c>
      <c r="M35483" s="3">
        <v>0.65372685185185186</v>
      </c>
    </row>
    <row r="35484" spans="1:13" x14ac:dyDescent="0.3">
      <c r="A35484">
        <v>37619</v>
      </c>
      <c r="B35484" s="2">
        <v>45455.666030092594</v>
      </c>
      <c r="C35484" s="2">
        <v>45455.675995370373</v>
      </c>
      <c r="D35484">
        <v>1</v>
      </c>
      <c r="E35484">
        <v>1.97</v>
      </c>
      <c r="F35484">
        <v>75</v>
      </c>
      <c r="G35484">
        <v>42</v>
      </c>
      <c r="H35484">
        <v>11</v>
      </c>
      <c r="I35484">
        <v>0</v>
      </c>
      <c r="J35484" s="1" t="s">
        <v>15</v>
      </c>
      <c r="K35484" s="1" t="s">
        <v>16</v>
      </c>
      <c r="L35484" s="3">
        <v>0.6660300925925926</v>
      </c>
      <c r="M35484" s="3">
        <v>0.67599537037037039</v>
      </c>
    </row>
    <row r="35485" spans="1:13" x14ac:dyDescent="0.3">
      <c r="A35485">
        <v>37620</v>
      </c>
      <c r="B35485" s="2">
        <v>45455.654074074075</v>
      </c>
      <c r="C35485" s="2">
        <v>45455.656956018516</v>
      </c>
      <c r="D35485">
        <v>1</v>
      </c>
      <c r="E35485">
        <v>1.1000000000000001</v>
      </c>
      <c r="F35485">
        <v>229</v>
      </c>
      <c r="G35485">
        <v>140</v>
      </c>
      <c r="H35485">
        <v>5.5</v>
      </c>
      <c r="I35485">
        <v>0</v>
      </c>
      <c r="J35485" s="1" t="s">
        <v>15</v>
      </c>
      <c r="K35485" s="1" t="s">
        <v>16</v>
      </c>
      <c r="L35485" s="3">
        <v>0.65407407407407403</v>
      </c>
      <c r="M35485" s="3">
        <v>0.65695601851851848</v>
      </c>
    </row>
    <row r="35486" spans="1:13" x14ac:dyDescent="0.3">
      <c r="A35486">
        <v>37621</v>
      </c>
      <c r="B35486" s="2">
        <v>45455.637858796297</v>
      </c>
      <c r="C35486" s="2">
        <v>45455.648055555554</v>
      </c>
      <c r="D35486">
        <v>1</v>
      </c>
      <c r="E35486">
        <v>2.9</v>
      </c>
      <c r="F35486">
        <v>100</v>
      </c>
      <c r="G35486">
        <v>140</v>
      </c>
      <c r="H35486">
        <v>12.5</v>
      </c>
      <c r="I35486">
        <v>2</v>
      </c>
      <c r="J35486" s="1" t="s">
        <v>18</v>
      </c>
      <c r="K35486" s="1" t="s">
        <v>14</v>
      </c>
      <c r="L35486" s="3">
        <v>0.63785879629629627</v>
      </c>
      <c r="M35486" s="3">
        <v>0.64805555555555561</v>
      </c>
    </row>
    <row r="35487" spans="1:13" x14ac:dyDescent="0.3">
      <c r="A35487">
        <v>37622</v>
      </c>
      <c r="B35487" s="2">
        <v>45455.650219907409</v>
      </c>
      <c r="C35487" s="2">
        <v>45455.66300925926</v>
      </c>
      <c r="D35487">
        <v>1</v>
      </c>
      <c r="E35487">
        <v>3.8</v>
      </c>
      <c r="F35487">
        <v>186</v>
      </c>
      <c r="G35487">
        <v>238</v>
      </c>
      <c r="H35487">
        <v>15</v>
      </c>
      <c r="I35487">
        <v>3.66</v>
      </c>
      <c r="J35487" s="1" t="s">
        <v>19</v>
      </c>
      <c r="K35487" s="1" t="s">
        <v>14</v>
      </c>
      <c r="L35487" s="3">
        <v>0.65021990740740743</v>
      </c>
      <c r="M35487" s="3">
        <v>0.66300925925925924</v>
      </c>
    </row>
    <row r="35488" spans="1:13" x14ac:dyDescent="0.3">
      <c r="A35488">
        <v>37623</v>
      </c>
      <c r="B35488" s="2">
        <v>45455.6405787037</v>
      </c>
      <c r="C35488" s="2">
        <v>45455.647696759261</v>
      </c>
      <c r="D35488">
        <v>1</v>
      </c>
      <c r="E35488">
        <v>2.65</v>
      </c>
      <c r="F35488">
        <v>137</v>
      </c>
      <c r="G35488">
        <v>263</v>
      </c>
      <c r="H35488">
        <v>10</v>
      </c>
      <c r="I35488">
        <v>2.66</v>
      </c>
      <c r="J35488" s="1" t="s">
        <v>17</v>
      </c>
      <c r="K35488" s="1" t="s">
        <v>14</v>
      </c>
      <c r="L35488" s="3">
        <v>0.64057870370370373</v>
      </c>
      <c r="M35488" s="3">
        <v>0.64769675925925929</v>
      </c>
    </row>
    <row r="35489" spans="1:13" x14ac:dyDescent="0.3">
      <c r="A35489">
        <v>37624</v>
      </c>
      <c r="B35489" s="2">
        <v>45455.627268518518</v>
      </c>
      <c r="C35489" s="2">
        <v>45455.657013888886</v>
      </c>
      <c r="D35489">
        <v>1</v>
      </c>
      <c r="E35489">
        <v>12.8</v>
      </c>
      <c r="F35489">
        <v>138</v>
      </c>
      <c r="G35489">
        <v>72</v>
      </c>
      <c r="H35489">
        <v>41.5</v>
      </c>
      <c r="I35489">
        <v>0</v>
      </c>
      <c r="J35489" s="1" t="s">
        <v>15</v>
      </c>
      <c r="K35489" s="1" t="s">
        <v>16</v>
      </c>
      <c r="L35489" s="3">
        <v>0.6272685185185185</v>
      </c>
      <c r="M35489" s="3">
        <v>0.6570138888888889</v>
      </c>
    </row>
    <row r="35490" spans="1:13" x14ac:dyDescent="0.3">
      <c r="A35490">
        <v>37626</v>
      </c>
      <c r="B35490" s="2">
        <v>45455.634375000001</v>
      </c>
      <c r="C35490" s="2">
        <v>45455.679872685185</v>
      </c>
      <c r="D35490">
        <v>2</v>
      </c>
      <c r="E35490">
        <v>13.4</v>
      </c>
      <c r="F35490">
        <v>100</v>
      </c>
      <c r="G35490">
        <v>248</v>
      </c>
      <c r="H35490">
        <v>48</v>
      </c>
      <c r="I35490">
        <v>0</v>
      </c>
      <c r="J35490" s="1" t="s">
        <v>13</v>
      </c>
      <c r="K35490" s="1" t="s">
        <v>16</v>
      </c>
      <c r="L35490" s="3">
        <v>0.63437500000000002</v>
      </c>
      <c r="M35490" s="3">
        <v>0.67987268518518518</v>
      </c>
    </row>
    <row r="35491" spans="1:13" x14ac:dyDescent="0.3">
      <c r="A35491">
        <v>37627</v>
      </c>
      <c r="B35491" s="2">
        <v>45455.637384259258</v>
      </c>
      <c r="C35491" s="2">
        <v>45455.641180555554</v>
      </c>
      <c r="D35491">
        <v>1</v>
      </c>
      <c r="E35491">
        <v>1.1299999999999999</v>
      </c>
      <c r="F35491">
        <v>234</v>
      </c>
      <c r="G35491">
        <v>137</v>
      </c>
      <c r="H35491">
        <v>6</v>
      </c>
      <c r="I35491">
        <v>2.3199999999999998</v>
      </c>
      <c r="J35491" s="1" t="s">
        <v>13</v>
      </c>
      <c r="K35491" s="1" t="s">
        <v>14</v>
      </c>
      <c r="L35491" s="3">
        <v>0.63738425925925923</v>
      </c>
      <c r="M35491" s="3">
        <v>0.64118055555555553</v>
      </c>
    </row>
    <row r="35492" spans="1:13" x14ac:dyDescent="0.3">
      <c r="A35492">
        <v>37628</v>
      </c>
      <c r="B35492" s="2">
        <v>45455.644490740742</v>
      </c>
      <c r="C35492" s="2">
        <v>45455.652974537035</v>
      </c>
      <c r="D35492">
        <v>1</v>
      </c>
      <c r="E35492">
        <v>2.36</v>
      </c>
      <c r="F35492">
        <v>239</v>
      </c>
      <c r="G35492">
        <v>162</v>
      </c>
      <c r="H35492">
        <v>11</v>
      </c>
      <c r="I35492">
        <v>3.58</v>
      </c>
      <c r="J35492" s="1" t="s">
        <v>17</v>
      </c>
      <c r="K35492" s="1" t="s">
        <v>14</v>
      </c>
      <c r="L35492" s="3">
        <v>0.64449074074074075</v>
      </c>
      <c r="M35492" s="3">
        <v>0.65297453703703701</v>
      </c>
    </row>
    <row r="35493" spans="1:13" x14ac:dyDescent="0.3">
      <c r="A35493">
        <v>37629</v>
      </c>
      <c r="B35493" s="2">
        <v>45455.656493055554</v>
      </c>
      <c r="C35493" s="2">
        <v>45455.668773148151</v>
      </c>
      <c r="D35493">
        <v>1</v>
      </c>
      <c r="E35493">
        <v>3.5</v>
      </c>
      <c r="F35493">
        <v>162</v>
      </c>
      <c r="G35493">
        <v>202</v>
      </c>
      <c r="H35493">
        <v>15</v>
      </c>
      <c r="I35493">
        <v>3.66</v>
      </c>
      <c r="J35493" s="1" t="s">
        <v>18</v>
      </c>
      <c r="K35493" s="1" t="s">
        <v>14</v>
      </c>
      <c r="L35493" s="3">
        <v>0.65649305555555559</v>
      </c>
      <c r="M35493" s="3">
        <v>0.66877314814814814</v>
      </c>
    </row>
    <row r="35494" spans="1:13" x14ac:dyDescent="0.3">
      <c r="A35494">
        <v>37630</v>
      </c>
      <c r="B35494" s="2">
        <v>45455.650625000002</v>
      </c>
      <c r="C35494" s="2">
        <v>45455.653113425928</v>
      </c>
      <c r="D35494">
        <v>1</v>
      </c>
      <c r="E35494">
        <v>1.07</v>
      </c>
      <c r="F35494">
        <v>163</v>
      </c>
      <c r="G35494">
        <v>186</v>
      </c>
      <c r="H35494">
        <v>5.5</v>
      </c>
      <c r="I35494">
        <v>1.76</v>
      </c>
      <c r="J35494" s="1" t="s">
        <v>13</v>
      </c>
      <c r="K35494" s="1" t="s">
        <v>14</v>
      </c>
      <c r="L35494" s="3">
        <v>0.65062500000000001</v>
      </c>
      <c r="M35494" s="3">
        <v>0.65311342592592592</v>
      </c>
    </row>
    <row r="35495" spans="1:13" x14ac:dyDescent="0.3">
      <c r="A35495">
        <v>37632</v>
      </c>
      <c r="B35495" s="2">
        <v>45455.649201388886</v>
      </c>
      <c r="C35495" s="2">
        <v>45455.673368055555</v>
      </c>
      <c r="D35495">
        <v>1</v>
      </c>
      <c r="E35495">
        <v>8.1</v>
      </c>
      <c r="F35495">
        <v>90</v>
      </c>
      <c r="G35495">
        <v>42</v>
      </c>
      <c r="H35495">
        <v>29</v>
      </c>
      <c r="I35495">
        <v>6.45</v>
      </c>
      <c r="J35495" s="1" t="s">
        <v>17</v>
      </c>
      <c r="K35495" s="1" t="s">
        <v>14</v>
      </c>
      <c r="L35495" s="3">
        <v>0.6492013888888889</v>
      </c>
      <c r="M35495" s="3">
        <v>0.67336805555555557</v>
      </c>
    </row>
    <row r="35496" spans="1:13" x14ac:dyDescent="0.3">
      <c r="A35496">
        <v>37633</v>
      </c>
      <c r="B35496" s="2">
        <v>45455.663842592592</v>
      </c>
      <c r="C35496" s="2">
        <v>45455.668113425927</v>
      </c>
      <c r="D35496">
        <v>1</v>
      </c>
      <c r="E35496">
        <v>1.38</v>
      </c>
      <c r="F35496">
        <v>142</v>
      </c>
      <c r="G35496">
        <v>48</v>
      </c>
      <c r="H35496">
        <v>7</v>
      </c>
      <c r="I35496">
        <v>2.58</v>
      </c>
      <c r="J35496" s="1" t="s">
        <v>17</v>
      </c>
      <c r="K35496" s="1" t="s">
        <v>14</v>
      </c>
      <c r="L35496" s="3">
        <v>0.6638425925925926</v>
      </c>
      <c r="M35496" s="3">
        <v>0.66811342592592593</v>
      </c>
    </row>
    <row r="35497" spans="1:13" x14ac:dyDescent="0.3">
      <c r="A35497">
        <v>37634</v>
      </c>
      <c r="B35497" s="2">
        <v>45455.630682870367</v>
      </c>
      <c r="C35497" s="2">
        <v>45455.635474537034</v>
      </c>
      <c r="D35497">
        <v>1</v>
      </c>
      <c r="E35497">
        <v>1.48</v>
      </c>
      <c r="F35497">
        <v>48</v>
      </c>
      <c r="G35497">
        <v>186</v>
      </c>
      <c r="H35497">
        <v>7</v>
      </c>
      <c r="I35497">
        <v>2</v>
      </c>
      <c r="J35497" s="1" t="s">
        <v>13</v>
      </c>
      <c r="K35497" s="1" t="s">
        <v>14</v>
      </c>
      <c r="L35497" s="3">
        <v>0.63068287037037041</v>
      </c>
      <c r="M35497" s="3">
        <v>0.63547453703703705</v>
      </c>
    </row>
    <row r="35498" spans="1:13" x14ac:dyDescent="0.3">
      <c r="A35498">
        <v>37635</v>
      </c>
      <c r="B35498" s="2">
        <v>45455.640752314815</v>
      </c>
      <c r="C35498" s="2">
        <v>45455.669722222221</v>
      </c>
      <c r="D35498">
        <v>5</v>
      </c>
      <c r="E35498">
        <v>12.73</v>
      </c>
      <c r="F35498">
        <v>42</v>
      </c>
      <c r="G35498">
        <v>225</v>
      </c>
      <c r="H35498">
        <v>41</v>
      </c>
      <c r="I35498">
        <v>0</v>
      </c>
      <c r="J35498" s="1" t="s">
        <v>15</v>
      </c>
      <c r="K35498" s="1" t="s">
        <v>16</v>
      </c>
      <c r="L35498" s="3">
        <v>0.64075231481481476</v>
      </c>
      <c r="M35498" s="3">
        <v>0.66972222222222222</v>
      </c>
    </row>
    <row r="35499" spans="1:13" x14ac:dyDescent="0.3">
      <c r="A35499">
        <v>37636</v>
      </c>
      <c r="B35499" s="2">
        <v>45455.643136574072</v>
      </c>
      <c r="C35499" s="2">
        <v>45455.646863425929</v>
      </c>
      <c r="D35499">
        <v>1</v>
      </c>
      <c r="E35499">
        <v>1.4</v>
      </c>
      <c r="F35499">
        <v>100</v>
      </c>
      <c r="G35499">
        <v>142</v>
      </c>
      <c r="H35499">
        <v>6.5</v>
      </c>
      <c r="I35499">
        <v>0</v>
      </c>
      <c r="J35499" s="1" t="s">
        <v>15</v>
      </c>
      <c r="K35499" s="1" t="s">
        <v>16</v>
      </c>
      <c r="L35499" s="3">
        <v>0.6431365740740741</v>
      </c>
      <c r="M35499" s="3">
        <v>0.64686342592592594</v>
      </c>
    </row>
    <row r="35500" spans="1:13" x14ac:dyDescent="0.3">
      <c r="A35500">
        <v>37637</v>
      </c>
      <c r="B35500" s="2">
        <v>45455.658194444448</v>
      </c>
      <c r="C35500" s="2">
        <v>45455.674675925926</v>
      </c>
      <c r="D35500">
        <v>3</v>
      </c>
      <c r="E35500">
        <v>4.46</v>
      </c>
      <c r="F35500">
        <v>144</v>
      </c>
      <c r="G35500">
        <v>140</v>
      </c>
      <c r="H35500">
        <v>18</v>
      </c>
      <c r="I35500">
        <v>6.39</v>
      </c>
      <c r="J35500" s="1" t="s">
        <v>17</v>
      </c>
      <c r="K35500" s="1" t="s">
        <v>14</v>
      </c>
      <c r="L35500" s="3">
        <v>0.65819444444444442</v>
      </c>
      <c r="M35500" s="3">
        <v>0.67467592592592596</v>
      </c>
    </row>
    <row r="35501" spans="1:13" x14ac:dyDescent="0.3">
      <c r="A35501">
        <v>37638</v>
      </c>
      <c r="B35501" s="2">
        <v>45455.643078703702</v>
      </c>
      <c r="C35501" s="2">
        <v>45455.648993055554</v>
      </c>
      <c r="D35501">
        <v>1</v>
      </c>
      <c r="E35501">
        <v>2.2999999999999998</v>
      </c>
      <c r="F35501">
        <v>90</v>
      </c>
      <c r="G35501">
        <v>237</v>
      </c>
      <c r="H35501">
        <v>9.5</v>
      </c>
      <c r="I35501">
        <v>2.5499999999999998</v>
      </c>
      <c r="J35501" s="1" t="s">
        <v>13</v>
      </c>
      <c r="K35501" s="1" t="s">
        <v>14</v>
      </c>
      <c r="L35501" s="3">
        <v>0.64307870370370368</v>
      </c>
      <c r="M35501" s="3">
        <v>0.64899305555555553</v>
      </c>
    </row>
    <row r="35502" spans="1:13" x14ac:dyDescent="0.3">
      <c r="A35502">
        <v>37639</v>
      </c>
      <c r="B35502" s="2">
        <v>45455.628750000003</v>
      </c>
      <c r="C35502" s="2">
        <v>45455.65934027778</v>
      </c>
      <c r="D35502">
        <v>1</v>
      </c>
      <c r="E35502">
        <v>7.97</v>
      </c>
      <c r="F35502">
        <v>41</v>
      </c>
      <c r="G35502">
        <v>113</v>
      </c>
      <c r="H35502">
        <v>29</v>
      </c>
      <c r="I35502">
        <v>0</v>
      </c>
      <c r="J35502" s="1" t="s">
        <v>18</v>
      </c>
      <c r="K35502" s="1" t="s">
        <v>16</v>
      </c>
      <c r="L35502" s="3">
        <v>0.62875000000000003</v>
      </c>
      <c r="M35502" s="3">
        <v>0.65934027777777782</v>
      </c>
    </row>
    <row r="35503" spans="1:13" x14ac:dyDescent="0.3">
      <c r="A35503">
        <v>37640</v>
      </c>
      <c r="B35503" s="2">
        <v>45455.66375</v>
      </c>
      <c r="C35503" s="2">
        <v>45455.672048611108</v>
      </c>
      <c r="D35503">
        <v>1</v>
      </c>
      <c r="E35503">
        <v>1.51</v>
      </c>
      <c r="F35503">
        <v>137</v>
      </c>
      <c r="G35503">
        <v>48</v>
      </c>
      <c r="H35503">
        <v>9.5</v>
      </c>
      <c r="I35503">
        <v>0</v>
      </c>
      <c r="J35503" s="1" t="s">
        <v>13</v>
      </c>
      <c r="K35503" s="1" t="s">
        <v>14</v>
      </c>
      <c r="L35503" s="3">
        <v>0.66374999999999995</v>
      </c>
      <c r="M35503" s="3">
        <v>0.67204861111111114</v>
      </c>
    </row>
    <row r="35504" spans="1:13" x14ac:dyDescent="0.3">
      <c r="A35504">
        <v>37641</v>
      </c>
      <c r="B35504" s="2">
        <v>45455.6252662037</v>
      </c>
      <c r="C35504" s="2">
        <v>45455.629016203704</v>
      </c>
      <c r="D35504">
        <v>1</v>
      </c>
      <c r="E35504">
        <v>1.4</v>
      </c>
      <c r="F35504">
        <v>113</v>
      </c>
      <c r="G35504">
        <v>68</v>
      </c>
      <c r="H35504">
        <v>6.5</v>
      </c>
      <c r="I35504">
        <v>1</v>
      </c>
      <c r="J35504" s="1" t="s">
        <v>19</v>
      </c>
      <c r="K35504" s="1" t="s">
        <v>14</v>
      </c>
      <c r="L35504" s="3">
        <v>0.62526620370370367</v>
      </c>
      <c r="M35504" s="3">
        <v>0.6290162037037037</v>
      </c>
    </row>
    <row r="35505" spans="1:13" x14ac:dyDescent="0.3">
      <c r="A35505">
        <v>37642</v>
      </c>
      <c r="B35505" s="2">
        <v>45455.640914351854</v>
      </c>
      <c r="C35505" s="2">
        <v>45455.647372685184</v>
      </c>
      <c r="D35505">
        <v>1</v>
      </c>
      <c r="E35505">
        <v>1.6</v>
      </c>
      <c r="F35505">
        <v>162</v>
      </c>
      <c r="G35505">
        <v>186</v>
      </c>
      <c r="H35505">
        <v>8.5</v>
      </c>
      <c r="I35505">
        <v>0</v>
      </c>
      <c r="J35505" s="1" t="s">
        <v>13</v>
      </c>
      <c r="K35505" s="1" t="s">
        <v>16</v>
      </c>
      <c r="L35505" s="3">
        <v>0.64091435185185186</v>
      </c>
      <c r="M35505" s="3">
        <v>0.6473726851851852</v>
      </c>
    </row>
    <row r="35506" spans="1:13" x14ac:dyDescent="0.3">
      <c r="A35506">
        <v>37643</v>
      </c>
      <c r="B35506" s="2">
        <v>45455.662928240738</v>
      </c>
      <c r="C35506" s="2">
        <v>45455.666076388887</v>
      </c>
      <c r="D35506">
        <v>1</v>
      </c>
      <c r="E35506">
        <v>1.23</v>
      </c>
      <c r="F35506">
        <v>238</v>
      </c>
      <c r="G35506">
        <v>24</v>
      </c>
      <c r="H35506">
        <v>6</v>
      </c>
      <c r="I35506">
        <v>1</v>
      </c>
      <c r="J35506" s="1" t="s">
        <v>19</v>
      </c>
      <c r="K35506" s="1" t="s">
        <v>14</v>
      </c>
      <c r="L35506" s="3">
        <v>0.66292824074074075</v>
      </c>
      <c r="M35506" s="3">
        <v>0.66607638888888887</v>
      </c>
    </row>
    <row r="35507" spans="1:13" x14ac:dyDescent="0.3">
      <c r="A35507">
        <v>37644</v>
      </c>
      <c r="B35507" s="2">
        <v>45455.631203703706</v>
      </c>
      <c r="C35507" s="2">
        <v>45455.636840277781</v>
      </c>
      <c r="D35507">
        <v>1</v>
      </c>
      <c r="E35507">
        <v>1.29</v>
      </c>
      <c r="F35507">
        <v>79</v>
      </c>
      <c r="G35507">
        <v>232</v>
      </c>
      <c r="H35507">
        <v>7.5</v>
      </c>
      <c r="I35507">
        <v>4</v>
      </c>
      <c r="J35507" s="1" t="s">
        <v>18</v>
      </c>
      <c r="K35507" s="1" t="s">
        <v>14</v>
      </c>
      <c r="L35507" s="3">
        <v>0.63120370370370371</v>
      </c>
      <c r="M35507" s="3">
        <v>0.63684027777777774</v>
      </c>
    </row>
    <row r="35508" spans="1:13" x14ac:dyDescent="0.3">
      <c r="A35508">
        <v>37645</v>
      </c>
      <c r="B35508" s="2">
        <v>45455.644548611112</v>
      </c>
      <c r="C35508" s="2">
        <v>45455.653356481482</v>
      </c>
      <c r="D35508">
        <v>1</v>
      </c>
      <c r="E35508">
        <v>2.65</v>
      </c>
      <c r="F35508">
        <v>107</v>
      </c>
      <c r="G35508">
        <v>140</v>
      </c>
      <c r="H35508">
        <v>11</v>
      </c>
      <c r="I35508">
        <v>2</v>
      </c>
      <c r="J35508" s="1" t="s">
        <v>17</v>
      </c>
      <c r="K35508" s="1" t="s">
        <v>14</v>
      </c>
      <c r="L35508" s="3">
        <v>0.64454861111111106</v>
      </c>
      <c r="M35508" s="3">
        <v>0.65335648148148151</v>
      </c>
    </row>
    <row r="35509" spans="1:13" x14ac:dyDescent="0.3">
      <c r="A35509">
        <v>37647</v>
      </c>
      <c r="B35509" s="2">
        <v>45455.632164351853</v>
      </c>
      <c r="C35509" s="2">
        <v>45455.637025462966</v>
      </c>
      <c r="D35509">
        <v>1</v>
      </c>
      <c r="E35509">
        <v>2</v>
      </c>
      <c r="F35509">
        <v>48</v>
      </c>
      <c r="G35509">
        <v>234</v>
      </c>
      <c r="H35509">
        <v>8</v>
      </c>
      <c r="I35509">
        <v>3.35</v>
      </c>
      <c r="J35509" s="1" t="s">
        <v>13</v>
      </c>
      <c r="K35509" s="1" t="s">
        <v>14</v>
      </c>
      <c r="L35509" s="3">
        <v>0.63216435185185182</v>
      </c>
      <c r="M35509" s="3">
        <v>0.63702546296296292</v>
      </c>
    </row>
    <row r="35510" spans="1:13" x14ac:dyDescent="0.3">
      <c r="A35510">
        <v>37648</v>
      </c>
      <c r="B35510" s="2">
        <v>45455.638124999998</v>
      </c>
      <c r="C35510" s="2">
        <v>45455.647164351853</v>
      </c>
      <c r="D35510">
        <v>1</v>
      </c>
      <c r="E35510">
        <v>3.2</v>
      </c>
      <c r="F35510">
        <v>234</v>
      </c>
      <c r="G35510">
        <v>142</v>
      </c>
      <c r="H35510">
        <v>12.5</v>
      </c>
      <c r="I35510">
        <v>3.15</v>
      </c>
      <c r="J35510" s="1" t="s">
        <v>18</v>
      </c>
      <c r="K35510" s="1" t="s">
        <v>14</v>
      </c>
      <c r="L35510" s="3">
        <v>0.63812500000000005</v>
      </c>
      <c r="M35510" s="3">
        <v>0.64716435185185184</v>
      </c>
    </row>
    <row r="35511" spans="1:13" x14ac:dyDescent="0.3">
      <c r="A35511">
        <v>37649</v>
      </c>
      <c r="B35511" s="2">
        <v>45455.648912037039</v>
      </c>
      <c r="C35511" s="2">
        <v>45455.652685185189</v>
      </c>
      <c r="D35511">
        <v>1</v>
      </c>
      <c r="E35511">
        <v>1.3</v>
      </c>
      <c r="F35511">
        <v>239</v>
      </c>
      <c r="G35511">
        <v>43</v>
      </c>
      <c r="H35511">
        <v>6.5</v>
      </c>
      <c r="I35511">
        <v>1.95</v>
      </c>
      <c r="J35511" s="1" t="s">
        <v>17</v>
      </c>
      <c r="K35511" s="1" t="s">
        <v>14</v>
      </c>
      <c r="L35511" s="3">
        <v>0.64891203703703704</v>
      </c>
      <c r="M35511" s="3">
        <v>0.65268518518518515</v>
      </c>
    </row>
    <row r="35512" spans="1:13" x14ac:dyDescent="0.3">
      <c r="A35512">
        <v>37650</v>
      </c>
      <c r="B35512" s="2">
        <v>45455.641203703701</v>
      </c>
      <c r="C35512" s="2">
        <v>45455.645486111112</v>
      </c>
      <c r="D35512">
        <v>1</v>
      </c>
      <c r="E35512">
        <v>1.1000000000000001</v>
      </c>
      <c r="F35512">
        <v>42</v>
      </c>
      <c r="G35512">
        <v>41</v>
      </c>
      <c r="H35512">
        <v>6.5</v>
      </c>
      <c r="I35512">
        <v>0</v>
      </c>
      <c r="J35512" s="1" t="s">
        <v>17</v>
      </c>
      <c r="K35512" s="1" t="s">
        <v>16</v>
      </c>
      <c r="L35512" s="3">
        <v>0.64120370370370372</v>
      </c>
      <c r="M35512" s="3">
        <v>0.64548611111111109</v>
      </c>
    </row>
    <row r="35513" spans="1:13" x14ac:dyDescent="0.3">
      <c r="A35513">
        <v>37651</v>
      </c>
      <c r="B35513" s="2">
        <v>45455.647800925923</v>
      </c>
      <c r="C35513" s="2">
        <v>45455.653958333336</v>
      </c>
      <c r="D35513">
        <v>1</v>
      </c>
      <c r="E35513">
        <v>1.36</v>
      </c>
      <c r="F35513">
        <v>243</v>
      </c>
      <c r="G35513">
        <v>244</v>
      </c>
      <c r="H35513">
        <v>7.5</v>
      </c>
      <c r="I35513">
        <v>2.08</v>
      </c>
      <c r="J35513" s="1" t="s">
        <v>17</v>
      </c>
      <c r="K35513" s="1" t="s">
        <v>14</v>
      </c>
      <c r="L35513" s="3">
        <v>0.64780092592592597</v>
      </c>
      <c r="M35513" s="3">
        <v>0.65395833333333331</v>
      </c>
    </row>
    <row r="35514" spans="1:13" x14ac:dyDescent="0.3">
      <c r="A35514">
        <v>37652</v>
      </c>
      <c r="B35514" s="2">
        <v>45455.663622685184</v>
      </c>
      <c r="C35514" s="2">
        <v>45455.666504629633</v>
      </c>
      <c r="D35514">
        <v>1</v>
      </c>
      <c r="E35514">
        <v>1.51</v>
      </c>
      <c r="F35514">
        <v>151</v>
      </c>
      <c r="G35514">
        <v>151</v>
      </c>
      <c r="H35514">
        <v>5</v>
      </c>
      <c r="I35514">
        <v>1.1599999999999999</v>
      </c>
      <c r="J35514" s="1" t="s">
        <v>17</v>
      </c>
      <c r="K35514" s="1" t="s">
        <v>14</v>
      </c>
      <c r="L35514" s="3">
        <v>0.66362268518518519</v>
      </c>
      <c r="M35514" s="3">
        <v>0.66650462962962964</v>
      </c>
    </row>
    <row r="35515" spans="1:13" x14ac:dyDescent="0.3">
      <c r="A35515">
        <v>37653</v>
      </c>
      <c r="B35515" s="2">
        <v>45455.659560185188</v>
      </c>
      <c r="C35515" s="2">
        <v>45455.705439814818</v>
      </c>
      <c r="D35515">
        <v>1</v>
      </c>
      <c r="E35515">
        <v>13.6</v>
      </c>
      <c r="F35515">
        <v>132</v>
      </c>
      <c r="G35515">
        <v>181</v>
      </c>
      <c r="H35515">
        <v>52.5</v>
      </c>
      <c r="I35515">
        <v>13.3</v>
      </c>
      <c r="J35515" s="1" t="s">
        <v>18</v>
      </c>
      <c r="K35515" s="1" t="s">
        <v>14</v>
      </c>
      <c r="L35515" s="3">
        <v>0.65956018518518522</v>
      </c>
      <c r="M35515" s="3">
        <v>0.70543981481481477</v>
      </c>
    </row>
    <row r="35516" spans="1:13" x14ac:dyDescent="0.3">
      <c r="A35516">
        <v>37654</v>
      </c>
      <c r="B35516" s="2">
        <v>45455.654016203705</v>
      </c>
      <c r="C35516" s="2">
        <v>45455.677997685183</v>
      </c>
      <c r="D35516">
        <v>1</v>
      </c>
      <c r="E35516">
        <v>5.38</v>
      </c>
      <c r="F35516">
        <v>262</v>
      </c>
      <c r="G35516">
        <v>158</v>
      </c>
      <c r="H35516">
        <v>24.5</v>
      </c>
      <c r="I35516">
        <v>5.56</v>
      </c>
      <c r="J35516" s="1" t="s">
        <v>13</v>
      </c>
      <c r="K35516" s="1" t="s">
        <v>14</v>
      </c>
      <c r="L35516" s="3">
        <v>0.65401620370370372</v>
      </c>
      <c r="M35516" s="3">
        <v>0.67799768518518522</v>
      </c>
    </row>
    <row r="35517" spans="1:13" x14ac:dyDescent="0.3">
      <c r="A35517">
        <v>37655</v>
      </c>
      <c r="B35517" s="2">
        <v>45455.68959490741</v>
      </c>
      <c r="C35517" s="2">
        <v>45455.696655092594</v>
      </c>
      <c r="D35517">
        <v>1</v>
      </c>
      <c r="E35517">
        <v>2</v>
      </c>
      <c r="F35517">
        <v>50</v>
      </c>
      <c r="G35517">
        <v>170</v>
      </c>
      <c r="H35517">
        <v>9</v>
      </c>
      <c r="I35517">
        <v>2.65</v>
      </c>
      <c r="J35517" s="1" t="s">
        <v>13</v>
      </c>
      <c r="K35517" s="1" t="s">
        <v>14</v>
      </c>
      <c r="L35517" s="3">
        <v>0.68959490740740736</v>
      </c>
      <c r="M35517" s="3">
        <v>0.69665509259259262</v>
      </c>
    </row>
    <row r="35518" spans="1:13" x14ac:dyDescent="0.3">
      <c r="A35518">
        <v>37656</v>
      </c>
      <c r="B35518" s="2">
        <v>45455.702731481484</v>
      </c>
      <c r="C35518" s="2">
        <v>45455.734212962961</v>
      </c>
      <c r="D35518">
        <v>1</v>
      </c>
      <c r="E35518">
        <v>13.91</v>
      </c>
      <c r="F35518">
        <v>140</v>
      </c>
      <c r="G35518">
        <v>14</v>
      </c>
      <c r="H35518">
        <v>42.5</v>
      </c>
      <c r="I35518">
        <v>0</v>
      </c>
      <c r="J35518" s="1" t="s">
        <v>19</v>
      </c>
      <c r="K35518" s="1" t="s">
        <v>16</v>
      </c>
      <c r="L35518" s="3">
        <v>0.70273148148148146</v>
      </c>
      <c r="M35518" s="3">
        <v>0.73421296296296301</v>
      </c>
    </row>
    <row r="35519" spans="1:13" x14ac:dyDescent="0.3">
      <c r="A35519">
        <v>37657</v>
      </c>
      <c r="B35519" s="2">
        <v>45455.677523148152</v>
      </c>
      <c r="C35519" s="2">
        <v>45455.684155092589</v>
      </c>
      <c r="D35519">
        <v>1</v>
      </c>
      <c r="E35519">
        <v>2.2000000000000002</v>
      </c>
      <c r="F35519">
        <v>24</v>
      </c>
      <c r="G35519">
        <v>263</v>
      </c>
      <c r="H35519">
        <v>9.5</v>
      </c>
      <c r="I35519">
        <v>1</v>
      </c>
      <c r="J35519" s="1" t="s">
        <v>13</v>
      </c>
      <c r="K35519" s="1" t="s">
        <v>14</v>
      </c>
      <c r="L35519" s="3">
        <v>0.67752314814814818</v>
      </c>
      <c r="M35519" s="3">
        <v>0.68415509259259255</v>
      </c>
    </row>
    <row r="35520" spans="1:13" x14ac:dyDescent="0.3">
      <c r="A35520">
        <v>37658</v>
      </c>
      <c r="B35520" s="2">
        <v>45455.701793981483</v>
      </c>
      <c r="C35520" s="2">
        <v>45455.714143518519</v>
      </c>
      <c r="D35520">
        <v>1</v>
      </c>
      <c r="E35520">
        <v>3</v>
      </c>
      <c r="F35520">
        <v>236</v>
      </c>
      <c r="G35520">
        <v>50</v>
      </c>
      <c r="H35520">
        <v>14.5</v>
      </c>
      <c r="I35520">
        <v>3.75</v>
      </c>
      <c r="J35520" s="1" t="s">
        <v>13</v>
      </c>
      <c r="K35520" s="1" t="s">
        <v>14</v>
      </c>
      <c r="L35520" s="3">
        <v>0.70179398148148153</v>
      </c>
      <c r="M35520" s="3">
        <v>0.71414351851851854</v>
      </c>
    </row>
    <row r="35521" spans="1:13" x14ac:dyDescent="0.3">
      <c r="A35521">
        <v>37660</v>
      </c>
      <c r="B35521" s="2">
        <v>45455.68440972222</v>
      </c>
      <c r="C35521" s="2">
        <v>45455.686481481483</v>
      </c>
      <c r="D35521">
        <v>1</v>
      </c>
      <c r="E35521">
        <v>1.1000000000000001</v>
      </c>
      <c r="F35521">
        <v>143</v>
      </c>
      <c r="G35521">
        <v>238</v>
      </c>
      <c r="H35521">
        <v>5</v>
      </c>
      <c r="I35521">
        <v>0</v>
      </c>
      <c r="J35521" s="1" t="s">
        <v>19</v>
      </c>
      <c r="K35521" s="1" t="s">
        <v>16</v>
      </c>
      <c r="L35521" s="3">
        <v>0.68440972222222218</v>
      </c>
      <c r="M35521" s="3">
        <v>0.68648148148148147</v>
      </c>
    </row>
    <row r="35522" spans="1:13" x14ac:dyDescent="0.3">
      <c r="A35522">
        <v>37662</v>
      </c>
      <c r="B35522" s="2">
        <v>45455.683194444442</v>
      </c>
      <c r="C35522" s="2">
        <v>45455.695069444446</v>
      </c>
      <c r="D35522">
        <v>1</v>
      </c>
      <c r="E35522">
        <v>3.6</v>
      </c>
      <c r="F35522">
        <v>239</v>
      </c>
      <c r="G35522">
        <v>164</v>
      </c>
      <c r="H35522">
        <v>15</v>
      </c>
      <c r="I35522">
        <v>0</v>
      </c>
      <c r="J35522" s="1" t="s">
        <v>19</v>
      </c>
      <c r="K35522" s="1" t="s">
        <v>16</v>
      </c>
      <c r="L35522" s="3">
        <v>0.68319444444444444</v>
      </c>
      <c r="M35522" s="3">
        <v>0.69506944444444441</v>
      </c>
    </row>
    <row r="35523" spans="1:13" x14ac:dyDescent="0.3">
      <c r="A35523">
        <v>37664</v>
      </c>
      <c r="B35523" s="2">
        <v>45455.705381944441</v>
      </c>
      <c r="C35523" s="2">
        <v>45455.710694444446</v>
      </c>
      <c r="D35523">
        <v>1</v>
      </c>
      <c r="E35523">
        <v>1.4</v>
      </c>
      <c r="F35523">
        <v>234</v>
      </c>
      <c r="G35523">
        <v>170</v>
      </c>
      <c r="H35523">
        <v>7.5</v>
      </c>
      <c r="I35523">
        <v>0</v>
      </c>
      <c r="J35523" s="1" t="s">
        <v>17</v>
      </c>
      <c r="K35523" s="1" t="s">
        <v>16</v>
      </c>
      <c r="L35523" s="3">
        <v>0.70538194444444446</v>
      </c>
      <c r="M35523" s="3">
        <v>0.71069444444444441</v>
      </c>
    </row>
    <row r="35524" spans="1:13" x14ac:dyDescent="0.3">
      <c r="A35524">
        <v>37665</v>
      </c>
      <c r="B35524" s="2">
        <v>45455.702268518522</v>
      </c>
      <c r="C35524" s="2">
        <v>45455.706944444442</v>
      </c>
      <c r="D35524">
        <v>1</v>
      </c>
      <c r="E35524">
        <v>1.5</v>
      </c>
      <c r="F35524">
        <v>75</v>
      </c>
      <c r="G35524">
        <v>141</v>
      </c>
      <c r="H35524">
        <v>7</v>
      </c>
      <c r="I35524">
        <v>2.8</v>
      </c>
      <c r="J35524" s="1" t="s">
        <v>17</v>
      </c>
      <c r="K35524" s="1" t="s">
        <v>14</v>
      </c>
      <c r="L35524" s="3">
        <v>0.70226851851851857</v>
      </c>
      <c r="M35524" s="3">
        <v>0.70694444444444449</v>
      </c>
    </row>
    <row r="35525" spans="1:13" x14ac:dyDescent="0.3">
      <c r="A35525">
        <v>37668</v>
      </c>
      <c r="B35525" s="2">
        <v>45455.681180555555</v>
      </c>
      <c r="C35525" s="2">
        <v>45455.690115740741</v>
      </c>
      <c r="D35525">
        <v>1</v>
      </c>
      <c r="E35525">
        <v>2.4</v>
      </c>
      <c r="F35525">
        <v>234</v>
      </c>
      <c r="G35525">
        <v>50</v>
      </c>
      <c r="H35525">
        <v>10</v>
      </c>
      <c r="I35525">
        <v>5.7</v>
      </c>
      <c r="J35525" s="1" t="s">
        <v>19</v>
      </c>
      <c r="K35525" s="1" t="s">
        <v>14</v>
      </c>
      <c r="L35525" s="3">
        <v>0.68118055555555557</v>
      </c>
      <c r="M35525" s="3">
        <v>0.69011574074074078</v>
      </c>
    </row>
    <row r="35526" spans="1:13" x14ac:dyDescent="0.3">
      <c r="A35526">
        <v>37669</v>
      </c>
      <c r="B35526" s="2">
        <v>45455.677048611113</v>
      </c>
      <c r="C35526" s="2">
        <v>45455.687141203707</v>
      </c>
      <c r="D35526">
        <v>1</v>
      </c>
      <c r="E35526">
        <v>2.62</v>
      </c>
      <c r="F35526">
        <v>142</v>
      </c>
      <c r="G35526">
        <v>140</v>
      </c>
      <c r="H35526">
        <v>12</v>
      </c>
      <c r="I35526">
        <v>0</v>
      </c>
      <c r="J35526" s="1" t="s">
        <v>18</v>
      </c>
      <c r="K35526" s="1" t="s">
        <v>16</v>
      </c>
      <c r="L35526" s="3">
        <v>0.67704861111111114</v>
      </c>
      <c r="M35526" s="3">
        <v>0.68714120370370368</v>
      </c>
    </row>
    <row r="35527" spans="1:13" x14ac:dyDescent="0.3">
      <c r="A35527">
        <v>37670</v>
      </c>
      <c r="B35527" s="2">
        <v>45455.689074074071</v>
      </c>
      <c r="C35527" s="2">
        <v>45455.696782407409</v>
      </c>
      <c r="D35527">
        <v>1</v>
      </c>
      <c r="E35527">
        <v>1.84</v>
      </c>
      <c r="F35527">
        <v>140</v>
      </c>
      <c r="G35527">
        <v>162</v>
      </c>
      <c r="H35527">
        <v>9.5</v>
      </c>
      <c r="I35527">
        <v>3</v>
      </c>
      <c r="J35527" s="1" t="s">
        <v>19</v>
      </c>
      <c r="K35527" s="1" t="s">
        <v>14</v>
      </c>
      <c r="L35527" s="3">
        <v>0.68907407407407406</v>
      </c>
      <c r="M35527" s="3">
        <v>0.69678240740740738</v>
      </c>
    </row>
    <row r="35528" spans="1:13" x14ac:dyDescent="0.3">
      <c r="A35528">
        <v>37671</v>
      </c>
      <c r="B35528" s="2">
        <v>45455.705266203702</v>
      </c>
      <c r="C35528" s="2">
        <v>45455.709594907406</v>
      </c>
      <c r="D35528">
        <v>5</v>
      </c>
      <c r="E35528">
        <v>1.66</v>
      </c>
      <c r="F35528">
        <v>48</v>
      </c>
      <c r="G35528">
        <v>249</v>
      </c>
      <c r="H35528">
        <v>7</v>
      </c>
      <c r="I35528">
        <v>2.2599999999999998</v>
      </c>
      <c r="J35528" s="1" t="s">
        <v>18</v>
      </c>
      <c r="K35528" s="1" t="s">
        <v>14</v>
      </c>
      <c r="L35528" s="3">
        <v>0.70526620370370374</v>
      </c>
      <c r="M35528" s="3">
        <v>0.70959490740740738</v>
      </c>
    </row>
    <row r="35529" spans="1:13" x14ac:dyDescent="0.3">
      <c r="A35529">
        <v>37672</v>
      </c>
      <c r="B35529" s="2">
        <v>45455.693124999998</v>
      </c>
      <c r="C35529" s="2">
        <v>45455.698495370372</v>
      </c>
      <c r="D35529">
        <v>1</v>
      </c>
      <c r="E35529">
        <v>1.73</v>
      </c>
      <c r="F35529">
        <v>170</v>
      </c>
      <c r="G35529">
        <v>163</v>
      </c>
      <c r="H35529">
        <v>8</v>
      </c>
      <c r="I35529">
        <v>2.46</v>
      </c>
      <c r="J35529" s="1" t="s">
        <v>18</v>
      </c>
      <c r="K35529" s="1" t="s">
        <v>14</v>
      </c>
      <c r="L35529" s="3">
        <v>0.69312499999999999</v>
      </c>
      <c r="M35529" s="3">
        <v>0.69849537037037035</v>
      </c>
    </row>
    <row r="35530" spans="1:13" x14ac:dyDescent="0.3">
      <c r="A35530">
        <v>37674</v>
      </c>
      <c r="B35530" s="2">
        <v>45455.705879629626</v>
      </c>
      <c r="C35530" s="2">
        <v>45455.71261574074</v>
      </c>
      <c r="D35530">
        <v>1</v>
      </c>
      <c r="E35530">
        <v>1.28</v>
      </c>
      <c r="F35530">
        <v>151</v>
      </c>
      <c r="G35530">
        <v>239</v>
      </c>
      <c r="H35530">
        <v>8</v>
      </c>
      <c r="I35530">
        <v>3.69</v>
      </c>
      <c r="J35530" s="1" t="s">
        <v>13</v>
      </c>
      <c r="K35530" s="1" t="s">
        <v>14</v>
      </c>
      <c r="L35530" s="3">
        <v>0.70587962962962958</v>
      </c>
      <c r="M35530" s="3">
        <v>0.71261574074074074</v>
      </c>
    </row>
    <row r="35531" spans="1:13" x14ac:dyDescent="0.3">
      <c r="A35531">
        <v>37675</v>
      </c>
      <c r="B35531" s="2">
        <v>45455.673344907409</v>
      </c>
      <c r="C35531" s="2">
        <v>45455.67701388889</v>
      </c>
      <c r="D35531">
        <v>1</v>
      </c>
      <c r="E35531">
        <v>1.76</v>
      </c>
      <c r="F35531">
        <v>239</v>
      </c>
      <c r="G35531">
        <v>24</v>
      </c>
      <c r="H35531">
        <v>7</v>
      </c>
      <c r="I35531">
        <v>0</v>
      </c>
      <c r="J35531" s="1" t="s">
        <v>17</v>
      </c>
      <c r="K35531" s="1" t="s">
        <v>16</v>
      </c>
      <c r="L35531" s="3">
        <v>0.67334490740740738</v>
      </c>
      <c r="M35531" s="3">
        <v>0.67701388888888892</v>
      </c>
    </row>
    <row r="35532" spans="1:13" x14ac:dyDescent="0.3">
      <c r="A35532">
        <v>37676</v>
      </c>
      <c r="B35532" s="2">
        <v>45455.699803240743</v>
      </c>
      <c r="C35532" s="2">
        <v>45455.720706018517</v>
      </c>
      <c r="D35532">
        <v>1</v>
      </c>
      <c r="E35532">
        <v>6.67</v>
      </c>
      <c r="F35532">
        <v>151</v>
      </c>
      <c r="G35532">
        <v>144</v>
      </c>
      <c r="H35532">
        <v>24</v>
      </c>
      <c r="I35532">
        <v>3</v>
      </c>
      <c r="J35532" s="1" t="s">
        <v>15</v>
      </c>
      <c r="K35532" s="1" t="s">
        <v>14</v>
      </c>
      <c r="L35532" s="3">
        <v>0.69980324074074074</v>
      </c>
      <c r="M35532" s="3">
        <v>0.72070601851851857</v>
      </c>
    </row>
    <row r="35533" spans="1:13" x14ac:dyDescent="0.3">
      <c r="A35533">
        <v>37677</v>
      </c>
      <c r="B35533" s="2">
        <v>45455.708229166667</v>
      </c>
      <c r="C35533" s="2">
        <v>45455.717546296299</v>
      </c>
      <c r="D35533">
        <v>1</v>
      </c>
      <c r="E35533">
        <v>3.4</v>
      </c>
      <c r="F35533">
        <v>75</v>
      </c>
      <c r="G35533">
        <v>100</v>
      </c>
      <c r="H35533">
        <v>12.5</v>
      </c>
      <c r="I35533">
        <v>5</v>
      </c>
      <c r="J35533" s="1" t="s">
        <v>13</v>
      </c>
      <c r="K35533" s="1" t="s">
        <v>14</v>
      </c>
      <c r="L35533" s="3">
        <v>0.70822916666666669</v>
      </c>
      <c r="M35533" s="3">
        <v>0.71754629629629629</v>
      </c>
    </row>
    <row r="35534" spans="1:13" x14ac:dyDescent="0.3">
      <c r="A35534">
        <v>37678</v>
      </c>
      <c r="B35534" s="2">
        <v>45455.666458333333</v>
      </c>
      <c r="C35534" s="2">
        <v>45455.677662037036</v>
      </c>
      <c r="D35534">
        <v>1</v>
      </c>
      <c r="E35534">
        <v>2.1800000000000002</v>
      </c>
      <c r="F35534">
        <v>263</v>
      </c>
      <c r="G35534">
        <v>162</v>
      </c>
      <c r="H35534">
        <v>12</v>
      </c>
      <c r="I35534">
        <v>3.26</v>
      </c>
      <c r="J35534" s="1" t="s">
        <v>13</v>
      </c>
      <c r="K35534" s="1" t="s">
        <v>14</v>
      </c>
      <c r="L35534" s="3">
        <v>0.66645833333333337</v>
      </c>
      <c r="M35534" s="3">
        <v>0.67766203703703709</v>
      </c>
    </row>
    <row r="35535" spans="1:13" x14ac:dyDescent="0.3">
      <c r="A35535">
        <v>37679</v>
      </c>
      <c r="B35535" s="2">
        <v>45455.681076388886</v>
      </c>
      <c r="C35535" s="2">
        <v>45455.712569444448</v>
      </c>
      <c r="D35535">
        <v>1</v>
      </c>
      <c r="E35535">
        <v>10.31</v>
      </c>
      <c r="F35535">
        <v>237</v>
      </c>
      <c r="G35535">
        <v>181</v>
      </c>
      <c r="H35535">
        <v>36</v>
      </c>
      <c r="I35535">
        <v>3</v>
      </c>
      <c r="J35535" s="1" t="s">
        <v>17</v>
      </c>
      <c r="K35535" s="1" t="s">
        <v>14</v>
      </c>
      <c r="L35535" s="3">
        <v>0.68107638888888888</v>
      </c>
      <c r="M35535" s="3">
        <v>0.71256944444444448</v>
      </c>
    </row>
    <row r="35536" spans="1:13" x14ac:dyDescent="0.3">
      <c r="A35536">
        <v>37680</v>
      </c>
      <c r="B35536" s="2">
        <v>45455.670624999999</v>
      </c>
      <c r="C35536" s="2">
        <v>45455.681331018517</v>
      </c>
      <c r="D35536">
        <v>1</v>
      </c>
      <c r="E35536">
        <v>3.7</v>
      </c>
      <c r="F35536">
        <v>48</v>
      </c>
      <c r="G35536">
        <v>41</v>
      </c>
      <c r="H35536">
        <v>14</v>
      </c>
      <c r="I35536">
        <v>3.65</v>
      </c>
      <c r="J35536" s="1" t="s">
        <v>19</v>
      </c>
      <c r="K35536" s="1" t="s">
        <v>14</v>
      </c>
      <c r="L35536" s="3">
        <v>0.67062500000000003</v>
      </c>
      <c r="M35536" s="3">
        <v>0.68133101851851852</v>
      </c>
    </row>
    <row r="35537" spans="1:13" x14ac:dyDescent="0.3">
      <c r="A35537">
        <v>37681</v>
      </c>
      <c r="B35537" s="2">
        <v>45455.686481481483</v>
      </c>
      <c r="C35537" s="2">
        <v>45455.730509259258</v>
      </c>
      <c r="D35537">
        <v>1</v>
      </c>
      <c r="E35537">
        <v>10.07</v>
      </c>
      <c r="F35537">
        <v>137</v>
      </c>
      <c r="G35537">
        <v>78</v>
      </c>
      <c r="H35537">
        <v>40.5</v>
      </c>
      <c r="I35537">
        <v>0</v>
      </c>
      <c r="J35537" s="1" t="s">
        <v>13</v>
      </c>
      <c r="K35537" s="1" t="s">
        <v>16</v>
      </c>
      <c r="L35537" s="3">
        <v>0.68648148148148147</v>
      </c>
      <c r="M35537" s="3">
        <v>0.73050925925925925</v>
      </c>
    </row>
    <row r="35538" spans="1:13" x14ac:dyDescent="0.3">
      <c r="A35538">
        <v>37682</v>
      </c>
      <c r="B35538" s="2">
        <v>45455.67019675926</v>
      </c>
      <c r="C35538" s="2">
        <v>45455.684895833336</v>
      </c>
      <c r="D35538">
        <v>2</v>
      </c>
      <c r="E35538">
        <v>4.4000000000000004</v>
      </c>
      <c r="F35538">
        <v>236</v>
      </c>
      <c r="G35538">
        <v>79</v>
      </c>
      <c r="H35538">
        <v>17</v>
      </c>
      <c r="I35538">
        <v>4.25</v>
      </c>
      <c r="J35538" s="1" t="s">
        <v>13</v>
      </c>
      <c r="K35538" s="1" t="s">
        <v>14</v>
      </c>
      <c r="L35538" s="3">
        <v>0.67019675925925926</v>
      </c>
      <c r="M35538" s="3">
        <v>0.68489583333333337</v>
      </c>
    </row>
    <row r="35539" spans="1:13" x14ac:dyDescent="0.3">
      <c r="A35539">
        <v>37683</v>
      </c>
      <c r="B35539" s="2">
        <v>45455.6875462963</v>
      </c>
      <c r="C35539" s="2">
        <v>45455.698530092595</v>
      </c>
      <c r="D35539">
        <v>2</v>
      </c>
      <c r="E35539">
        <v>2.6</v>
      </c>
      <c r="F35539">
        <v>141</v>
      </c>
      <c r="G35539">
        <v>234</v>
      </c>
      <c r="H35539">
        <v>13</v>
      </c>
      <c r="I35539">
        <v>2</v>
      </c>
      <c r="J35539" s="1" t="s">
        <v>13</v>
      </c>
      <c r="K35539" s="1" t="s">
        <v>14</v>
      </c>
      <c r="L35539" s="3">
        <v>0.68754629629629627</v>
      </c>
      <c r="M35539" s="3">
        <v>0.69853009259259258</v>
      </c>
    </row>
    <row r="35540" spans="1:13" x14ac:dyDescent="0.3">
      <c r="A35540">
        <v>37684</v>
      </c>
      <c r="B35540" s="2">
        <v>45455.689212962963</v>
      </c>
      <c r="C35540" s="2">
        <v>45455.69976851852</v>
      </c>
      <c r="D35540">
        <v>1</v>
      </c>
      <c r="E35540">
        <v>3.2</v>
      </c>
      <c r="F35540">
        <v>107</v>
      </c>
      <c r="G35540">
        <v>140</v>
      </c>
      <c r="H35540">
        <v>13</v>
      </c>
      <c r="I35540">
        <v>3.45</v>
      </c>
      <c r="J35540" s="1" t="s">
        <v>19</v>
      </c>
      <c r="K35540" s="1" t="s">
        <v>14</v>
      </c>
      <c r="L35540" s="3">
        <v>0.68921296296296297</v>
      </c>
      <c r="M35540" s="3">
        <v>0.69976851851851851</v>
      </c>
    </row>
    <row r="35541" spans="1:13" x14ac:dyDescent="0.3">
      <c r="A35541">
        <v>37685</v>
      </c>
      <c r="B35541" s="2">
        <v>45455.672465277778</v>
      </c>
      <c r="C35541" s="2">
        <v>45455.698518518519</v>
      </c>
      <c r="D35541">
        <v>1</v>
      </c>
      <c r="E35541">
        <v>5.2</v>
      </c>
      <c r="F35541">
        <v>141</v>
      </c>
      <c r="G35541">
        <v>129</v>
      </c>
      <c r="H35541">
        <v>26</v>
      </c>
      <c r="I35541">
        <v>6.05</v>
      </c>
      <c r="J35541" s="1" t="s">
        <v>13</v>
      </c>
      <c r="K35541" s="1" t="s">
        <v>14</v>
      </c>
      <c r="L35541" s="3">
        <v>0.67246527777777776</v>
      </c>
      <c r="M35541" s="3">
        <v>0.69851851851851854</v>
      </c>
    </row>
    <row r="35542" spans="1:13" x14ac:dyDescent="0.3">
      <c r="A35542">
        <v>37686</v>
      </c>
      <c r="B35542" s="2">
        <v>45455.669791666667</v>
      </c>
      <c r="C35542" s="2">
        <v>45455.679722222223</v>
      </c>
      <c r="D35542">
        <v>1</v>
      </c>
      <c r="E35542">
        <v>2.8</v>
      </c>
      <c r="F35542">
        <v>229</v>
      </c>
      <c r="G35542">
        <v>7</v>
      </c>
      <c r="H35542">
        <v>12.5</v>
      </c>
      <c r="I35542">
        <v>0</v>
      </c>
      <c r="J35542" s="1" t="s">
        <v>18</v>
      </c>
      <c r="K35542" s="1" t="s">
        <v>14</v>
      </c>
      <c r="L35542" s="3">
        <v>0.66979166666666667</v>
      </c>
      <c r="M35542" s="3">
        <v>0.67972222222222223</v>
      </c>
    </row>
    <row r="35543" spans="1:13" x14ac:dyDescent="0.3">
      <c r="A35543">
        <v>37687</v>
      </c>
      <c r="B35543" s="2">
        <v>45455.669479166667</v>
      </c>
      <c r="C35543" s="2">
        <v>45455.678020833337</v>
      </c>
      <c r="D35543">
        <v>1</v>
      </c>
      <c r="E35543">
        <v>1.46</v>
      </c>
      <c r="F35543">
        <v>68</v>
      </c>
      <c r="G35543">
        <v>79</v>
      </c>
      <c r="H35543">
        <v>9.5</v>
      </c>
      <c r="I35543">
        <v>0</v>
      </c>
      <c r="J35543" s="1" t="s">
        <v>13</v>
      </c>
      <c r="K35543" s="1" t="s">
        <v>16</v>
      </c>
      <c r="L35543" s="3">
        <v>0.66947916666666663</v>
      </c>
      <c r="M35543" s="3">
        <v>0.67802083333333329</v>
      </c>
    </row>
    <row r="35544" spans="1:13" x14ac:dyDescent="0.3">
      <c r="A35544">
        <v>37688</v>
      </c>
      <c r="B35544" s="2">
        <v>45455.683912037035</v>
      </c>
      <c r="C35544" s="2">
        <v>45455.702789351853</v>
      </c>
      <c r="D35544">
        <v>3</v>
      </c>
      <c r="E35544">
        <v>4.32</v>
      </c>
      <c r="F35544">
        <v>170</v>
      </c>
      <c r="G35544">
        <v>66</v>
      </c>
      <c r="H35544">
        <v>19</v>
      </c>
      <c r="I35544">
        <v>4.66</v>
      </c>
      <c r="J35544" s="1" t="s">
        <v>13</v>
      </c>
      <c r="K35544" s="1" t="s">
        <v>14</v>
      </c>
      <c r="L35544" s="3">
        <v>0.68391203703703707</v>
      </c>
      <c r="M35544" s="3">
        <v>0.70278935185185187</v>
      </c>
    </row>
    <row r="35545" spans="1:13" x14ac:dyDescent="0.3">
      <c r="A35545">
        <v>37689</v>
      </c>
      <c r="B35545" s="2">
        <v>45455.671469907407</v>
      </c>
      <c r="C35545" s="2">
        <v>45455.683506944442</v>
      </c>
      <c r="D35545">
        <v>1</v>
      </c>
      <c r="E35545">
        <v>4.3</v>
      </c>
      <c r="F35545">
        <v>261</v>
      </c>
      <c r="G35545">
        <v>100</v>
      </c>
      <c r="H35545">
        <v>16.5</v>
      </c>
      <c r="I35545">
        <v>0</v>
      </c>
      <c r="J35545" s="1" t="s">
        <v>18</v>
      </c>
      <c r="K35545" s="1" t="s">
        <v>16</v>
      </c>
      <c r="L35545" s="3">
        <v>0.67146990740740742</v>
      </c>
      <c r="M35545" s="3">
        <v>0.68350694444444449</v>
      </c>
    </row>
    <row r="35546" spans="1:13" x14ac:dyDescent="0.3">
      <c r="A35546">
        <v>37690</v>
      </c>
      <c r="B35546" s="2">
        <v>45455.674490740741</v>
      </c>
      <c r="C35546" s="2">
        <v>45455.715115740742</v>
      </c>
      <c r="D35546">
        <v>1</v>
      </c>
      <c r="E35546">
        <v>7.99</v>
      </c>
      <c r="F35546">
        <v>141</v>
      </c>
      <c r="G35546">
        <v>136</v>
      </c>
      <c r="H35546">
        <v>37.5</v>
      </c>
      <c r="I35546">
        <v>5</v>
      </c>
      <c r="J35546" s="1" t="s">
        <v>13</v>
      </c>
      <c r="K35546" s="1" t="s">
        <v>14</v>
      </c>
      <c r="L35546" s="3">
        <v>0.67449074074074078</v>
      </c>
      <c r="M35546" s="3">
        <v>0.71511574074074069</v>
      </c>
    </row>
    <row r="35547" spans="1:13" x14ac:dyDescent="0.3">
      <c r="A35547">
        <v>37691</v>
      </c>
      <c r="B35547" s="2">
        <v>45455.691562499997</v>
      </c>
      <c r="C35547" s="2">
        <v>45455.696435185186</v>
      </c>
      <c r="D35547">
        <v>1</v>
      </c>
      <c r="E35547">
        <v>1.3</v>
      </c>
      <c r="F35547">
        <v>186</v>
      </c>
      <c r="G35547">
        <v>137</v>
      </c>
      <c r="H35547">
        <v>7</v>
      </c>
      <c r="I35547">
        <v>0</v>
      </c>
      <c r="J35547" s="1" t="s">
        <v>17</v>
      </c>
      <c r="K35547" s="1" t="s">
        <v>16</v>
      </c>
      <c r="L35547" s="3">
        <v>0.69156249999999997</v>
      </c>
      <c r="M35547" s="3">
        <v>0.69643518518518521</v>
      </c>
    </row>
    <row r="35548" spans="1:13" x14ac:dyDescent="0.3">
      <c r="A35548">
        <v>37692</v>
      </c>
      <c r="B35548" s="2">
        <v>45455.693645833337</v>
      </c>
      <c r="C35548" s="2">
        <v>45455.697824074072</v>
      </c>
      <c r="D35548">
        <v>1</v>
      </c>
      <c r="E35548">
        <v>1.1000000000000001</v>
      </c>
      <c r="F35548">
        <v>170</v>
      </c>
      <c r="G35548">
        <v>161</v>
      </c>
      <c r="H35548">
        <v>6</v>
      </c>
      <c r="I35548">
        <v>3.05</v>
      </c>
      <c r="J35548" s="1" t="s">
        <v>19</v>
      </c>
      <c r="K35548" s="1" t="s">
        <v>14</v>
      </c>
      <c r="L35548" s="3">
        <v>0.69364583333333329</v>
      </c>
      <c r="M35548" s="3">
        <v>0.6978240740740741</v>
      </c>
    </row>
    <row r="35549" spans="1:13" x14ac:dyDescent="0.3">
      <c r="A35549">
        <v>37693</v>
      </c>
      <c r="B35549" s="2">
        <v>45455.69939814815</v>
      </c>
      <c r="C35549" s="2">
        <v>45455.714814814812</v>
      </c>
      <c r="D35549">
        <v>1</v>
      </c>
      <c r="E35549">
        <v>5.92</v>
      </c>
      <c r="F35549">
        <v>170</v>
      </c>
      <c r="G35549">
        <v>13</v>
      </c>
      <c r="H35549">
        <v>20.5</v>
      </c>
      <c r="I35549">
        <v>1</v>
      </c>
      <c r="J35549" s="1" t="s">
        <v>13</v>
      </c>
      <c r="K35549" s="1" t="s">
        <v>14</v>
      </c>
      <c r="L35549" s="3">
        <v>0.69939814814814816</v>
      </c>
      <c r="M35549" s="3">
        <v>0.71481481481481479</v>
      </c>
    </row>
    <row r="35550" spans="1:13" x14ac:dyDescent="0.3">
      <c r="A35550">
        <v>37694</v>
      </c>
      <c r="B35550" s="2">
        <v>45455.676041666666</v>
      </c>
      <c r="C35550" s="2">
        <v>45455.681307870371</v>
      </c>
      <c r="D35550">
        <v>1</v>
      </c>
      <c r="E35550">
        <v>1.5</v>
      </c>
      <c r="F35550">
        <v>152</v>
      </c>
      <c r="G35550">
        <v>151</v>
      </c>
      <c r="H35550">
        <v>8</v>
      </c>
      <c r="I35550">
        <v>1.95</v>
      </c>
      <c r="J35550" s="1" t="s">
        <v>15</v>
      </c>
      <c r="K35550" s="1" t="s">
        <v>14</v>
      </c>
      <c r="L35550" s="3">
        <v>0.67604166666666665</v>
      </c>
      <c r="M35550" s="3">
        <v>0.68130787037037033</v>
      </c>
    </row>
    <row r="35551" spans="1:13" x14ac:dyDescent="0.3">
      <c r="A35551">
        <v>37695</v>
      </c>
      <c r="B35551" s="2">
        <v>45455.682349537034</v>
      </c>
      <c r="C35551" s="2">
        <v>45455.687997685185</v>
      </c>
      <c r="D35551">
        <v>1</v>
      </c>
      <c r="E35551">
        <v>1.1000000000000001</v>
      </c>
      <c r="F35551">
        <v>238</v>
      </c>
      <c r="G35551">
        <v>239</v>
      </c>
      <c r="H35551">
        <v>7.5</v>
      </c>
      <c r="I35551">
        <v>2.35</v>
      </c>
      <c r="J35551" s="1" t="s">
        <v>15</v>
      </c>
      <c r="K35551" s="1" t="s">
        <v>14</v>
      </c>
      <c r="L35551" s="3">
        <v>0.68234953703703705</v>
      </c>
      <c r="M35551" s="3">
        <v>0.68799768518518523</v>
      </c>
    </row>
    <row r="35552" spans="1:13" x14ac:dyDescent="0.3">
      <c r="A35552">
        <v>37697</v>
      </c>
      <c r="B35552" s="2">
        <v>45455.692766203705</v>
      </c>
      <c r="C35552" s="2">
        <v>45455.722372685188</v>
      </c>
      <c r="D35552">
        <v>1</v>
      </c>
      <c r="E35552">
        <v>9.4</v>
      </c>
      <c r="F35552">
        <v>50</v>
      </c>
      <c r="G35552">
        <v>40</v>
      </c>
      <c r="H35552">
        <v>34</v>
      </c>
      <c r="I35552">
        <v>5.74</v>
      </c>
      <c r="J35552" s="1" t="s">
        <v>18</v>
      </c>
      <c r="K35552" s="1" t="s">
        <v>14</v>
      </c>
      <c r="L35552" s="3">
        <v>0.69276620370370368</v>
      </c>
      <c r="M35552" s="3">
        <v>0.72237268518518516</v>
      </c>
    </row>
    <row r="35553" spans="1:13" x14ac:dyDescent="0.3">
      <c r="A35553">
        <v>37698</v>
      </c>
      <c r="B35553" s="2">
        <v>45455.699155092596</v>
      </c>
      <c r="C35553" s="2">
        <v>45455.708738425928</v>
      </c>
      <c r="D35553">
        <v>1</v>
      </c>
      <c r="E35553">
        <v>4.13</v>
      </c>
      <c r="F35553">
        <v>164</v>
      </c>
      <c r="G35553">
        <v>238</v>
      </c>
      <c r="H35553">
        <v>15</v>
      </c>
      <c r="I35553">
        <v>0</v>
      </c>
      <c r="J35553" s="1" t="s">
        <v>15</v>
      </c>
      <c r="K35553" s="1" t="s">
        <v>16</v>
      </c>
      <c r="L35553" s="3">
        <v>0.69915509259259256</v>
      </c>
      <c r="M35553" s="3">
        <v>0.70873842592592595</v>
      </c>
    </row>
    <row r="35554" spans="1:13" x14ac:dyDescent="0.3">
      <c r="A35554">
        <v>37700</v>
      </c>
      <c r="B35554" s="2">
        <v>45455.694293981483</v>
      </c>
      <c r="C35554" s="2">
        <v>45455.699201388888</v>
      </c>
      <c r="D35554">
        <v>2</v>
      </c>
      <c r="E35554">
        <v>1.52</v>
      </c>
      <c r="F35554">
        <v>237</v>
      </c>
      <c r="G35554">
        <v>238</v>
      </c>
      <c r="H35554">
        <v>7</v>
      </c>
      <c r="I35554">
        <v>0</v>
      </c>
      <c r="J35554" s="1" t="s">
        <v>17</v>
      </c>
      <c r="K35554" s="1" t="s">
        <v>16</v>
      </c>
      <c r="L35554" s="3">
        <v>0.69429398148148147</v>
      </c>
      <c r="M35554" s="3">
        <v>0.69920138888888894</v>
      </c>
    </row>
    <row r="35555" spans="1:13" x14ac:dyDescent="0.3">
      <c r="A35555">
        <v>37701</v>
      </c>
      <c r="B35555" s="2">
        <v>45455.697256944448</v>
      </c>
      <c r="C35555" s="2">
        <v>45455.701817129629</v>
      </c>
      <c r="D35555">
        <v>1</v>
      </c>
      <c r="E35555">
        <v>1.2</v>
      </c>
      <c r="F35555">
        <v>238</v>
      </c>
      <c r="G35555">
        <v>151</v>
      </c>
      <c r="H35555">
        <v>6.5</v>
      </c>
      <c r="I35555">
        <v>3.24</v>
      </c>
      <c r="J35555" s="1" t="s">
        <v>15</v>
      </c>
      <c r="K35555" s="1" t="s">
        <v>14</v>
      </c>
      <c r="L35555" s="3">
        <v>0.69725694444444442</v>
      </c>
      <c r="M35555" s="3">
        <v>0.70181712962962961</v>
      </c>
    </row>
    <row r="35556" spans="1:13" x14ac:dyDescent="0.3">
      <c r="A35556">
        <v>37702</v>
      </c>
      <c r="B35556" s="2">
        <v>45455.693472222221</v>
      </c>
      <c r="C35556" s="2">
        <v>45455.699490740742</v>
      </c>
      <c r="D35556">
        <v>1</v>
      </c>
      <c r="E35556">
        <v>2.36</v>
      </c>
      <c r="F35556">
        <v>137</v>
      </c>
      <c r="G35556">
        <v>141</v>
      </c>
      <c r="H35556">
        <v>9.5</v>
      </c>
      <c r="I35556">
        <v>3.45</v>
      </c>
      <c r="J35556" s="1" t="s">
        <v>15</v>
      </c>
      <c r="K35556" s="1" t="s">
        <v>14</v>
      </c>
      <c r="L35556" s="3">
        <v>0.69347222222222227</v>
      </c>
      <c r="M35556" s="3">
        <v>0.69949074074074069</v>
      </c>
    </row>
    <row r="35557" spans="1:13" x14ac:dyDescent="0.3">
      <c r="A35557">
        <v>37703</v>
      </c>
      <c r="B35557" s="2">
        <v>45455.684618055559</v>
      </c>
      <c r="C35557" s="2">
        <v>45455.693831018521</v>
      </c>
      <c r="D35557">
        <v>1</v>
      </c>
      <c r="E35557">
        <v>3.13</v>
      </c>
      <c r="F35557">
        <v>142</v>
      </c>
      <c r="G35557">
        <v>41</v>
      </c>
      <c r="H35557">
        <v>12</v>
      </c>
      <c r="I35557">
        <v>3.26</v>
      </c>
      <c r="J35557" s="1" t="s">
        <v>13</v>
      </c>
      <c r="K35557" s="1" t="s">
        <v>14</v>
      </c>
      <c r="L35557" s="3">
        <v>0.68461805555555555</v>
      </c>
      <c r="M35557" s="3">
        <v>0.69383101851851847</v>
      </c>
    </row>
    <row r="35558" spans="1:13" x14ac:dyDescent="0.3">
      <c r="A35558">
        <v>37706</v>
      </c>
      <c r="B35558" s="2">
        <v>45455.704953703702</v>
      </c>
      <c r="C35558" s="2">
        <v>45455.707731481481</v>
      </c>
      <c r="D35558">
        <v>1</v>
      </c>
      <c r="E35558">
        <v>1.03</v>
      </c>
      <c r="F35558">
        <v>233</v>
      </c>
      <c r="G35558">
        <v>107</v>
      </c>
      <c r="H35558">
        <v>5.5</v>
      </c>
      <c r="I35558">
        <v>1</v>
      </c>
      <c r="J35558" s="1" t="s">
        <v>19</v>
      </c>
      <c r="K35558" s="1" t="s">
        <v>14</v>
      </c>
      <c r="L35558" s="3">
        <v>0.70495370370370369</v>
      </c>
      <c r="M35558" s="3">
        <v>0.70773148148148146</v>
      </c>
    </row>
    <row r="35559" spans="1:13" x14ac:dyDescent="0.3">
      <c r="A35559">
        <v>37707</v>
      </c>
      <c r="B35559" s="2">
        <v>45455.67087962963</v>
      </c>
      <c r="C35559" s="2">
        <v>45455.686956018515</v>
      </c>
      <c r="D35559">
        <v>1</v>
      </c>
      <c r="E35559">
        <v>4</v>
      </c>
      <c r="F35559">
        <v>42</v>
      </c>
      <c r="G35559">
        <v>163</v>
      </c>
      <c r="H35559">
        <v>17.5</v>
      </c>
      <c r="I35559">
        <v>4.3499999999999996</v>
      </c>
      <c r="J35559" s="1" t="s">
        <v>19</v>
      </c>
      <c r="K35559" s="1" t="s">
        <v>14</v>
      </c>
      <c r="L35559" s="3">
        <v>0.67087962962962966</v>
      </c>
      <c r="M35559" s="3">
        <v>0.68695601851851851</v>
      </c>
    </row>
    <row r="35560" spans="1:13" x14ac:dyDescent="0.3">
      <c r="A35560">
        <v>37708</v>
      </c>
      <c r="B35560" s="2">
        <v>45455.691145833334</v>
      </c>
      <c r="C35560" s="2">
        <v>45455.696377314816</v>
      </c>
      <c r="D35560">
        <v>1</v>
      </c>
      <c r="E35560">
        <v>1.6</v>
      </c>
      <c r="F35560">
        <v>163</v>
      </c>
      <c r="G35560">
        <v>239</v>
      </c>
      <c r="H35560">
        <v>7.5</v>
      </c>
      <c r="I35560">
        <v>3</v>
      </c>
      <c r="J35560" s="1" t="s">
        <v>19</v>
      </c>
      <c r="K35560" s="1" t="s">
        <v>14</v>
      </c>
      <c r="L35560" s="3">
        <v>0.69114583333333335</v>
      </c>
      <c r="M35560" s="3">
        <v>0.6963773148148148</v>
      </c>
    </row>
    <row r="35561" spans="1:13" x14ac:dyDescent="0.3">
      <c r="A35561">
        <v>37710</v>
      </c>
      <c r="B35561" s="2">
        <v>45455.680497685185</v>
      </c>
      <c r="C35561" s="2">
        <v>45455.687083333331</v>
      </c>
      <c r="D35561">
        <v>1</v>
      </c>
      <c r="E35561">
        <v>1.1000000000000001</v>
      </c>
      <c r="F35561">
        <v>236</v>
      </c>
      <c r="G35561">
        <v>237</v>
      </c>
      <c r="H35561">
        <v>8</v>
      </c>
      <c r="I35561">
        <v>0</v>
      </c>
      <c r="J35561" s="1" t="s">
        <v>15</v>
      </c>
      <c r="K35561" s="1" t="s">
        <v>16</v>
      </c>
      <c r="L35561" s="3">
        <v>0.68049768518518516</v>
      </c>
      <c r="M35561" s="3">
        <v>0.68708333333333338</v>
      </c>
    </row>
    <row r="35562" spans="1:13" x14ac:dyDescent="0.3">
      <c r="A35562">
        <v>37711</v>
      </c>
      <c r="B35562" s="2">
        <v>45455.681712962964</v>
      </c>
      <c r="C35562" s="2">
        <v>45455.691793981481</v>
      </c>
      <c r="D35562">
        <v>2</v>
      </c>
      <c r="E35562">
        <v>2.2000000000000002</v>
      </c>
      <c r="F35562">
        <v>140</v>
      </c>
      <c r="G35562">
        <v>143</v>
      </c>
      <c r="H35562">
        <v>12</v>
      </c>
      <c r="I35562">
        <v>1.63</v>
      </c>
      <c r="J35562" s="1" t="s">
        <v>15</v>
      </c>
      <c r="K35562" s="1" t="s">
        <v>14</v>
      </c>
      <c r="L35562" s="3">
        <v>0.68171296296296291</v>
      </c>
      <c r="M35562" s="3">
        <v>0.69179398148148152</v>
      </c>
    </row>
    <row r="35563" spans="1:13" x14ac:dyDescent="0.3">
      <c r="A35563">
        <v>37713</v>
      </c>
      <c r="B35563" s="2">
        <v>45455.681111111109</v>
      </c>
      <c r="C35563" s="2">
        <v>45455.70103009259</v>
      </c>
      <c r="D35563">
        <v>1</v>
      </c>
      <c r="E35563">
        <v>8.3000000000000007</v>
      </c>
      <c r="F35563">
        <v>138</v>
      </c>
      <c r="G35563">
        <v>130</v>
      </c>
      <c r="H35563">
        <v>27</v>
      </c>
      <c r="I35563">
        <v>5</v>
      </c>
      <c r="J35563" s="1" t="s">
        <v>13</v>
      </c>
      <c r="K35563" s="1" t="s">
        <v>14</v>
      </c>
      <c r="L35563" s="3">
        <v>0.68111111111111111</v>
      </c>
      <c r="M35563" s="3">
        <v>0.70103009259259264</v>
      </c>
    </row>
    <row r="35564" spans="1:13" x14ac:dyDescent="0.3">
      <c r="A35564">
        <v>37714</v>
      </c>
      <c r="B35564" s="2">
        <v>45455.69</v>
      </c>
      <c r="C35564" s="2">
        <v>45455.707731481481</v>
      </c>
      <c r="D35564">
        <v>1</v>
      </c>
      <c r="E35564">
        <v>2.9</v>
      </c>
      <c r="F35564">
        <v>114</v>
      </c>
      <c r="G35564">
        <v>45</v>
      </c>
      <c r="H35564">
        <v>17.5</v>
      </c>
      <c r="I35564">
        <v>3.2</v>
      </c>
      <c r="J35564" s="1" t="s">
        <v>15</v>
      </c>
      <c r="K35564" s="1" t="s">
        <v>14</v>
      </c>
      <c r="L35564" s="3">
        <v>0.69</v>
      </c>
      <c r="M35564" s="3">
        <v>0.70773148148148146</v>
      </c>
    </row>
    <row r="35565" spans="1:13" x14ac:dyDescent="0.3">
      <c r="A35565">
        <v>37715</v>
      </c>
      <c r="B35565" s="2">
        <v>45455.701319444444</v>
      </c>
      <c r="C35565" s="2">
        <v>45455.739166666666</v>
      </c>
      <c r="D35565">
        <v>2</v>
      </c>
      <c r="E35565">
        <v>11.64</v>
      </c>
      <c r="F35565">
        <v>100</v>
      </c>
      <c r="G35565">
        <v>241</v>
      </c>
      <c r="H35565">
        <v>41.5</v>
      </c>
      <c r="I35565">
        <v>0</v>
      </c>
      <c r="J35565" s="1" t="s">
        <v>18</v>
      </c>
      <c r="K35565" s="1" t="s">
        <v>14</v>
      </c>
      <c r="L35565" s="3">
        <v>0.7013194444444445</v>
      </c>
      <c r="M35565" s="3">
        <v>0.73916666666666664</v>
      </c>
    </row>
    <row r="35566" spans="1:13" x14ac:dyDescent="0.3">
      <c r="A35566">
        <v>37716</v>
      </c>
      <c r="B35566" s="2">
        <v>45455.689895833333</v>
      </c>
      <c r="C35566" s="2">
        <v>45455.696608796294</v>
      </c>
      <c r="D35566">
        <v>1</v>
      </c>
      <c r="E35566">
        <v>2.14</v>
      </c>
      <c r="F35566">
        <v>234</v>
      </c>
      <c r="G35566">
        <v>229</v>
      </c>
      <c r="H35566">
        <v>9.5</v>
      </c>
      <c r="I35566">
        <v>2.76</v>
      </c>
      <c r="J35566" s="1" t="s">
        <v>17</v>
      </c>
      <c r="K35566" s="1" t="s">
        <v>14</v>
      </c>
      <c r="L35566" s="3">
        <v>0.68989583333333337</v>
      </c>
      <c r="M35566" s="3">
        <v>0.69660879629629635</v>
      </c>
    </row>
    <row r="35567" spans="1:13" x14ac:dyDescent="0.3">
      <c r="A35567">
        <v>37717</v>
      </c>
      <c r="B35567" s="2">
        <v>45455.699849537035</v>
      </c>
      <c r="C35567" s="2">
        <v>45455.702037037037</v>
      </c>
      <c r="D35567">
        <v>1</v>
      </c>
      <c r="E35567">
        <v>1.1599999999999999</v>
      </c>
      <c r="F35567">
        <v>233</v>
      </c>
      <c r="G35567">
        <v>137</v>
      </c>
      <c r="H35567">
        <v>5</v>
      </c>
      <c r="I35567">
        <v>1.86</v>
      </c>
      <c r="J35567" s="1" t="s">
        <v>17</v>
      </c>
      <c r="K35567" s="1" t="s">
        <v>14</v>
      </c>
      <c r="L35567" s="3">
        <v>0.69984953703703701</v>
      </c>
      <c r="M35567" s="3">
        <v>0.70203703703703701</v>
      </c>
    </row>
    <row r="35568" spans="1:13" x14ac:dyDescent="0.3">
      <c r="A35568">
        <v>37718</v>
      </c>
      <c r="B35568" s="2">
        <v>45455.692986111113</v>
      </c>
      <c r="C35568" s="2">
        <v>45455.709085648145</v>
      </c>
      <c r="D35568">
        <v>2</v>
      </c>
      <c r="E35568">
        <v>3.17</v>
      </c>
      <c r="F35568">
        <v>179</v>
      </c>
      <c r="G35568">
        <v>129</v>
      </c>
      <c r="H35568">
        <v>16</v>
      </c>
      <c r="I35568">
        <v>0</v>
      </c>
      <c r="J35568" s="1" t="s">
        <v>13</v>
      </c>
      <c r="K35568" s="1" t="s">
        <v>16</v>
      </c>
      <c r="L35568" s="3">
        <v>0.69298611111111108</v>
      </c>
      <c r="M35568" s="3">
        <v>0.70908564814814812</v>
      </c>
    </row>
    <row r="35569" spans="1:13" x14ac:dyDescent="0.3">
      <c r="A35569">
        <v>37719</v>
      </c>
      <c r="B35569" s="2">
        <v>45455.685312499998</v>
      </c>
      <c r="C35569" s="2">
        <v>45455.694687499999</v>
      </c>
      <c r="D35569">
        <v>1</v>
      </c>
      <c r="E35569">
        <v>3.74</v>
      </c>
      <c r="F35569">
        <v>161</v>
      </c>
      <c r="G35569">
        <v>74</v>
      </c>
      <c r="H35569">
        <v>13.5</v>
      </c>
      <c r="I35569">
        <v>0</v>
      </c>
      <c r="J35569" s="1" t="s">
        <v>15</v>
      </c>
      <c r="K35569" s="1" t="s">
        <v>16</v>
      </c>
      <c r="L35569" s="3">
        <v>0.68531249999999999</v>
      </c>
      <c r="M35569" s="3">
        <v>0.69468750000000001</v>
      </c>
    </row>
    <row r="35570" spans="1:13" x14ac:dyDescent="0.3">
      <c r="A35570">
        <v>37720</v>
      </c>
      <c r="B35570" s="2">
        <v>45455.698379629626</v>
      </c>
      <c r="C35570" s="2">
        <v>45455.704351851855</v>
      </c>
      <c r="D35570">
        <v>1</v>
      </c>
      <c r="E35570">
        <v>1.8</v>
      </c>
      <c r="F35570">
        <v>170</v>
      </c>
      <c r="G35570">
        <v>142</v>
      </c>
      <c r="H35570">
        <v>8.5</v>
      </c>
      <c r="I35570">
        <v>1.5</v>
      </c>
      <c r="J35570" s="1" t="s">
        <v>18</v>
      </c>
      <c r="K35570" s="1" t="s">
        <v>14</v>
      </c>
      <c r="L35570" s="3">
        <v>0.69837962962962963</v>
      </c>
      <c r="M35570" s="3">
        <v>0.7043518518518519</v>
      </c>
    </row>
    <row r="35571" spans="1:13" x14ac:dyDescent="0.3">
      <c r="A35571">
        <v>37721</v>
      </c>
      <c r="B35571" s="2">
        <v>45455.672511574077</v>
      </c>
      <c r="C35571" s="2">
        <v>45455.682581018518</v>
      </c>
      <c r="D35571">
        <v>1</v>
      </c>
      <c r="E35571">
        <v>1.9</v>
      </c>
      <c r="F35571">
        <v>244</v>
      </c>
      <c r="G35571">
        <v>42</v>
      </c>
      <c r="H35571">
        <v>11.5</v>
      </c>
      <c r="I35571">
        <v>0</v>
      </c>
      <c r="J35571" s="1" t="s">
        <v>17</v>
      </c>
      <c r="K35571" s="1" t="s">
        <v>16</v>
      </c>
      <c r="L35571" s="3">
        <v>0.67251157407407403</v>
      </c>
      <c r="M35571" s="3">
        <v>0.68258101851851849</v>
      </c>
    </row>
    <row r="35572" spans="1:13" x14ac:dyDescent="0.3">
      <c r="A35572">
        <v>37722</v>
      </c>
      <c r="B35572" s="2">
        <v>45455.695208333331</v>
      </c>
      <c r="C35572" s="2">
        <v>45455.705972222226</v>
      </c>
      <c r="D35572">
        <v>1</v>
      </c>
      <c r="E35572">
        <v>2.1</v>
      </c>
      <c r="F35572">
        <v>236</v>
      </c>
      <c r="G35572">
        <v>42</v>
      </c>
      <c r="H35572">
        <v>11.5</v>
      </c>
      <c r="I35572">
        <v>4.7</v>
      </c>
      <c r="J35572" s="1" t="s">
        <v>17</v>
      </c>
      <c r="K35572" s="1" t="s">
        <v>14</v>
      </c>
      <c r="L35572" s="3">
        <v>0.69520833333333332</v>
      </c>
      <c r="M35572" s="3">
        <v>0.70597222222222222</v>
      </c>
    </row>
    <row r="35573" spans="1:13" x14ac:dyDescent="0.3">
      <c r="A35573">
        <v>37723</v>
      </c>
      <c r="B35573" s="2">
        <v>45455.706087962964</v>
      </c>
      <c r="C35573" s="2">
        <v>45455.711944444447</v>
      </c>
      <c r="D35573">
        <v>1</v>
      </c>
      <c r="E35573">
        <v>1.5</v>
      </c>
      <c r="F35573">
        <v>140</v>
      </c>
      <c r="G35573">
        <v>162</v>
      </c>
      <c r="H35573">
        <v>8</v>
      </c>
      <c r="I35573">
        <v>2.4500000000000002</v>
      </c>
      <c r="J35573" s="1" t="s">
        <v>19</v>
      </c>
      <c r="K35573" s="1" t="s">
        <v>14</v>
      </c>
      <c r="L35573" s="3">
        <v>0.70608796296296295</v>
      </c>
      <c r="M35573" s="3">
        <v>0.71194444444444449</v>
      </c>
    </row>
    <row r="35574" spans="1:13" x14ac:dyDescent="0.3">
      <c r="A35574">
        <v>37724</v>
      </c>
      <c r="B35574" s="2">
        <v>45455.704583333332</v>
      </c>
      <c r="C35574" s="2">
        <v>45455.71465277778</v>
      </c>
      <c r="D35574">
        <v>2</v>
      </c>
      <c r="E35574">
        <v>3.49</v>
      </c>
      <c r="F35574">
        <v>231</v>
      </c>
      <c r="G35574">
        <v>48</v>
      </c>
      <c r="H35574">
        <v>13.5</v>
      </c>
      <c r="I35574">
        <v>3.56</v>
      </c>
      <c r="J35574" s="1" t="s">
        <v>15</v>
      </c>
      <c r="K35574" s="1" t="s">
        <v>14</v>
      </c>
      <c r="L35574" s="3">
        <v>0.70458333333333334</v>
      </c>
      <c r="M35574" s="3">
        <v>0.7146527777777778</v>
      </c>
    </row>
    <row r="35575" spans="1:13" x14ac:dyDescent="0.3">
      <c r="A35575">
        <v>37725</v>
      </c>
      <c r="B35575" s="2">
        <v>45455.698425925926</v>
      </c>
      <c r="C35575" s="2">
        <v>45455.719849537039</v>
      </c>
      <c r="D35575">
        <v>6</v>
      </c>
      <c r="E35575">
        <v>6.84</v>
      </c>
      <c r="F35575">
        <v>244</v>
      </c>
      <c r="G35575">
        <v>237</v>
      </c>
      <c r="H35575">
        <v>26.5</v>
      </c>
      <c r="I35575">
        <v>0</v>
      </c>
      <c r="J35575" s="1" t="s">
        <v>17</v>
      </c>
      <c r="K35575" s="1" t="s">
        <v>14</v>
      </c>
      <c r="L35575" s="3">
        <v>0.69842592592592589</v>
      </c>
      <c r="M35575" s="3">
        <v>0.71984953703703702</v>
      </c>
    </row>
    <row r="35576" spans="1:13" x14ac:dyDescent="0.3">
      <c r="A35576">
        <v>37726</v>
      </c>
      <c r="B35576" s="2">
        <v>45455.688634259262</v>
      </c>
      <c r="C35576" s="2">
        <v>45455.700509259259</v>
      </c>
      <c r="D35576">
        <v>1</v>
      </c>
      <c r="E35576">
        <v>4.0999999999999996</v>
      </c>
      <c r="F35576">
        <v>170</v>
      </c>
      <c r="G35576">
        <v>74</v>
      </c>
      <c r="H35576">
        <v>15</v>
      </c>
      <c r="I35576">
        <v>1</v>
      </c>
      <c r="J35576" s="1" t="s">
        <v>19</v>
      </c>
      <c r="K35576" s="1" t="s">
        <v>14</v>
      </c>
      <c r="L35576" s="3">
        <v>0.68863425925925925</v>
      </c>
      <c r="M35576" s="3">
        <v>0.70050925925925922</v>
      </c>
    </row>
    <row r="35577" spans="1:13" x14ac:dyDescent="0.3">
      <c r="A35577">
        <v>37727</v>
      </c>
      <c r="B35577" s="2">
        <v>45455.693252314813</v>
      </c>
      <c r="C35577" s="2">
        <v>45455.710381944446</v>
      </c>
      <c r="D35577">
        <v>1</v>
      </c>
      <c r="E35577">
        <v>4.92</v>
      </c>
      <c r="F35577">
        <v>236</v>
      </c>
      <c r="G35577">
        <v>260</v>
      </c>
      <c r="H35577">
        <v>20</v>
      </c>
      <c r="I35577">
        <v>4.8600000000000003</v>
      </c>
      <c r="J35577" s="1" t="s">
        <v>18</v>
      </c>
      <c r="K35577" s="1" t="s">
        <v>14</v>
      </c>
      <c r="L35577" s="3">
        <v>0.69325231481481486</v>
      </c>
      <c r="M35577" s="3">
        <v>0.71038194444444447</v>
      </c>
    </row>
    <row r="35578" spans="1:13" x14ac:dyDescent="0.3">
      <c r="A35578">
        <v>37729</v>
      </c>
      <c r="B35578" s="2">
        <v>45455.678240740737</v>
      </c>
      <c r="C35578" s="2">
        <v>45455.687905092593</v>
      </c>
      <c r="D35578">
        <v>1</v>
      </c>
      <c r="E35578">
        <v>4.8</v>
      </c>
      <c r="F35578">
        <v>143</v>
      </c>
      <c r="G35578">
        <v>13</v>
      </c>
      <c r="H35578">
        <v>15.5</v>
      </c>
      <c r="I35578">
        <v>3.95</v>
      </c>
      <c r="J35578" s="1" t="s">
        <v>15</v>
      </c>
      <c r="K35578" s="1" t="s">
        <v>14</v>
      </c>
      <c r="L35578" s="3">
        <v>0.6782407407407407</v>
      </c>
      <c r="M35578" s="3">
        <v>0.68790509259259258</v>
      </c>
    </row>
    <row r="35579" spans="1:13" x14ac:dyDescent="0.3">
      <c r="A35579">
        <v>37730</v>
      </c>
      <c r="B35579" s="2">
        <v>45455.682025462964</v>
      </c>
      <c r="C35579" s="2">
        <v>45455.698506944442</v>
      </c>
      <c r="D35579">
        <v>1</v>
      </c>
      <c r="E35579">
        <v>3.6</v>
      </c>
      <c r="F35579">
        <v>75</v>
      </c>
      <c r="G35579">
        <v>116</v>
      </c>
      <c r="H35579">
        <v>16.5</v>
      </c>
      <c r="I35579">
        <v>0</v>
      </c>
      <c r="J35579" s="1" t="s">
        <v>17</v>
      </c>
      <c r="K35579" s="1" t="s">
        <v>16</v>
      </c>
      <c r="L35579" s="3">
        <v>0.68202546296296296</v>
      </c>
      <c r="M35579" s="3">
        <v>0.6985069444444445</v>
      </c>
    </row>
    <row r="35580" spans="1:13" x14ac:dyDescent="0.3">
      <c r="A35580">
        <v>37731</v>
      </c>
      <c r="B35580" s="2">
        <v>45455.678912037038</v>
      </c>
      <c r="C35580" s="2">
        <v>45455.691099537034</v>
      </c>
      <c r="D35580">
        <v>1</v>
      </c>
      <c r="E35580">
        <v>3.3</v>
      </c>
      <c r="F35580">
        <v>7</v>
      </c>
      <c r="G35580">
        <v>173</v>
      </c>
      <c r="H35580">
        <v>14</v>
      </c>
      <c r="I35580">
        <v>0</v>
      </c>
      <c r="J35580" s="1" t="s">
        <v>13</v>
      </c>
      <c r="K35580" s="1" t="s">
        <v>16</v>
      </c>
      <c r="L35580" s="3">
        <v>0.67891203703703706</v>
      </c>
      <c r="M35580" s="3">
        <v>0.69109953703703708</v>
      </c>
    </row>
    <row r="35581" spans="1:13" x14ac:dyDescent="0.3">
      <c r="A35581">
        <v>37734</v>
      </c>
      <c r="B35581" s="2">
        <v>45455.705011574071</v>
      </c>
      <c r="C35581" s="2">
        <v>45455.715069444443</v>
      </c>
      <c r="D35581">
        <v>2</v>
      </c>
      <c r="E35581">
        <v>3.8</v>
      </c>
      <c r="F35581">
        <v>237</v>
      </c>
      <c r="G35581">
        <v>166</v>
      </c>
      <c r="H35581">
        <v>14</v>
      </c>
      <c r="I35581">
        <v>3.65</v>
      </c>
      <c r="J35581" s="1" t="s">
        <v>17</v>
      </c>
      <c r="K35581" s="1" t="s">
        <v>14</v>
      </c>
      <c r="L35581" s="3">
        <v>0.70501157407407411</v>
      </c>
      <c r="M35581" s="3">
        <v>0.71506944444444442</v>
      </c>
    </row>
    <row r="35582" spans="1:13" x14ac:dyDescent="0.3">
      <c r="A35582">
        <v>37735</v>
      </c>
      <c r="B35582" s="2">
        <v>45455.676018518519</v>
      </c>
      <c r="C35582" s="2">
        <v>45455.683993055558</v>
      </c>
      <c r="D35582">
        <v>1</v>
      </c>
      <c r="E35582">
        <v>2.5</v>
      </c>
      <c r="F35582">
        <v>170</v>
      </c>
      <c r="G35582">
        <v>263</v>
      </c>
      <c r="H35582">
        <v>10.5</v>
      </c>
      <c r="I35582">
        <v>2.95</v>
      </c>
      <c r="J35582" s="1" t="s">
        <v>18</v>
      </c>
      <c r="K35582" s="1" t="s">
        <v>14</v>
      </c>
      <c r="L35582" s="3">
        <v>0.67601851851851846</v>
      </c>
      <c r="M35582" s="3">
        <v>0.68399305555555556</v>
      </c>
    </row>
    <row r="35583" spans="1:13" x14ac:dyDescent="0.3">
      <c r="A35583">
        <v>37737</v>
      </c>
      <c r="B35583" s="2">
        <v>45455.683738425927</v>
      </c>
      <c r="C35583" s="2">
        <v>45455.687268518515</v>
      </c>
      <c r="D35583">
        <v>1</v>
      </c>
      <c r="E35583">
        <v>1.48</v>
      </c>
      <c r="F35583">
        <v>141</v>
      </c>
      <c r="G35583">
        <v>263</v>
      </c>
      <c r="H35583">
        <v>6.5</v>
      </c>
      <c r="I35583">
        <v>2.7</v>
      </c>
      <c r="J35583" s="1" t="s">
        <v>17</v>
      </c>
      <c r="K35583" s="1" t="s">
        <v>14</v>
      </c>
      <c r="L35583" s="3">
        <v>0.68373842592592593</v>
      </c>
      <c r="M35583" s="3">
        <v>0.68726851851851856</v>
      </c>
    </row>
    <row r="35584" spans="1:13" x14ac:dyDescent="0.3">
      <c r="A35584">
        <v>37738</v>
      </c>
      <c r="B35584" s="2">
        <v>45455.700474537036</v>
      </c>
      <c r="C35584" s="2">
        <v>45455.717650462961</v>
      </c>
      <c r="D35584">
        <v>1</v>
      </c>
      <c r="E35584">
        <v>3.59</v>
      </c>
      <c r="F35584">
        <v>113</v>
      </c>
      <c r="G35584">
        <v>33</v>
      </c>
      <c r="H35584">
        <v>16.5</v>
      </c>
      <c r="I35584">
        <v>4.16</v>
      </c>
      <c r="J35584" s="1" t="s">
        <v>17</v>
      </c>
      <c r="K35584" s="1" t="s">
        <v>14</v>
      </c>
      <c r="L35584" s="3">
        <v>0.70047453703703699</v>
      </c>
      <c r="M35584" s="3">
        <v>0.71765046296296298</v>
      </c>
    </row>
    <row r="35585" spans="1:13" x14ac:dyDescent="0.3">
      <c r="A35585">
        <v>37739</v>
      </c>
      <c r="B35585" s="2">
        <v>45455.696273148147</v>
      </c>
      <c r="C35585" s="2">
        <v>45455.720138888886</v>
      </c>
      <c r="D35585">
        <v>1</v>
      </c>
      <c r="E35585">
        <v>5.5</v>
      </c>
      <c r="F35585">
        <v>264</v>
      </c>
      <c r="G35585">
        <v>264</v>
      </c>
      <c r="H35585">
        <v>22.5</v>
      </c>
      <c r="I35585">
        <v>6.08</v>
      </c>
      <c r="J35585" s="1" t="s">
        <v>13</v>
      </c>
      <c r="K35585" s="1" t="s">
        <v>14</v>
      </c>
      <c r="L35585" s="3">
        <v>0.69627314814814811</v>
      </c>
      <c r="M35585" s="3">
        <v>0.72013888888888888</v>
      </c>
    </row>
    <row r="35586" spans="1:13" x14ac:dyDescent="0.3">
      <c r="A35586">
        <v>37740</v>
      </c>
      <c r="B35586" s="2">
        <v>45455.685567129629</v>
      </c>
      <c r="C35586" s="2">
        <v>45455.692048611112</v>
      </c>
      <c r="D35586">
        <v>1</v>
      </c>
      <c r="E35586">
        <v>5.19</v>
      </c>
      <c r="F35586">
        <v>88</v>
      </c>
      <c r="G35586">
        <v>233</v>
      </c>
      <c r="H35586">
        <v>16</v>
      </c>
      <c r="I35586">
        <v>6.09</v>
      </c>
      <c r="J35586" s="1" t="s">
        <v>19</v>
      </c>
      <c r="K35586" s="1" t="s">
        <v>14</v>
      </c>
      <c r="L35586" s="3">
        <v>0.68556712962962962</v>
      </c>
      <c r="M35586" s="3">
        <v>0.69204861111111116</v>
      </c>
    </row>
    <row r="35587" spans="1:13" x14ac:dyDescent="0.3">
      <c r="A35587">
        <v>37741</v>
      </c>
      <c r="B35587" s="2">
        <v>45455.674375000002</v>
      </c>
      <c r="C35587" s="2">
        <v>45455.678553240738</v>
      </c>
      <c r="D35587">
        <v>1</v>
      </c>
      <c r="E35587">
        <v>1.5</v>
      </c>
      <c r="F35587">
        <v>48</v>
      </c>
      <c r="G35587">
        <v>142</v>
      </c>
      <c r="H35587">
        <v>7</v>
      </c>
      <c r="I35587">
        <v>2</v>
      </c>
      <c r="J35587" s="1" t="s">
        <v>13</v>
      </c>
      <c r="K35587" s="1" t="s">
        <v>14</v>
      </c>
      <c r="L35587" s="3">
        <v>0.67437499999999995</v>
      </c>
      <c r="M35587" s="3">
        <v>0.67855324074074075</v>
      </c>
    </row>
    <row r="35588" spans="1:13" x14ac:dyDescent="0.3">
      <c r="A35588">
        <v>37742</v>
      </c>
      <c r="B35588" s="2">
        <v>45455.660104166665</v>
      </c>
      <c r="C35588" s="2">
        <v>45455.691342592596</v>
      </c>
      <c r="D35588">
        <v>1</v>
      </c>
      <c r="E35588">
        <v>6.71</v>
      </c>
      <c r="F35588">
        <v>233</v>
      </c>
      <c r="G35588">
        <v>159</v>
      </c>
      <c r="H35588">
        <v>28.5</v>
      </c>
      <c r="I35588">
        <v>0</v>
      </c>
      <c r="J35588" s="1" t="s">
        <v>13</v>
      </c>
      <c r="K35588" s="1" t="s">
        <v>16</v>
      </c>
      <c r="L35588" s="3">
        <v>0.66010416666666671</v>
      </c>
      <c r="M35588" s="3">
        <v>0.69134259259259256</v>
      </c>
    </row>
    <row r="35589" spans="1:13" x14ac:dyDescent="0.3">
      <c r="A35589">
        <v>37743</v>
      </c>
      <c r="B35589" s="2">
        <v>45455.69630787037</v>
      </c>
      <c r="C35589" s="2">
        <v>45455.719699074078</v>
      </c>
      <c r="D35589">
        <v>1</v>
      </c>
      <c r="E35589">
        <v>8.99</v>
      </c>
      <c r="F35589">
        <v>45</v>
      </c>
      <c r="G35589">
        <v>151</v>
      </c>
      <c r="H35589">
        <v>30</v>
      </c>
      <c r="I35589">
        <v>0</v>
      </c>
      <c r="J35589" s="1" t="s">
        <v>17</v>
      </c>
      <c r="K35589" s="1" t="s">
        <v>16</v>
      </c>
      <c r="L35589" s="3">
        <v>0.69630787037037034</v>
      </c>
      <c r="M35589" s="3">
        <v>0.71969907407407407</v>
      </c>
    </row>
    <row r="35590" spans="1:13" x14ac:dyDescent="0.3">
      <c r="A35590">
        <v>37744</v>
      </c>
      <c r="B35590" s="2">
        <v>45455.697280092594</v>
      </c>
      <c r="C35590" s="2">
        <v>45455.702106481483</v>
      </c>
      <c r="D35590">
        <v>2</v>
      </c>
      <c r="E35590">
        <v>1.9</v>
      </c>
      <c r="F35590">
        <v>186</v>
      </c>
      <c r="G35590">
        <v>50</v>
      </c>
      <c r="H35590">
        <v>7.5</v>
      </c>
      <c r="I35590">
        <v>2.35</v>
      </c>
      <c r="J35590" s="1" t="s">
        <v>13</v>
      </c>
      <c r="K35590" s="1" t="s">
        <v>14</v>
      </c>
      <c r="L35590" s="3">
        <v>0.6972800925925926</v>
      </c>
      <c r="M35590" s="3">
        <v>0.70210648148148147</v>
      </c>
    </row>
    <row r="35591" spans="1:13" x14ac:dyDescent="0.3">
      <c r="A35591">
        <v>37745</v>
      </c>
      <c r="B35591" s="2">
        <v>45455.679872685185</v>
      </c>
      <c r="C35591" s="2">
        <v>45455.686805555553</v>
      </c>
      <c r="D35591">
        <v>6</v>
      </c>
      <c r="E35591">
        <v>2.21</v>
      </c>
      <c r="F35591">
        <v>229</v>
      </c>
      <c r="G35591">
        <v>263</v>
      </c>
      <c r="H35591">
        <v>9.5</v>
      </c>
      <c r="I35591">
        <v>0</v>
      </c>
      <c r="J35591" s="1" t="s">
        <v>17</v>
      </c>
      <c r="K35591" s="1" t="s">
        <v>14</v>
      </c>
      <c r="L35591" s="3">
        <v>0.67987268518518518</v>
      </c>
      <c r="M35591" s="3">
        <v>0.68680555555555556</v>
      </c>
    </row>
    <row r="35592" spans="1:13" x14ac:dyDescent="0.3">
      <c r="A35592">
        <v>37746</v>
      </c>
      <c r="B35592" s="2">
        <v>45455.691562499997</v>
      </c>
      <c r="C35592" s="2">
        <v>45455.699594907404</v>
      </c>
      <c r="D35592">
        <v>2</v>
      </c>
      <c r="E35592">
        <v>2.6</v>
      </c>
      <c r="F35592">
        <v>238</v>
      </c>
      <c r="G35592">
        <v>75</v>
      </c>
      <c r="H35592">
        <v>10.5</v>
      </c>
      <c r="I35592">
        <v>0</v>
      </c>
      <c r="J35592" s="1" t="s">
        <v>18</v>
      </c>
      <c r="K35592" s="1" t="s">
        <v>14</v>
      </c>
      <c r="L35592" s="3">
        <v>0.69156249999999997</v>
      </c>
      <c r="M35592" s="3">
        <v>0.69959490740740737</v>
      </c>
    </row>
    <row r="35593" spans="1:13" x14ac:dyDescent="0.3">
      <c r="A35593">
        <v>37747</v>
      </c>
      <c r="B35593" s="2">
        <v>45455.667986111112</v>
      </c>
      <c r="C35593" s="2">
        <v>45455.709374999999</v>
      </c>
      <c r="D35593">
        <v>1</v>
      </c>
      <c r="E35593">
        <v>7.4</v>
      </c>
      <c r="F35593">
        <v>263</v>
      </c>
      <c r="G35593">
        <v>18</v>
      </c>
      <c r="H35593">
        <v>37.5</v>
      </c>
      <c r="I35593">
        <v>0</v>
      </c>
      <c r="J35593" s="1" t="s">
        <v>13</v>
      </c>
      <c r="K35593" s="1" t="s">
        <v>16</v>
      </c>
      <c r="L35593" s="3">
        <v>0.66798611111111106</v>
      </c>
      <c r="M35593" s="3">
        <v>0.70937499999999998</v>
      </c>
    </row>
    <row r="35594" spans="1:13" x14ac:dyDescent="0.3">
      <c r="A35594">
        <v>37748</v>
      </c>
      <c r="B35594" s="2">
        <v>45455.671400462961</v>
      </c>
      <c r="C35594" s="2">
        <v>45455.67491898148</v>
      </c>
      <c r="D35594">
        <v>2</v>
      </c>
      <c r="E35594">
        <v>1.0900000000000001</v>
      </c>
      <c r="F35594">
        <v>163</v>
      </c>
      <c r="G35594">
        <v>236</v>
      </c>
      <c r="H35594">
        <v>6</v>
      </c>
      <c r="I35594">
        <v>0</v>
      </c>
      <c r="J35594" s="1" t="s">
        <v>15</v>
      </c>
      <c r="K35594" s="1" t="s">
        <v>16</v>
      </c>
      <c r="L35594" s="3">
        <v>0.67140046296296296</v>
      </c>
      <c r="M35594" s="3">
        <v>0.67491898148148144</v>
      </c>
    </row>
    <row r="35595" spans="1:13" x14ac:dyDescent="0.3">
      <c r="A35595">
        <v>37749</v>
      </c>
      <c r="B35595" s="2">
        <v>45455.705509259256</v>
      </c>
      <c r="C35595" s="2">
        <v>45455.708506944444</v>
      </c>
      <c r="D35595">
        <v>1</v>
      </c>
      <c r="E35595">
        <v>1.05</v>
      </c>
      <c r="F35595">
        <v>239</v>
      </c>
      <c r="G35595">
        <v>142</v>
      </c>
      <c r="H35595">
        <v>5.5</v>
      </c>
      <c r="I35595">
        <v>1</v>
      </c>
      <c r="J35595" s="1" t="s">
        <v>13</v>
      </c>
      <c r="K35595" s="1" t="s">
        <v>14</v>
      </c>
      <c r="L35595" s="3">
        <v>0.70550925925925922</v>
      </c>
      <c r="M35595" s="3">
        <v>0.7085069444444444</v>
      </c>
    </row>
    <row r="35596" spans="1:13" x14ac:dyDescent="0.3">
      <c r="A35596">
        <v>37750</v>
      </c>
      <c r="B35596" s="2">
        <v>45455.686967592592</v>
      </c>
      <c r="C35596" s="2">
        <v>45455.697534722225</v>
      </c>
      <c r="D35596">
        <v>3</v>
      </c>
      <c r="E35596">
        <v>2.4</v>
      </c>
      <c r="F35596">
        <v>151</v>
      </c>
      <c r="G35596">
        <v>74</v>
      </c>
      <c r="H35596">
        <v>12</v>
      </c>
      <c r="I35596">
        <v>0</v>
      </c>
      <c r="J35596" s="1" t="s">
        <v>17</v>
      </c>
      <c r="K35596" s="1" t="s">
        <v>16</v>
      </c>
      <c r="L35596" s="3">
        <v>0.68696759259259255</v>
      </c>
      <c r="M35596" s="3">
        <v>0.69753472222222224</v>
      </c>
    </row>
    <row r="35597" spans="1:13" x14ac:dyDescent="0.3">
      <c r="A35597">
        <v>37752</v>
      </c>
      <c r="B35597" s="2">
        <v>45455.70449074074</v>
      </c>
      <c r="C35597" s="2">
        <v>45455.711168981485</v>
      </c>
      <c r="D35597">
        <v>1</v>
      </c>
      <c r="E35597">
        <v>1.74</v>
      </c>
      <c r="F35597">
        <v>79</v>
      </c>
      <c r="G35597">
        <v>232</v>
      </c>
      <c r="H35597">
        <v>8.5</v>
      </c>
      <c r="I35597">
        <v>0</v>
      </c>
      <c r="J35597" s="1" t="s">
        <v>17</v>
      </c>
      <c r="K35597" s="1" t="s">
        <v>16</v>
      </c>
      <c r="L35597" s="3">
        <v>0.7044907407407407</v>
      </c>
      <c r="M35597" s="3">
        <v>0.71116898148148144</v>
      </c>
    </row>
    <row r="35598" spans="1:13" x14ac:dyDescent="0.3">
      <c r="A35598">
        <v>37753</v>
      </c>
      <c r="B35598" s="2">
        <v>45455.698958333334</v>
      </c>
      <c r="C35598" s="2">
        <v>45455.703703703701</v>
      </c>
      <c r="D35598">
        <v>1</v>
      </c>
      <c r="E35598">
        <v>1.34</v>
      </c>
      <c r="F35598">
        <v>161</v>
      </c>
      <c r="G35598">
        <v>50</v>
      </c>
      <c r="H35598">
        <v>7</v>
      </c>
      <c r="I35598">
        <v>2.82</v>
      </c>
      <c r="J35598" s="1" t="s">
        <v>13</v>
      </c>
      <c r="K35598" s="1" t="s">
        <v>14</v>
      </c>
      <c r="L35598" s="3">
        <v>0.69895833333333335</v>
      </c>
      <c r="M35598" s="3">
        <v>0.70370370370370372</v>
      </c>
    </row>
    <row r="35599" spans="1:13" x14ac:dyDescent="0.3">
      <c r="A35599">
        <v>37754</v>
      </c>
      <c r="B35599" s="2">
        <v>45455.674421296295</v>
      </c>
      <c r="C35599" s="2">
        <v>45455.67900462963</v>
      </c>
      <c r="D35599">
        <v>1</v>
      </c>
      <c r="E35599">
        <v>1.3</v>
      </c>
      <c r="F35599">
        <v>239</v>
      </c>
      <c r="G35599">
        <v>151</v>
      </c>
      <c r="H35599">
        <v>7</v>
      </c>
      <c r="I35599">
        <v>0</v>
      </c>
      <c r="J35599" s="1" t="s">
        <v>19</v>
      </c>
      <c r="K35599" s="1" t="s">
        <v>16</v>
      </c>
      <c r="L35599" s="3">
        <v>0.67442129629629632</v>
      </c>
      <c r="M35599" s="3">
        <v>0.6790046296296296</v>
      </c>
    </row>
    <row r="35600" spans="1:13" x14ac:dyDescent="0.3">
      <c r="A35600">
        <v>37755</v>
      </c>
      <c r="B35600" s="2">
        <v>45455.691122685188</v>
      </c>
      <c r="C35600" s="2">
        <v>45455.70103009259</v>
      </c>
      <c r="D35600">
        <v>1</v>
      </c>
      <c r="E35600">
        <v>4.3</v>
      </c>
      <c r="F35600">
        <v>90</v>
      </c>
      <c r="G35600">
        <v>151</v>
      </c>
      <c r="H35600">
        <v>14.5</v>
      </c>
      <c r="I35600">
        <v>3.75</v>
      </c>
      <c r="J35600" s="1" t="s">
        <v>13</v>
      </c>
      <c r="K35600" s="1" t="s">
        <v>14</v>
      </c>
      <c r="L35600" s="3">
        <v>0.69112268518518516</v>
      </c>
      <c r="M35600" s="3">
        <v>0.70103009259259264</v>
      </c>
    </row>
    <row r="35601" spans="1:13" x14ac:dyDescent="0.3">
      <c r="A35601">
        <v>37756</v>
      </c>
      <c r="B35601" s="2">
        <v>45455.693043981482</v>
      </c>
      <c r="C35601" s="2">
        <v>45455.698680555557</v>
      </c>
      <c r="D35601">
        <v>1</v>
      </c>
      <c r="E35601">
        <v>1.7</v>
      </c>
      <c r="F35601">
        <v>137</v>
      </c>
      <c r="G35601">
        <v>113</v>
      </c>
      <c r="H35601">
        <v>8</v>
      </c>
      <c r="I35601">
        <v>2.4500000000000002</v>
      </c>
      <c r="J35601" s="1" t="s">
        <v>13</v>
      </c>
      <c r="K35601" s="1" t="s">
        <v>14</v>
      </c>
      <c r="L35601" s="3">
        <v>0.6930439814814815</v>
      </c>
      <c r="M35601" s="3">
        <v>0.69868055555555553</v>
      </c>
    </row>
    <row r="35602" spans="1:13" x14ac:dyDescent="0.3">
      <c r="A35602">
        <v>37757</v>
      </c>
      <c r="B35602" s="2">
        <v>45455.705289351848</v>
      </c>
      <c r="C35602" s="2">
        <v>45455.717916666668</v>
      </c>
      <c r="D35602">
        <v>1</v>
      </c>
      <c r="E35602">
        <v>3.9</v>
      </c>
      <c r="F35602">
        <v>107</v>
      </c>
      <c r="G35602">
        <v>142</v>
      </c>
      <c r="H35602">
        <v>15.5</v>
      </c>
      <c r="I35602">
        <v>4.95</v>
      </c>
      <c r="J35602" s="1" t="s">
        <v>17</v>
      </c>
      <c r="K35602" s="1" t="s">
        <v>14</v>
      </c>
      <c r="L35602" s="3">
        <v>0.70528935185185182</v>
      </c>
      <c r="M35602" s="3">
        <v>0.71791666666666665</v>
      </c>
    </row>
    <row r="35603" spans="1:13" x14ac:dyDescent="0.3">
      <c r="A35603">
        <v>37758</v>
      </c>
      <c r="B35603" s="2">
        <v>45455.691620370373</v>
      </c>
      <c r="C35603" s="2">
        <v>45455.70175925926</v>
      </c>
      <c r="D35603">
        <v>1</v>
      </c>
      <c r="E35603">
        <v>2.4500000000000002</v>
      </c>
      <c r="F35603">
        <v>263</v>
      </c>
      <c r="G35603">
        <v>233</v>
      </c>
      <c r="H35603">
        <v>12</v>
      </c>
      <c r="I35603">
        <v>0</v>
      </c>
      <c r="J35603" s="1" t="s">
        <v>17</v>
      </c>
      <c r="K35603" s="1" t="s">
        <v>16</v>
      </c>
      <c r="L35603" s="3">
        <v>0.69162037037037039</v>
      </c>
      <c r="M35603" s="3">
        <v>0.7017592592592593</v>
      </c>
    </row>
    <row r="35604" spans="1:13" x14ac:dyDescent="0.3">
      <c r="A35604">
        <v>37759</v>
      </c>
      <c r="B35604" s="2">
        <v>45455.697557870371</v>
      </c>
      <c r="C35604" s="2">
        <v>45455.707858796297</v>
      </c>
      <c r="D35604">
        <v>1</v>
      </c>
      <c r="E35604">
        <v>3.6</v>
      </c>
      <c r="F35604">
        <v>107</v>
      </c>
      <c r="G35604">
        <v>263</v>
      </c>
      <c r="H35604">
        <v>13.5</v>
      </c>
      <c r="I35604">
        <v>3</v>
      </c>
      <c r="J35604" s="1" t="s">
        <v>19</v>
      </c>
      <c r="K35604" s="1" t="s">
        <v>14</v>
      </c>
      <c r="L35604" s="3">
        <v>0.69755787037037043</v>
      </c>
      <c r="M35604" s="3">
        <v>0.70785879629629633</v>
      </c>
    </row>
    <row r="35605" spans="1:13" x14ac:dyDescent="0.3">
      <c r="A35605">
        <v>37761</v>
      </c>
      <c r="B35605" s="2">
        <v>45455.671805555554</v>
      </c>
      <c r="C35605" s="2">
        <v>45455.70107638889</v>
      </c>
      <c r="D35605">
        <v>1</v>
      </c>
      <c r="E35605">
        <v>8.6</v>
      </c>
      <c r="F35605">
        <v>75</v>
      </c>
      <c r="G35605">
        <v>160</v>
      </c>
      <c r="H35605">
        <v>32.5</v>
      </c>
      <c r="I35605">
        <v>7.35</v>
      </c>
      <c r="J35605" s="1" t="s">
        <v>15</v>
      </c>
      <c r="K35605" s="1" t="s">
        <v>14</v>
      </c>
      <c r="L35605" s="3">
        <v>0.67180555555555554</v>
      </c>
      <c r="M35605" s="3">
        <v>0.7010763888888889</v>
      </c>
    </row>
    <row r="35606" spans="1:13" x14ac:dyDescent="0.3">
      <c r="A35606">
        <v>37762</v>
      </c>
      <c r="B35606" s="2">
        <v>45455.670185185183</v>
      </c>
      <c r="C35606" s="2">
        <v>45455.689270833333</v>
      </c>
      <c r="D35606">
        <v>1</v>
      </c>
      <c r="E35606">
        <v>5.21</v>
      </c>
      <c r="F35606">
        <v>236</v>
      </c>
      <c r="G35606">
        <v>179</v>
      </c>
      <c r="H35606">
        <v>22</v>
      </c>
      <c r="I35606">
        <v>0</v>
      </c>
      <c r="J35606" s="1" t="s">
        <v>19</v>
      </c>
      <c r="K35606" s="1" t="s">
        <v>16</v>
      </c>
      <c r="L35606" s="3">
        <v>0.67018518518518522</v>
      </c>
      <c r="M35606" s="3">
        <v>0.68927083333333339</v>
      </c>
    </row>
    <row r="35607" spans="1:13" x14ac:dyDescent="0.3">
      <c r="A35607">
        <v>37763</v>
      </c>
      <c r="B35607" s="2">
        <v>45455.677094907405</v>
      </c>
      <c r="C35607" s="2">
        <v>45455.70820601852</v>
      </c>
      <c r="D35607">
        <v>2</v>
      </c>
      <c r="E35607">
        <v>8.74</v>
      </c>
      <c r="F35607">
        <v>137</v>
      </c>
      <c r="G35607">
        <v>95</v>
      </c>
      <c r="H35607">
        <v>33.5</v>
      </c>
      <c r="I35607">
        <v>8.7799999999999994</v>
      </c>
      <c r="J35607" s="1" t="s">
        <v>13</v>
      </c>
      <c r="K35607" s="1" t="s">
        <v>14</v>
      </c>
      <c r="L35607" s="3">
        <v>0.67709490740740741</v>
      </c>
      <c r="M35607" s="3">
        <v>0.7082060185185185</v>
      </c>
    </row>
    <row r="35608" spans="1:13" x14ac:dyDescent="0.3">
      <c r="A35608">
        <v>37764</v>
      </c>
      <c r="B35608" s="2">
        <v>45455.675069444442</v>
      </c>
      <c r="C35608" s="2">
        <v>45455.679189814815</v>
      </c>
      <c r="D35608">
        <v>1</v>
      </c>
      <c r="E35608">
        <v>1.17</v>
      </c>
      <c r="F35608">
        <v>237</v>
      </c>
      <c r="G35608">
        <v>262</v>
      </c>
      <c r="H35608">
        <v>6</v>
      </c>
      <c r="I35608">
        <v>0</v>
      </c>
      <c r="J35608" s="1" t="s">
        <v>13</v>
      </c>
      <c r="K35608" s="1" t="s">
        <v>16</v>
      </c>
      <c r="L35608" s="3">
        <v>0.6750694444444445</v>
      </c>
      <c r="M35608" s="3">
        <v>0.67918981481481477</v>
      </c>
    </row>
    <row r="35609" spans="1:13" x14ac:dyDescent="0.3">
      <c r="A35609">
        <v>37765</v>
      </c>
      <c r="B35609" s="2">
        <v>45455.683495370373</v>
      </c>
      <c r="C35609" s="2">
        <v>45455.717650462961</v>
      </c>
      <c r="D35609">
        <v>1</v>
      </c>
      <c r="E35609">
        <v>12.09</v>
      </c>
      <c r="F35609">
        <v>170</v>
      </c>
      <c r="G35609">
        <v>130</v>
      </c>
      <c r="H35609">
        <v>39.5</v>
      </c>
      <c r="I35609">
        <v>0</v>
      </c>
      <c r="J35609" s="1" t="s">
        <v>15</v>
      </c>
      <c r="K35609" s="1" t="s">
        <v>14</v>
      </c>
      <c r="L35609" s="3">
        <v>0.68349537037037034</v>
      </c>
      <c r="M35609" s="3">
        <v>0.71765046296296298</v>
      </c>
    </row>
    <row r="35610" spans="1:13" x14ac:dyDescent="0.3">
      <c r="A35610">
        <v>37766</v>
      </c>
      <c r="B35610" s="2">
        <v>45455.668900462966</v>
      </c>
      <c r="C35610" s="2">
        <v>45455.672615740739</v>
      </c>
      <c r="D35610">
        <v>1</v>
      </c>
      <c r="E35610">
        <v>1.2</v>
      </c>
      <c r="F35610">
        <v>237</v>
      </c>
      <c r="G35610">
        <v>142</v>
      </c>
      <c r="H35610">
        <v>6</v>
      </c>
      <c r="I35610">
        <v>1.86</v>
      </c>
      <c r="J35610" s="1" t="s">
        <v>17</v>
      </c>
      <c r="K35610" s="1" t="s">
        <v>14</v>
      </c>
      <c r="L35610" s="3">
        <v>0.66890046296296302</v>
      </c>
      <c r="M35610" s="3">
        <v>0.67261574074074071</v>
      </c>
    </row>
    <row r="35611" spans="1:13" x14ac:dyDescent="0.3">
      <c r="A35611">
        <v>37767</v>
      </c>
      <c r="B35611" s="2">
        <v>45455.686678240738</v>
      </c>
      <c r="C35611" s="2">
        <v>45455.692048611112</v>
      </c>
      <c r="D35611">
        <v>1</v>
      </c>
      <c r="E35611">
        <v>2.19</v>
      </c>
      <c r="F35611">
        <v>107</v>
      </c>
      <c r="G35611">
        <v>209</v>
      </c>
      <c r="H35611">
        <v>9</v>
      </c>
      <c r="I35611">
        <v>0</v>
      </c>
      <c r="J35611" s="1" t="s">
        <v>13</v>
      </c>
      <c r="K35611" s="1" t="s">
        <v>16</v>
      </c>
      <c r="L35611" s="3">
        <v>0.68667824074074069</v>
      </c>
      <c r="M35611" s="3">
        <v>0.69204861111111116</v>
      </c>
    </row>
    <row r="35612" spans="1:13" x14ac:dyDescent="0.3">
      <c r="A35612">
        <v>37768</v>
      </c>
      <c r="B35612" s="2">
        <v>45455.698946759258</v>
      </c>
      <c r="C35612" s="2">
        <v>45455.705682870372</v>
      </c>
      <c r="D35612">
        <v>1</v>
      </c>
      <c r="E35612">
        <v>2.11</v>
      </c>
      <c r="F35612">
        <v>238</v>
      </c>
      <c r="G35612">
        <v>41</v>
      </c>
      <c r="H35612">
        <v>9</v>
      </c>
      <c r="I35612">
        <v>3</v>
      </c>
      <c r="J35612" s="1" t="s">
        <v>19</v>
      </c>
      <c r="K35612" s="1" t="s">
        <v>14</v>
      </c>
      <c r="L35612" s="3">
        <v>0.69894675925925931</v>
      </c>
      <c r="M35612" s="3">
        <v>0.70568287037037036</v>
      </c>
    </row>
    <row r="35613" spans="1:13" x14ac:dyDescent="0.3">
      <c r="A35613">
        <v>37769</v>
      </c>
      <c r="B35613" s="2">
        <v>45455.676249999997</v>
      </c>
      <c r="C35613" s="2">
        <v>45455.688599537039</v>
      </c>
      <c r="D35613">
        <v>1</v>
      </c>
      <c r="E35613">
        <v>4.2</v>
      </c>
      <c r="F35613">
        <v>107</v>
      </c>
      <c r="G35613">
        <v>75</v>
      </c>
      <c r="H35613">
        <v>15.5</v>
      </c>
      <c r="I35613">
        <v>1.98</v>
      </c>
      <c r="J35613" s="1" t="s">
        <v>13</v>
      </c>
      <c r="K35613" s="1" t="s">
        <v>14</v>
      </c>
      <c r="L35613" s="3">
        <v>0.67625000000000002</v>
      </c>
      <c r="M35613" s="3">
        <v>0.68859953703703702</v>
      </c>
    </row>
    <row r="35614" spans="1:13" x14ac:dyDescent="0.3">
      <c r="A35614">
        <v>37771</v>
      </c>
      <c r="B35614" s="2">
        <v>45455.685902777775</v>
      </c>
      <c r="C35614" s="2">
        <v>45455.690312500003</v>
      </c>
      <c r="D35614">
        <v>1</v>
      </c>
      <c r="E35614">
        <v>1.21</v>
      </c>
      <c r="F35614">
        <v>137</v>
      </c>
      <c r="G35614">
        <v>170</v>
      </c>
      <c r="H35614">
        <v>6.5</v>
      </c>
      <c r="I35614">
        <v>2.16</v>
      </c>
      <c r="J35614" s="1" t="s">
        <v>15</v>
      </c>
      <c r="K35614" s="1" t="s">
        <v>14</v>
      </c>
      <c r="L35614" s="3">
        <v>0.68590277777777775</v>
      </c>
      <c r="M35614" s="3">
        <v>0.6903125</v>
      </c>
    </row>
    <row r="35615" spans="1:13" x14ac:dyDescent="0.3">
      <c r="A35615">
        <v>37773</v>
      </c>
      <c r="B35615" s="2">
        <v>45455.67597222222</v>
      </c>
      <c r="C35615" s="2">
        <v>45455.683969907404</v>
      </c>
      <c r="D35615">
        <v>1</v>
      </c>
      <c r="E35615">
        <v>1.54</v>
      </c>
      <c r="F35615">
        <v>263</v>
      </c>
      <c r="G35615">
        <v>74</v>
      </c>
      <c r="H35615">
        <v>9</v>
      </c>
      <c r="I35615">
        <v>0</v>
      </c>
      <c r="J35615" s="1" t="s">
        <v>17</v>
      </c>
      <c r="K35615" s="1" t="s">
        <v>14</v>
      </c>
      <c r="L35615" s="3">
        <v>0.6759722222222222</v>
      </c>
      <c r="M35615" s="3">
        <v>0.68396990740740737</v>
      </c>
    </row>
    <row r="35616" spans="1:13" x14ac:dyDescent="0.3">
      <c r="A35616">
        <v>37776</v>
      </c>
      <c r="B35616" s="2">
        <v>45455.695439814815</v>
      </c>
      <c r="C35616" s="2">
        <v>45455.704583333332</v>
      </c>
      <c r="D35616">
        <v>1</v>
      </c>
      <c r="E35616">
        <v>4.75</v>
      </c>
      <c r="F35616">
        <v>231</v>
      </c>
      <c r="G35616">
        <v>233</v>
      </c>
      <c r="H35616">
        <v>15.5</v>
      </c>
      <c r="I35616">
        <v>3</v>
      </c>
      <c r="J35616" s="1" t="s">
        <v>18</v>
      </c>
      <c r="K35616" s="1" t="s">
        <v>14</v>
      </c>
      <c r="L35616" s="3">
        <v>0.69543981481481476</v>
      </c>
      <c r="M35616" s="3">
        <v>0.70458333333333334</v>
      </c>
    </row>
    <row r="35617" spans="1:13" x14ac:dyDescent="0.3">
      <c r="A35617">
        <v>37777</v>
      </c>
      <c r="B35617" s="2">
        <v>45455.683032407411</v>
      </c>
      <c r="C35617" s="2">
        <v>45455.699745370373</v>
      </c>
      <c r="D35617">
        <v>1</v>
      </c>
      <c r="E35617">
        <v>8.0500000000000007</v>
      </c>
      <c r="F35617">
        <v>236</v>
      </c>
      <c r="G35617">
        <v>88</v>
      </c>
      <c r="H35617">
        <v>25.5</v>
      </c>
      <c r="I35617">
        <v>5</v>
      </c>
      <c r="J35617" s="1" t="s">
        <v>19</v>
      </c>
      <c r="K35617" s="1" t="s">
        <v>14</v>
      </c>
      <c r="L35617" s="3">
        <v>0.68303240740740745</v>
      </c>
      <c r="M35617" s="3">
        <v>0.69974537037037032</v>
      </c>
    </row>
    <row r="35618" spans="1:13" x14ac:dyDescent="0.3">
      <c r="A35618">
        <v>37778</v>
      </c>
      <c r="B35618" s="2">
        <v>45455.705127314817</v>
      </c>
      <c r="C35618" s="2">
        <v>45455.719004629631</v>
      </c>
      <c r="D35618">
        <v>1</v>
      </c>
      <c r="E35618">
        <v>2.88</v>
      </c>
      <c r="F35618">
        <v>79</v>
      </c>
      <c r="G35618">
        <v>246</v>
      </c>
      <c r="H35618">
        <v>15</v>
      </c>
      <c r="I35618">
        <v>3.86</v>
      </c>
      <c r="J35618" s="1" t="s">
        <v>13</v>
      </c>
      <c r="K35618" s="1" t="s">
        <v>14</v>
      </c>
      <c r="L35618" s="3">
        <v>0.70512731481481483</v>
      </c>
      <c r="M35618" s="3">
        <v>0.71900462962962963</v>
      </c>
    </row>
    <row r="35619" spans="1:13" x14ac:dyDescent="0.3">
      <c r="A35619">
        <v>37779</v>
      </c>
      <c r="B35619" s="2">
        <v>45455.672094907408</v>
      </c>
      <c r="C35619" s="2">
        <v>45455.678472222222</v>
      </c>
      <c r="D35619">
        <v>1</v>
      </c>
      <c r="E35619">
        <v>1.93</v>
      </c>
      <c r="F35619">
        <v>163</v>
      </c>
      <c r="G35619">
        <v>236</v>
      </c>
      <c r="H35619">
        <v>9</v>
      </c>
      <c r="I35619">
        <v>2.66</v>
      </c>
      <c r="J35619" s="1" t="s">
        <v>13</v>
      </c>
      <c r="K35619" s="1" t="s">
        <v>14</v>
      </c>
      <c r="L35619" s="3">
        <v>0.6720949074074074</v>
      </c>
      <c r="M35619" s="3">
        <v>0.67847222222222225</v>
      </c>
    </row>
    <row r="35620" spans="1:13" x14ac:dyDescent="0.3">
      <c r="A35620">
        <v>37781</v>
      </c>
      <c r="B35620" s="2">
        <v>45455.70040509259</v>
      </c>
      <c r="C35620" s="2">
        <v>45455.711712962962</v>
      </c>
      <c r="D35620">
        <v>6</v>
      </c>
      <c r="E35620">
        <v>2.34</v>
      </c>
      <c r="F35620">
        <v>164</v>
      </c>
      <c r="G35620">
        <v>164</v>
      </c>
      <c r="H35620">
        <v>12</v>
      </c>
      <c r="I35620">
        <v>0</v>
      </c>
      <c r="J35620" s="1" t="s">
        <v>17</v>
      </c>
      <c r="K35620" s="1" t="s">
        <v>16</v>
      </c>
      <c r="L35620" s="3">
        <v>0.70040509259259254</v>
      </c>
      <c r="M35620" s="3">
        <v>0.71171296296296294</v>
      </c>
    </row>
    <row r="35621" spans="1:13" x14ac:dyDescent="0.3">
      <c r="A35621">
        <v>37783</v>
      </c>
      <c r="B35621" s="2">
        <v>45455.701203703706</v>
      </c>
      <c r="C35621" s="2">
        <v>45455.709409722222</v>
      </c>
      <c r="D35621">
        <v>1</v>
      </c>
      <c r="E35621">
        <v>1.93</v>
      </c>
      <c r="F35621">
        <v>43</v>
      </c>
      <c r="G35621">
        <v>234</v>
      </c>
      <c r="H35621">
        <v>10</v>
      </c>
      <c r="I35621">
        <v>3.58</v>
      </c>
      <c r="J35621" s="1" t="s">
        <v>15</v>
      </c>
      <c r="K35621" s="1" t="s">
        <v>14</v>
      </c>
      <c r="L35621" s="3">
        <v>0.70120370370370366</v>
      </c>
      <c r="M35621" s="3">
        <v>0.70940972222222221</v>
      </c>
    </row>
    <row r="35622" spans="1:13" x14ac:dyDescent="0.3">
      <c r="A35622">
        <v>37784</v>
      </c>
      <c r="B35622" s="2">
        <v>45455.702789351853</v>
      </c>
      <c r="C35622" s="2">
        <v>45455.713287037041</v>
      </c>
      <c r="D35622">
        <v>1</v>
      </c>
      <c r="E35622">
        <v>3.2</v>
      </c>
      <c r="F35622">
        <v>170</v>
      </c>
      <c r="G35622">
        <v>231</v>
      </c>
      <c r="H35622">
        <v>13</v>
      </c>
      <c r="I35622">
        <v>0</v>
      </c>
      <c r="J35622" s="1" t="s">
        <v>13</v>
      </c>
      <c r="K35622" s="1" t="s">
        <v>16</v>
      </c>
      <c r="L35622" s="3">
        <v>0.70278935185185187</v>
      </c>
      <c r="M35622" s="3">
        <v>0.713287037037037</v>
      </c>
    </row>
    <row r="35623" spans="1:13" x14ac:dyDescent="0.3">
      <c r="A35623">
        <v>37785</v>
      </c>
      <c r="B35623" s="2">
        <v>45455.679849537039</v>
      </c>
      <c r="C35623" s="2">
        <v>45455.689733796295</v>
      </c>
      <c r="D35623">
        <v>1</v>
      </c>
      <c r="E35623">
        <v>2.94</v>
      </c>
      <c r="F35623">
        <v>236</v>
      </c>
      <c r="G35623">
        <v>50</v>
      </c>
      <c r="H35623">
        <v>12</v>
      </c>
      <c r="I35623">
        <v>0</v>
      </c>
      <c r="J35623" s="1" t="s">
        <v>13</v>
      </c>
      <c r="K35623" s="1" t="s">
        <v>16</v>
      </c>
      <c r="L35623" s="3">
        <v>0.67984953703703699</v>
      </c>
      <c r="M35623" s="3">
        <v>0.68973379629629628</v>
      </c>
    </row>
    <row r="35624" spans="1:13" x14ac:dyDescent="0.3">
      <c r="A35624">
        <v>37786</v>
      </c>
      <c r="B35624" s="2">
        <v>45455.682997685188</v>
      </c>
      <c r="C35624" s="2">
        <v>45455.705347222225</v>
      </c>
      <c r="D35624">
        <v>2</v>
      </c>
      <c r="E35624">
        <v>2.2999999999999998</v>
      </c>
      <c r="F35624">
        <v>249</v>
      </c>
      <c r="G35624">
        <v>148</v>
      </c>
      <c r="H35624">
        <v>20</v>
      </c>
      <c r="I35624">
        <v>0</v>
      </c>
      <c r="J35624" s="1" t="s">
        <v>15</v>
      </c>
      <c r="K35624" s="1" t="s">
        <v>16</v>
      </c>
      <c r="L35624" s="3">
        <v>0.68299768518518522</v>
      </c>
      <c r="M35624" s="3">
        <v>0.70534722222222224</v>
      </c>
    </row>
    <row r="35625" spans="1:13" x14ac:dyDescent="0.3">
      <c r="A35625">
        <v>37787</v>
      </c>
      <c r="B35625" s="2">
        <v>45455.704930555556</v>
      </c>
      <c r="C35625" s="2">
        <v>45455.716238425928</v>
      </c>
      <c r="D35625">
        <v>1</v>
      </c>
      <c r="E35625">
        <v>3.3</v>
      </c>
      <c r="F35625">
        <v>68</v>
      </c>
      <c r="G35625">
        <v>148</v>
      </c>
      <c r="H35625">
        <v>14</v>
      </c>
      <c r="I35625">
        <v>3.65</v>
      </c>
      <c r="J35625" s="1" t="s">
        <v>17</v>
      </c>
      <c r="K35625" s="1" t="s">
        <v>14</v>
      </c>
      <c r="L35625" s="3">
        <v>0.7049305555555555</v>
      </c>
      <c r="M35625" s="3">
        <v>0.7162384259259259</v>
      </c>
    </row>
    <row r="35626" spans="1:13" x14ac:dyDescent="0.3">
      <c r="A35626">
        <v>37788</v>
      </c>
      <c r="B35626" s="2">
        <v>45455.673009259262</v>
      </c>
      <c r="C35626" s="2">
        <v>45455.698888888888</v>
      </c>
      <c r="D35626">
        <v>1</v>
      </c>
      <c r="E35626">
        <v>6.2</v>
      </c>
      <c r="F35626">
        <v>68</v>
      </c>
      <c r="G35626">
        <v>41</v>
      </c>
      <c r="H35626">
        <v>27.5</v>
      </c>
      <c r="I35626">
        <v>6.35</v>
      </c>
      <c r="J35626" s="1" t="s">
        <v>15</v>
      </c>
      <c r="K35626" s="1" t="s">
        <v>14</v>
      </c>
      <c r="L35626" s="3">
        <v>0.67300925925925925</v>
      </c>
      <c r="M35626" s="3">
        <v>0.69888888888888889</v>
      </c>
    </row>
    <row r="35627" spans="1:13" x14ac:dyDescent="0.3">
      <c r="A35627">
        <v>37789</v>
      </c>
      <c r="B35627" s="2">
        <v>45455.672777777778</v>
      </c>
      <c r="C35627" s="2">
        <v>45455.676655092589</v>
      </c>
      <c r="D35627">
        <v>1</v>
      </c>
      <c r="E35627">
        <v>1.24</v>
      </c>
      <c r="F35627">
        <v>233</v>
      </c>
      <c r="G35627">
        <v>141</v>
      </c>
      <c r="H35627">
        <v>6.5</v>
      </c>
      <c r="I35627">
        <v>2.7</v>
      </c>
      <c r="J35627" s="1" t="s">
        <v>17</v>
      </c>
      <c r="K35627" s="1" t="s">
        <v>14</v>
      </c>
      <c r="L35627" s="3">
        <v>0.67277777777777781</v>
      </c>
      <c r="M35627" s="3">
        <v>0.6766550925925926</v>
      </c>
    </row>
    <row r="35628" spans="1:13" x14ac:dyDescent="0.3">
      <c r="A35628">
        <v>37790</v>
      </c>
      <c r="B35628" s="2">
        <v>45455.683518518519</v>
      </c>
      <c r="C35628" s="2">
        <v>45455.691886574074</v>
      </c>
      <c r="D35628">
        <v>1</v>
      </c>
      <c r="E35628">
        <v>2.88</v>
      </c>
      <c r="F35628">
        <v>162</v>
      </c>
      <c r="G35628">
        <v>238</v>
      </c>
      <c r="H35628">
        <v>11.5</v>
      </c>
      <c r="I35628">
        <v>4.74</v>
      </c>
      <c r="J35628" s="1" t="s">
        <v>15</v>
      </c>
      <c r="K35628" s="1" t="s">
        <v>14</v>
      </c>
      <c r="L35628" s="3">
        <v>0.68351851851851853</v>
      </c>
      <c r="M35628" s="3">
        <v>0.69188657407407406</v>
      </c>
    </row>
    <row r="35629" spans="1:13" x14ac:dyDescent="0.3">
      <c r="A35629">
        <v>37791</v>
      </c>
      <c r="B35629" s="2">
        <v>45455.683946759258</v>
      </c>
      <c r="C35629" s="2">
        <v>45455.690949074073</v>
      </c>
      <c r="D35629">
        <v>2</v>
      </c>
      <c r="E35629">
        <v>3.01</v>
      </c>
      <c r="F35629">
        <v>48</v>
      </c>
      <c r="G35629">
        <v>151</v>
      </c>
      <c r="H35629">
        <v>10.5</v>
      </c>
      <c r="I35629">
        <v>2</v>
      </c>
      <c r="J35629" s="1" t="s">
        <v>17</v>
      </c>
      <c r="K35629" s="1" t="s">
        <v>14</v>
      </c>
      <c r="L35629" s="3">
        <v>0.6839467592592593</v>
      </c>
      <c r="M35629" s="3">
        <v>0.69094907407407402</v>
      </c>
    </row>
    <row r="35630" spans="1:13" x14ac:dyDescent="0.3">
      <c r="A35630">
        <v>37792</v>
      </c>
      <c r="B35630" s="2">
        <v>45455.684398148151</v>
      </c>
      <c r="C35630" s="2">
        <v>45455.696331018517</v>
      </c>
      <c r="D35630">
        <v>1</v>
      </c>
      <c r="E35630">
        <v>3.7</v>
      </c>
      <c r="F35630">
        <v>237</v>
      </c>
      <c r="G35630">
        <v>249</v>
      </c>
      <c r="H35630">
        <v>14.5</v>
      </c>
      <c r="I35630">
        <v>4.45</v>
      </c>
      <c r="J35630" s="1" t="s">
        <v>13</v>
      </c>
      <c r="K35630" s="1" t="s">
        <v>14</v>
      </c>
      <c r="L35630" s="3">
        <v>0.68439814814814814</v>
      </c>
      <c r="M35630" s="3">
        <v>0.69633101851851853</v>
      </c>
    </row>
    <row r="35631" spans="1:13" x14ac:dyDescent="0.3">
      <c r="A35631">
        <v>37793</v>
      </c>
      <c r="B35631" s="2">
        <v>45455.672511574077</v>
      </c>
      <c r="C35631" s="2">
        <v>45455.678032407406</v>
      </c>
      <c r="D35631">
        <v>1</v>
      </c>
      <c r="E35631">
        <v>2.0499999999999998</v>
      </c>
      <c r="F35631">
        <v>170</v>
      </c>
      <c r="G35631">
        <v>79</v>
      </c>
      <c r="H35631">
        <v>8.5</v>
      </c>
      <c r="I35631">
        <v>2.56</v>
      </c>
      <c r="J35631" s="1" t="s">
        <v>17</v>
      </c>
      <c r="K35631" s="1" t="s">
        <v>14</v>
      </c>
      <c r="L35631" s="3">
        <v>0.67251157407407403</v>
      </c>
      <c r="M35631" s="3">
        <v>0.67803240740740744</v>
      </c>
    </row>
    <row r="35632" spans="1:13" x14ac:dyDescent="0.3">
      <c r="A35632">
        <v>37794</v>
      </c>
      <c r="B35632" s="2">
        <v>45455.679629629631</v>
      </c>
      <c r="C35632" s="2">
        <v>45455.692685185182</v>
      </c>
      <c r="D35632">
        <v>1</v>
      </c>
      <c r="E35632">
        <v>3.91</v>
      </c>
      <c r="F35632">
        <v>4</v>
      </c>
      <c r="G35632">
        <v>262</v>
      </c>
      <c r="H35632">
        <v>15.5</v>
      </c>
      <c r="I35632">
        <v>4.95</v>
      </c>
      <c r="J35632" s="1" t="s">
        <v>13</v>
      </c>
      <c r="K35632" s="1" t="s">
        <v>14</v>
      </c>
      <c r="L35632" s="3">
        <v>0.67962962962962958</v>
      </c>
      <c r="M35632" s="3">
        <v>0.69268518518518518</v>
      </c>
    </row>
    <row r="35633" spans="1:13" x14ac:dyDescent="0.3">
      <c r="A35633">
        <v>37795</v>
      </c>
      <c r="B35633" s="2">
        <v>45455.694548611114</v>
      </c>
      <c r="C35633" s="2">
        <v>45455.709479166668</v>
      </c>
      <c r="D35633">
        <v>1</v>
      </c>
      <c r="E35633">
        <v>3.84</v>
      </c>
      <c r="F35633">
        <v>137</v>
      </c>
      <c r="G35633">
        <v>145</v>
      </c>
      <c r="H35633">
        <v>17</v>
      </c>
      <c r="I35633">
        <v>2</v>
      </c>
      <c r="J35633" s="1" t="s">
        <v>18</v>
      </c>
      <c r="K35633" s="1" t="s">
        <v>14</v>
      </c>
      <c r="L35633" s="3">
        <v>0.6945486111111111</v>
      </c>
      <c r="M35633" s="3">
        <v>0.70947916666666666</v>
      </c>
    </row>
    <row r="35634" spans="1:13" x14ac:dyDescent="0.3">
      <c r="A35634">
        <v>37796</v>
      </c>
      <c r="B35634" s="2">
        <v>45455.669814814813</v>
      </c>
      <c r="C35634" s="2">
        <v>45455.672349537039</v>
      </c>
      <c r="D35634">
        <v>1</v>
      </c>
      <c r="E35634">
        <v>1.3</v>
      </c>
      <c r="F35634">
        <v>151</v>
      </c>
      <c r="G35634">
        <v>142</v>
      </c>
      <c r="H35634">
        <v>6</v>
      </c>
      <c r="I35634">
        <v>2.0499999999999998</v>
      </c>
      <c r="J35634" s="1" t="s">
        <v>19</v>
      </c>
      <c r="K35634" s="1" t="s">
        <v>14</v>
      </c>
      <c r="L35634" s="3">
        <v>0.66981481481481486</v>
      </c>
      <c r="M35634" s="3">
        <v>0.67234953703703704</v>
      </c>
    </row>
    <row r="35635" spans="1:13" x14ac:dyDescent="0.3">
      <c r="A35635">
        <v>37797</v>
      </c>
      <c r="B35635" s="2">
        <v>45455.706956018519</v>
      </c>
      <c r="C35635" s="2">
        <v>45455.717418981483</v>
      </c>
      <c r="D35635">
        <v>1</v>
      </c>
      <c r="E35635">
        <v>4.5599999999999996</v>
      </c>
      <c r="F35635">
        <v>186</v>
      </c>
      <c r="G35635">
        <v>151</v>
      </c>
      <c r="H35635">
        <v>15.5</v>
      </c>
      <c r="I35635">
        <v>2.97</v>
      </c>
      <c r="J35635" s="1" t="s">
        <v>18</v>
      </c>
      <c r="K35635" s="1" t="s">
        <v>14</v>
      </c>
      <c r="L35635" s="3">
        <v>0.70695601851851853</v>
      </c>
      <c r="M35635" s="3">
        <v>0.71741898148148153</v>
      </c>
    </row>
    <row r="35636" spans="1:13" x14ac:dyDescent="0.3">
      <c r="A35636">
        <v>37798</v>
      </c>
      <c r="B35636" s="2">
        <v>45455.681817129633</v>
      </c>
      <c r="C35636" s="2">
        <v>45455.690613425926</v>
      </c>
      <c r="D35636">
        <v>1</v>
      </c>
      <c r="E35636">
        <v>3.73</v>
      </c>
      <c r="F35636">
        <v>239</v>
      </c>
      <c r="G35636">
        <v>246</v>
      </c>
      <c r="H35636">
        <v>13.5</v>
      </c>
      <c r="I35636">
        <v>0</v>
      </c>
      <c r="J35636" s="1" t="s">
        <v>13</v>
      </c>
      <c r="K35636" s="1" t="s">
        <v>16</v>
      </c>
      <c r="L35636" s="3">
        <v>0.68181712962962959</v>
      </c>
      <c r="M35636" s="3">
        <v>0.69061342592592589</v>
      </c>
    </row>
    <row r="35637" spans="1:13" x14ac:dyDescent="0.3">
      <c r="A35637">
        <v>37799</v>
      </c>
      <c r="B35637" s="2">
        <v>45455.691631944443</v>
      </c>
      <c r="C35637" s="2">
        <v>45455.698738425926</v>
      </c>
      <c r="D35637">
        <v>2</v>
      </c>
      <c r="E35637">
        <v>1.7</v>
      </c>
      <c r="F35637">
        <v>141</v>
      </c>
      <c r="G35637">
        <v>75</v>
      </c>
      <c r="H35637">
        <v>8.5</v>
      </c>
      <c r="I35637">
        <v>1</v>
      </c>
      <c r="J35637" s="1" t="s">
        <v>15</v>
      </c>
      <c r="K35637" s="1" t="s">
        <v>14</v>
      </c>
      <c r="L35637" s="3">
        <v>0.69163194444444442</v>
      </c>
      <c r="M35637" s="3">
        <v>0.69873842592592594</v>
      </c>
    </row>
    <row r="35638" spans="1:13" x14ac:dyDescent="0.3">
      <c r="A35638">
        <v>37800</v>
      </c>
      <c r="B35638" s="2">
        <v>45455.677789351852</v>
      </c>
      <c r="C35638" s="2">
        <v>45455.686018518521</v>
      </c>
      <c r="D35638">
        <v>1</v>
      </c>
      <c r="E35638">
        <v>2.6</v>
      </c>
      <c r="F35638">
        <v>263</v>
      </c>
      <c r="G35638">
        <v>163</v>
      </c>
      <c r="H35638">
        <v>11</v>
      </c>
      <c r="I35638">
        <v>1</v>
      </c>
      <c r="J35638" s="1" t="s">
        <v>13</v>
      </c>
      <c r="K35638" s="1" t="s">
        <v>14</v>
      </c>
      <c r="L35638" s="3">
        <v>0.67778935185185185</v>
      </c>
      <c r="M35638" s="3">
        <v>0.68601851851851847</v>
      </c>
    </row>
    <row r="35639" spans="1:13" x14ac:dyDescent="0.3">
      <c r="A35639">
        <v>37801</v>
      </c>
      <c r="B35639" s="2">
        <v>45455.691759259258</v>
      </c>
      <c r="C35639" s="2">
        <v>45455.698564814818</v>
      </c>
      <c r="D35639">
        <v>1</v>
      </c>
      <c r="E35639">
        <v>1.1000000000000001</v>
      </c>
      <c r="F35639">
        <v>100</v>
      </c>
      <c r="G35639">
        <v>170</v>
      </c>
      <c r="H35639">
        <v>8</v>
      </c>
      <c r="I35639">
        <v>0</v>
      </c>
      <c r="J35639" s="1" t="s">
        <v>13</v>
      </c>
      <c r="K35639" s="1" t="s">
        <v>16</v>
      </c>
      <c r="L35639" s="3">
        <v>0.6917592592592593</v>
      </c>
      <c r="M35639" s="3">
        <v>0.69856481481481481</v>
      </c>
    </row>
    <row r="35640" spans="1:13" x14ac:dyDescent="0.3">
      <c r="A35640">
        <v>37802</v>
      </c>
      <c r="B35640" s="2">
        <v>45455.705891203703</v>
      </c>
      <c r="C35640" s="2">
        <v>45455.719189814816</v>
      </c>
      <c r="D35640">
        <v>1</v>
      </c>
      <c r="E35640">
        <v>5.0999999999999996</v>
      </c>
      <c r="F35640">
        <v>137</v>
      </c>
      <c r="G35640">
        <v>13</v>
      </c>
      <c r="H35640">
        <v>18.5</v>
      </c>
      <c r="I35640">
        <v>3</v>
      </c>
      <c r="J35640" s="1" t="s">
        <v>18</v>
      </c>
      <c r="K35640" s="1" t="s">
        <v>14</v>
      </c>
      <c r="L35640" s="3">
        <v>0.70589120370370373</v>
      </c>
      <c r="M35640" s="3">
        <v>0.71918981481481481</v>
      </c>
    </row>
    <row r="35641" spans="1:13" x14ac:dyDescent="0.3">
      <c r="A35641">
        <v>37803</v>
      </c>
      <c r="B35641" s="2">
        <v>45455.695081018515</v>
      </c>
      <c r="C35641" s="2">
        <v>45455.703425925924</v>
      </c>
      <c r="D35641">
        <v>1</v>
      </c>
      <c r="E35641">
        <v>1.9</v>
      </c>
      <c r="F35641">
        <v>170</v>
      </c>
      <c r="G35641">
        <v>141</v>
      </c>
      <c r="H35641">
        <v>9.5</v>
      </c>
      <c r="I35641">
        <v>2.75</v>
      </c>
      <c r="J35641" s="1" t="s">
        <v>18</v>
      </c>
      <c r="K35641" s="1" t="s">
        <v>14</v>
      </c>
      <c r="L35641" s="3">
        <v>0.69508101851851856</v>
      </c>
      <c r="M35641" s="3">
        <v>0.7034259259259259</v>
      </c>
    </row>
    <row r="35642" spans="1:13" x14ac:dyDescent="0.3">
      <c r="A35642">
        <v>37804</v>
      </c>
      <c r="B35642" s="2">
        <v>45455.694988425923</v>
      </c>
      <c r="C35642" s="2">
        <v>45455.705370370371</v>
      </c>
      <c r="D35642">
        <v>1</v>
      </c>
      <c r="E35642">
        <v>2.4</v>
      </c>
      <c r="F35642">
        <v>234</v>
      </c>
      <c r="G35642">
        <v>148</v>
      </c>
      <c r="H35642">
        <v>11.5</v>
      </c>
      <c r="I35642">
        <v>3.15</v>
      </c>
      <c r="J35642" s="1" t="s">
        <v>19</v>
      </c>
      <c r="K35642" s="1" t="s">
        <v>14</v>
      </c>
      <c r="L35642" s="3">
        <v>0.69498842592592591</v>
      </c>
      <c r="M35642" s="3">
        <v>0.70537037037037043</v>
      </c>
    </row>
    <row r="35643" spans="1:13" x14ac:dyDescent="0.3">
      <c r="A35643">
        <v>37806</v>
      </c>
      <c r="B35643" s="2">
        <v>45455.678124999999</v>
      </c>
      <c r="C35643" s="2">
        <v>45455.687511574077</v>
      </c>
      <c r="D35643">
        <v>2</v>
      </c>
      <c r="E35643">
        <v>1.97</v>
      </c>
      <c r="F35643">
        <v>234</v>
      </c>
      <c r="G35643">
        <v>4</v>
      </c>
      <c r="H35643">
        <v>10.5</v>
      </c>
      <c r="I35643">
        <v>2.2000000000000002</v>
      </c>
      <c r="J35643" s="1" t="s">
        <v>18</v>
      </c>
      <c r="K35643" s="1" t="s">
        <v>14</v>
      </c>
      <c r="L35643" s="3">
        <v>0.67812499999999998</v>
      </c>
      <c r="M35643" s="3">
        <v>0.68751157407407404</v>
      </c>
    </row>
    <row r="35644" spans="1:13" x14ac:dyDescent="0.3">
      <c r="A35644">
        <v>37807</v>
      </c>
      <c r="B35644" s="2">
        <v>45455.670740740738</v>
      </c>
      <c r="C35644" s="2">
        <v>45455.673773148148</v>
      </c>
      <c r="D35644">
        <v>1</v>
      </c>
      <c r="E35644">
        <v>1.58</v>
      </c>
      <c r="F35644">
        <v>229</v>
      </c>
      <c r="G35644">
        <v>107</v>
      </c>
      <c r="H35644">
        <v>6</v>
      </c>
      <c r="I35644">
        <v>0</v>
      </c>
      <c r="J35644" s="1" t="s">
        <v>13</v>
      </c>
      <c r="K35644" s="1" t="s">
        <v>16</v>
      </c>
      <c r="L35644" s="3">
        <v>0.67074074074074075</v>
      </c>
      <c r="M35644" s="3">
        <v>0.67377314814814815</v>
      </c>
    </row>
    <row r="35645" spans="1:13" x14ac:dyDescent="0.3">
      <c r="A35645">
        <v>37808</v>
      </c>
      <c r="B35645" s="2">
        <v>45455.695567129631</v>
      </c>
      <c r="C35645" s="2">
        <v>45455.720578703702</v>
      </c>
      <c r="D35645">
        <v>1</v>
      </c>
      <c r="E35645">
        <v>10.14</v>
      </c>
      <c r="F35645">
        <v>113</v>
      </c>
      <c r="G35645">
        <v>158</v>
      </c>
      <c r="H35645">
        <v>32.5</v>
      </c>
      <c r="I35645">
        <v>0</v>
      </c>
      <c r="J35645" s="1" t="s">
        <v>18</v>
      </c>
      <c r="K35645" s="1" t="s">
        <v>16</v>
      </c>
      <c r="L35645" s="3">
        <v>0.69556712962962963</v>
      </c>
      <c r="M35645" s="3">
        <v>0.72057870370370369</v>
      </c>
    </row>
    <row r="35646" spans="1:13" x14ac:dyDescent="0.3">
      <c r="A35646">
        <v>37809</v>
      </c>
      <c r="B35646" s="2">
        <v>45455.707094907404</v>
      </c>
      <c r="C35646" s="2">
        <v>45455.711145833331</v>
      </c>
      <c r="D35646">
        <v>1</v>
      </c>
      <c r="E35646">
        <v>1.8</v>
      </c>
      <c r="F35646">
        <v>230</v>
      </c>
      <c r="G35646">
        <v>90</v>
      </c>
      <c r="H35646">
        <v>7</v>
      </c>
      <c r="I35646">
        <v>3.35</v>
      </c>
      <c r="J35646" s="1" t="s">
        <v>13</v>
      </c>
      <c r="K35646" s="1" t="s">
        <v>14</v>
      </c>
      <c r="L35646" s="3">
        <v>0.70709490740740744</v>
      </c>
      <c r="M35646" s="3">
        <v>0.71114583333333337</v>
      </c>
    </row>
    <row r="35647" spans="1:13" x14ac:dyDescent="0.3">
      <c r="A35647">
        <v>37810</v>
      </c>
      <c r="B35647" s="2">
        <v>45455.662731481483</v>
      </c>
      <c r="C35647" s="2">
        <v>45455.667337962965</v>
      </c>
      <c r="D35647">
        <v>1</v>
      </c>
      <c r="E35647">
        <v>2.33</v>
      </c>
      <c r="F35647">
        <v>143</v>
      </c>
      <c r="G35647">
        <v>24</v>
      </c>
      <c r="H35647">
        <v>8.5</v>
      </c>
      <c r="I35647">
        <v>2</v>
      </c>
      <c r="J35647" s="1" t="s">
        <v>15</v>
      </c>
      <c r="K35647" s="1" t="s">
        <v>14</v>
      </c>
      <c r="L35647" s="3">
        <v>0.66273148148148153</v>
      </c>
      <c r="M35647" s="3">
        <v>0.66733796296296299</v>
      </c>
    </row>
    <row r="35648" spans="1:13" x14ac:dyDescent="0.3">
      <c r="A35648">
        <v>37811</v>
      </c>
      <c r="B35648" s="2">
        <v>45455.422824074078</v>
      </c>
      <c r="C35648" s="2">
        <v>45455.426238425927</v>
      </c>
      <c r="D35648">
        <v>4</v>
      </c>
      <c r="E35648">
        <v>1.26</v>
      </c>
      <c r="F35648">
        <v>143</v>
      </c>
      <c r="G35648">
        <v>239</v>
      </c>
      <c r="H35648">
        <v>6</v>
      </c>
      <c r="I35648">
        <v>1.5</v>
      </c>
      <c r="J35648" s="1" t="s">
        <v>19</v>
      </c>
      <c r="K35648" s="1" t="s">
        <v>14</v>
      </c>
      <c r="L35648" s="3">
        <v>0.42282407407407407</v>
      </c>
      <c r="M35648" s="3">
        <v>0.42623842592592592</v>
      </c>
    </row>
    <row r="35649" spans="1:13" x14ac:dyDescent="0.3">
      <c r="A35649">
        <v>37812</v>
      </c>
      <c r="B35649" s="2">
        <v>45455.689849537041</v>
      </c>
      <c r="C35649" s="2">
        <v>45455.698738425926</v>
      </c>
      <c r="D35649">
        <v>1</v>
      </c>
      <c r="E35649">
        <v>1.71</v>
      </c>
      <c r="F35649">
        <v>262</v>
      </c>
      <c r="G35649">
        <v>162</v>
      </c>
      <c r="H35649">
        <v>9.5</v>
      </c>
      <c r="I35649">
        <v>3.45</v>
      </c>
      <c r="J35649" s="1" t="s">
        <v>13</v>
      </c>
      <c r="K35649" s="1" t="s">
        <v>14</v>
      </c>
      <c r="L35649" s="3">
        <v>0.689849537037037</v>
      </c>
      <c r="M35649" s="3">
        <v>0.69873842592592594</v>
      </c>
    </row>
    <row r="35650" spans="1:13" x14ac:dyDescent="0.3">
      <c r="A35650">
        <v>37813</v>
      </c>
      <c r="B35650" s="2">
        <v>45455.667546296296</v>
      </c>
      <c r="C35650" s="2">
        <v>45455.684618055559</v>
      </c>
      <c r="D35650">
        <v>1</v>
      </c>
      <c r="E35650">
        <v>1.5</v>
      </c>
      <c r="F35650">
        <v>74</v>
      </c>
      <c r="G35650">
        <v>168</v>
      </c>
      <c r="H35650">
        <v>15</v>
      </c>
      <c r="I35650">
        <v>3.35</v>
      </c>
      <c r="J35650" s="1" t="s">
        <v>13</v>
      </c>
      <c r="K35650" s="1" t="s">
        <v>14</v>
      </c>
      <c r="L35650" s="3">
        <v>0.66754629629629625</v>
      </c>
      <c r="M35650" s="3">
        <v>0.68461805555555555</v>
      </c>
    </row>
    <row r="35651" spans="1:13" x14ac:dyDescent="0.3">
      <c r="A35651">
        <v>37814</v>
      </c>
      <c r="B35651" s="2">
        <v>45455.705104166664</v>
      </c>
      <c r="C35651" s="2">
        <v>45455.710532407407</v>
      </c>
      <c r="D35651">
        <v>1</v>
      </c>
      <c r="E35651">
        <v>2.5</v>
      </c>
      <c r="F35651">
        <v>142</v>
      </c>
      <c r="G35651">
        <v>166</v>
      </c>
      <c r="H35651">
        <v>9.5</v>
      </c>
      <c r="I35651">
        <v>2.75</v>
      </c>
      <c r="J35651" s="1" t="s">
        <v>17</v>
      </c>
      <c r="K35651" s="1" t="s">
        <v>14</v>
      </c>
      <c r="L35651" s="3">
        <v>0.70510416666666664</v>
      </c>
      <c r="M35651" s="3">
        <v>0.71053240740740742</v>
      </c>
    </row>
    <row r="35652" spans="1:13" x14ac:dyDescent="0.3">
      <c r="A35652">
        <v>37815</v>
      </c>
      <c r="B35652" s="2">
        <v>45455.704930555556</v>
      </c>
      <c r="C35652" s="2">
        <v>45455.716284722221</v>
      </c>
      <c r="D35652">
        <v>6</v>
      </c>
      <c r="E35652">
        <v>4.4000000000000004</v>
      </c>
      <c r="F35652">
        <v>151</v>
      </c>
      <c r="G35652">
        <v>164</v>
      </c>
      <c r="H35652">
        <v>15.5</v>
      </c>
      <c r="I35652">
        <v>3.96</v>
      </c>
      <c r="J35652" s="1" t="s">
        <v>18</v>
      </c>
      <c r="K35652" s="1" t="s">
        <v>14</v>
      </c>
      <c r="L35652" s="3">
        <v>0.7049305555555555</v>
      </c>
      <c r="M35652" s="3">
        <v>0.71628472222222217</v>
      </c>
    </row>
    <row r="35653" spans="1:13" x14ac:dyDescent="0.3">
      <c r="A35653">
        <v>37816</v>
      </c>
      <c r="B35653" s="2">
        <v>45455.667511574073</v>
      </c>
      <c r="C35653" s="2">
        <v>45455.683981481481</v>
      </c>
      <c r="D35653">
        <v>1</v>
      </c>
      <c r="E35653">
        <v>4.8499999999999996</v>
      </c>
      <c r="F35653">
        <v>230</v>
      </c>
      <c r="G35653">
        <v>226</v>
      </c>
      <c r="H35653">
        <v>19.5</v>
      </c>
      <c r="I35653">
        <v>5.95</v>
      </c>
      <c r="J35653" s="1" t="s">
        <v>15</v>
      </c>
      <c r="K35653" s="1" t="s">
        <v>14</v>
      </c>
      <c r="L35653" s="3">
        <v>0.66751157407407402</v>
      </c>
      <c r="M35653" s="3">
        <v>0.68398148148148152</v>
      </c>
    </row>
    <row r="35654" spans="1:13" x14ac:dyDescent="0.3">
      <c r="A35654">
        <v>37817</v>
      </c>
      <c r="B35654" s="2">
        <v>45455.686840277776</v>
      </c>
      <c r="C35654" s="2">
        <v>45455.693854166668</v>
      </c>
      <c r="D35654">
        <v>4</v>
      </c>
      <c r="E35654">
        <v>1.08</v>
      </c>
      <c r="F35654">
        <v>263</v>
      </c>
      <c r="G35654">
        <v>75</v>
      </c>
      <c r="H35654">
        <v>8</v>
      </c>
      <c r="I35654">
        <v>1.96</v>
      </c>
      <c r="J35654" s="1" t="s">
        <v>17</v>
      </c>
      <c r="K35654" s="1" t="s">
        <v>14</v>
      </c>
      <c r="L35654" s="3">
        <v>0.68684027777777779</v>
      </c>
      <c r="M35654" s="3">
        <v>0.69385416666666666</v>
      </c>
    </row>
    <row r="35655" spans="1:13" x14ac:dyDescent="0.3">
      <c r="A35655">
        <v>37818</v>
      </c>
      <c r="B35655" s="2">
        <v>45455.687650462962</v>
      </c>
      <c r="C35655" s="2">
        <v>45455.695590277777</v>
      </c>
      <c r="D35655">
        <v>1</v>
      </c>
      <c r="E35655">
        <v>2.7</v>
      </c>
      <c r="F35655">
        <v>237</v>
      </c>
      <c r="G35655">
        <v>41</v>
      </c>
      <c r="H35655">
        <v>10.5</v>
      </c>
      <c r="I35655">
        <v>0</v>
      </c>
      <c r="J35655" s="1" t="s">
        <v>19</v>
      </c>
      <c r="K35655" s="1" t="s">
        <v>16</v>
      </c>
      <c r="L35655" s="3">
        <v>0.68765046296296295</v>
      </c>
      <c r="M35655" s="3">
        <v>0.69559027777777782</v>
      </c>
    </row>
    <row r="35656" spans="1:13" x14ac:dyDescent="0.3">
      <c r="A35656">
        <v>37819</v>
      </c>
      <c r="B35656" s="2">
        <v>45455.671226851853</v>
      </c>
      <c r="C35656" s="2">
        <v>45455.674143518518</v>
      </c>
      <c r="D35656">
        <v>1</v>
      </c>
      <c r="E35656">
        <v>1.03</v>
      </c>
      <c r="F35656">
        <v>143</v>
      </c>
      <c r="G35656">
        <v>43</v>
      </c>
      <c r="H35656">
        <v>5.5</v>
      </c>
      <c r="I35656">
        <v>2.94</v>
      </c>
      <c r="J35656" s="1" t="s">
        <v>19</v>
      </c>
      <c r="K35656" s="1" t="s">
        <v>14</v>
      </c>
      <c r="L35656" s="3">
        <v>0.67122685185185182</v>
      </c>
      <c r="M35656" s="3">
        <v>0.6741435185185185</v>
      </c>
    </row>
    <row r="35657" spans="1:13" x14ac:dyDescent="0.3">
      <c r="A35657">
        <v>37820</v>
      </c>
      <c r="B35657" s="2">
        <v>45455.676944444444</v>
      </c>
      <c r="C35657" s="2">
        <v>45455.686145833337</v>
      </c>
      <c r="D35657">
        <v>1</v>
      </c>
      <c r="E35657">
        <v>4.08</v>
      </c>
      <c r="F35657">
        <v>230</v>
      </c>
      <c r="G35657">
        <v>74</v>
      </c>
      <c r="H35657">
        <v>14</v>
      </c>
      <c r="I35657">
        <v>0</v>
      </c>
      <c r="J35657" s="1" t="s">
        <v>13</v>
      </c>
      <c r="K35657" s="1" t="s">
        <v>16</v>
      </c>
      <c r="L35657" s="3">
        <v>0.67694444444444446</v>
      </c>
      <c r="M35657" s="3">
        <v>0.68614583333333334</v>
      </c>
    </row>
    <row r="35658" spans="1:13" x14ac:dyDescent="0.3">
      <c r="A35658">
        <v>37821</v>
      </c>
      <c r="B35658" s="2">
        <v>45455.689097222225</v>
      </c>
      <c r="C35658" s="2">
        <v>45455.707800925928</v>
      </c>
      <c r="D35658">
        <v>1</v>
      </c>
      <c r="E35658">
        <v>2.19</v>
      </c>
      <c r="F35658">
        <v>41</v>
      </c>
      <c r="G35658">
        <v>159</v>
      </c>
      <c r="H35658">
        <v>17</v>
      </c>
      <c r="I35658">
        <v>0</v>
      </c>
      <c r="J35658" s="1" t="s">
        <v>19</v>
      </c>
      <c r="K35658" s="1" t="s">
        <v>16</v>
      </c>
      <c r="L35658" s="3">
        <v>0.68909722222222225</v>
      </c>
      <c r="M35658" s="3">
        <v>0.70780092592592592</v>
      </c>
    </row>
    <row r="35659" spans="1:13" x14ac:dyDescent="0.3">
      <c r="A35659">
        <v>37822</v>
      </c>
      <c r="B35659" s="2">
        <v>45455.69190972222</v>
      </c>
      <c r="C35659" s="2">
        <v>45455.705706018518</v>
      </c>
      <c r="D35659">
        <v>1</v>
      </c>
      <c r="E35659">
        <v>5.0999999999999996</v>
      </c>
      <c r="F35659">
        <v>90</v>
      </c>
      <c r="G35659">
        <v>41</v>
      </c>
      <c r="H35659">
        <v>18</v>
      </c>
      <c r="I35659">
        <v>4.45</v>
      </c>
      <c r="J35659" s="1" t="s">
        <v>13</v>
      </c>
      <c r="K35659" s="1" t="s">
        <v>14</v>
      </c>
      <c r="L35659" s="3">
        <v>0.69190972222222225</v>
      </c>
      <c r="M35659" s="3">
        <v>0.70570601851851855</v>
      </c>
    </row>
    <row r="35660" spans="1:13" x14ac:dyDescent="0.3">
      <c r="A35660">
        <v>37823</v>
      </c>
      <c r="B35660" s="2">
        <v>45455.673958333333</v>
      </c>
      <c r="C35660" s="2">
        <v>45455.682442129626</v>
      </c>
      <c r="D35660">
        <v>5</v>
      </c>
      <c r="E35660">
        <v>1.46</v>
      </c>
      <c r="F35660">
        <v>42</v>
      </c>
      <c r="G35660">
        <v>75</v>
      </c>
      <c r="H35660">
        <v>9.5</v>
      </c>
      <c r="I35660">
        <v>3.39</v>
      </c>
      <c r="J35660" s="1" t="s">
        <v>19</v>
      </c>
      <c r="K35660" s="1" t="s">
        <v>14</v>
      </c>
      <c r="L35660" s="3">
        <v>0.67395833333333333</v>
      </c>
      <c r="M35660" s="3">
        <v>0.68244212962962958</v>
      </c>
    </row>
    <row r="35661" spans="1:13" x14ac:dyDescent="0.3">
      <c r="A35661">
        <v>37826</v>
      </c>
      <c r="B35661" s="2">
        <v>45455.669687499998</v>
      </c>
      <c r="C35661" s="2">
        <v>45455.681747685187</v>
      </c>
      <c r="D35661">
        <v>1</v>
      </c>
      <c r="E35661">
        <v>6.1</v>
      </c>
      <c r="F35661">
        <v>237</v>
      </c>
      <c r="G35661">
        <v>45</v>
      </c>
      <c r="H35661">
        <v>20</v>
      </c>
      <c r="I35661">
        <v>0</v>
      </c>
      <c r="J35661" s="1" t="s">
        <v>13</v>
      </c>
      <c r="K35661" s="1" t="s">
        <v>14</v>
      </c>
      <c r="L35661" s="3">
        <v>0.66968749999999999</v>
      </c>
      <c r="M35661" s="3">
        <v>0.68174768518518514</v>
      </c>
    </row>
    <row r="35662" spans="1:13" x14ac:dyDescent="0.3">
      <c r="A35662">
        <v>37827</v>
      </c>
      <c r="B35662" s="2">
        <v>45455.674953703703</v>
      </c>
      <c r="C35662" s="2">
        <v>45455.690682870372</v>
      </c>
      <c r="D35662">
        <v>1</v>
      </c>
      <c r="E35662">
        <v>5.07</v>
      </c>
      <c r="F35662">
        <v>162</v>
      </c>
      <c r="G35662">
        <v>41</v>
      </c>
      <c r="H35662">
        <v>19</v>
      </c>
      <c r="I35662">
        <v>4.66</v>
      </c>
      <c r="J35662" s="1" t="s">
        <v>13</v>
      </c>
      <c r="K35662" s="1" t="s">
        <v>14</v>
      </c>
      <c r="L35662" s="3">
        <v>0.67495370370370367</v>
      </c>
      <c r="M35662" s="3">
        <v>0.69068287037037035</v>
      </c>
    </row>
    <row r="35663" spans="1:13" x14ac:dyDescent="0.3">
      <c r="A35663">
        <v>37828</v>
      </c>
      <c r="B35663" s="2">
        <v>45455.695833333331</v>
      </c>
      <c r="C35663" s="2">
        <v>45455.707013888888</v>
      </c>
      <c r="D35663">
        <v>2</v>
      </c>
      <c r="E35663">
        <v>3.4</v>
      </c>
      <c r="F35663">
        <v>142</v>
      </c>
      <c r="G35663">
        <v>234</v>
      </c>
      <c r="H35663">
        <v>14</v>
      </c>
      <c r="I35663">
        <v>1</v>
      </c>
      <c r="J35663" s="1" t="s">
        <v>18</v>
      </c>
      <c r="K35663" s="1" t="s">
        <v>14</v>
      </c>
      <c r="L35663" s="3">
        <v>0.6958333333333333</v>
      </c>
      <c r="M35663" s="3">
        <v>0.70701388888888894</v>
      </c>
    </row>
    <row r="35664" spans="1:13" x14ac:dyDescent="0.3">
      <c r="A35664">
        <v>37829</v>
      </c>
      <c r="B35664" s="2">
        <v>45455.681666666664</v>
      </c>
      <c r="C35664" s="2">
        <v>45455.694722222222</v>
      </c>
      <c r="D35664">
        <v>1</v>
      </c>
      <c r="E35664">
        <v>2.02</v>
      </c>
      <c r="F35664">
        <v>170</v>
      </c>
      <c r="G35664">
        <v>68</v>
      </c>
      <c r="H35664">
        <v>12.5</v>
      </c>
      <c r="I35664">
        <v>0</v>
      </c>
      <c r="J35664" s="1" t="s">
        <v>18</v>
      </c>
      <c r="K35664" s="1" t="s">
        <v>16</v>
      </c>
      <c r="L35664" s="3">
        <v>0.68166666666666664</v>
      </c>
      <c r="M35664" s="3">
        <v>0.69472222222222224</v>
      </c>
    </row>
    <row r="35665" spans="1:13" x14ac:dyDescent="0.3">
      <c r="A35665">
        <v>37830</v>
      </c>
      <c r="B35665" s="2">
        <v>45455.707627314812</v>
      </c>
      <c r="C35665" s="2">
        <v>45455.735347222224</v>
      </c>
      <c r="D35665">
        <v>1</v>
      </c>
      <c r="E35665">
        <v>9.6</v>
      </c>
      <c r="F35665">
        <v>113</v>
      </c>
      <c r="G35665">
        <v>244</v>
      </c>
      <c r="H35665">
        <v>32</v>
      </c>
      <c r="I35665">
        <v>7.25</v>
      </c>
      <c r="J35665" s="1" t="s">
        <v>15</v>
      </c>
      <c r="K35665" s="1" t="s">
        <v>14</v>
      </c>
      <c r="L35665" s="3">
        <v>0.70762731481481478</v>
      </c>
      <c r="M35665" s="3">
        <v>0.73534722222222226</v>
      </c>
    </row>
    <row r="35666" spans="1:13" x14ac:dyDescent="0.3">
      <c r="A35666">
        <v>37831</v>
      </c>
      <c r="B35666" s="2">
        <v>45455.706076388888</v>
      </c>
      <c r="C35666" s="2">
        <v>45455.723935185182</v>
      </c>
      <c r="D35666">
        <v>1</v>
      </c>
      <c r="E35666">
        <v>6.6</v>
      </c>
      <c r="F35666">
        <v>262</v>
      </c>
      <c r="G35666">
        <v>249</v>
      </c>
      <c r="H35666">
        <v>24</v>
      </c>
      <c r="I35666">
        <v>7.05</v>
      </c>
      <c r="J35666" s="1" t="s">
        <v>19</v>
      </c>
      <c r="K35666" s="1" t="s">
        <v>14</v>
      </c>
      <c r="L35666" s="3">
        <v>0.70607638888888891</v>
      </c>
      <c r="M35666" s="3">
        <v>0.72393518518518518</v>
      </c>
    </row>
    <row r="35667" spans="1:13" x14ac:dyDescent="0.3">
      <c r="A35667">
        <v>37832</v>
      </c>
      <c r="B35667" s="2">
        <v>45455.680219907408</v>
      </c>
      <c r="C35667" s="2">
        <v>45455.687754629631</v>
      </c>
      <c r="D35667">
        <v>1</v>
      </c>
      <c r="E35667">
        <v>2.73</v>
      </c>
      <c r="F35667">
        <v>162</v>
      </c>
      <c r="G35667">
        <v>79</v>
      </c>
      <c r="H35667">
        <v>10.5</v>
      </c>
      <c r="I35667">
        <v>2.96</v>
      </c>
      <c r="J35667" s="1" t="s">
        <v>13</v>
      </c>
      <c r="K35667" s="1" t="s">
        <v>14</v>
      </c>
      <c r="L35667" s="3">
        <v>0.68021990740740745</v>
      </c>
      <c r="M35667" s="3">
        <v>0.68775462962962963</v>
      </c>
    </row>
    <row r="35668" spans="1:13" x14ac:dyDescent="0.3">
      <c r="A35668">
        <v>37833</v>
      </c>
      <c r="B35668" s="2">
        <v>45455.675532407404</v>
      </c>
      <c r="C35668" s="2">
        <v>45455.683564814812</v>
      </c>
      <c r="D35668">
        <v>1</v>
      </c>
      <c r="E35668">
        <v>3.1</v>
      </c>
      <c r="F35668">
        <v>186</v>
      </c>
      <c r="G35668">
        <v>236</v>
      </c>
      <c r="H35668">
        <v>11.5</v>
      </c>
      <c r="I35668">
        <v>3.95</v>
      </c>
      <c r="J35668" s="1" t="s">
        <v>17</v>
      </c>
      <c r="K35668" s="1" t="s">
        <v>14</v>
      </c>
      <c r="L35668" s="3">
        <v>0.67553240740740739</v>
      </c>
      <c r="M35668" s="3">
        <v>0.68356481481481479</v>
      </c>
    </row>
    <row r="35669" spans="1:13" x14ac:dyDescent="0.3">
      <c r="A35669">
        <v>37834</v>
      </c>
      <c r="B35669" s="2">
        <v>45455.689259259256</v>
      </c>
      <c r="C35669" s="2">
        <v>45455.709317129629</v>
      </c>
      <c r="D35669">
        <v>1</v>
      </c>
      <c r="E35669">
        <v>9.6999999999999993</v>
      </c>
      <c r="F35669">
        <v>237</v>
      </c>
      <c r="G35669">
        <v>138</v>
      </c>
      <c r="H35669">
        <v>30.5</v>
      </c>
      <c r="I35669">
        <v>0</v>
      </c>
      <c r="J35669" s="1" t="s">
        <v>13</v>
      </c>
      <c r="K35669" s="1" t="s">
        <v>16</v>
      </c>
      <c r="L35669" s="3">
        <v>0.68925925925925924</v>
      </c>
      <c r="M35669" s="3">
        <v>0.70931712962962967</v>
      </c>
    </row>
    <row r="35670" spans="1:13" x14ac:dyDescent="0.3">
      <c r="A35670">
        <v>37835</v>
      </c>
      <c r="B35670" s="2">
        <v>45455.69263888889</v>
      </c>
      <c r="C35670" s="2">
        <v>45455.711018518516</v>
      </c>
      <c r="D35670">
        <v>1</v>
      </c>
      <c r="E35670">
        <v>6.5</v>
      </c>
      <c r="F35670">
        <v>68</v>
      </c>
      <c r="G35670">
        <v>152</v>
      </c>
      <c r="H35670">
        <v>23</v>
      </c>
      <c r="I35670">
        <v>0</v>
      </c>
      <c r="J35670" s="1" t="s">
        <v>19</v>
      </c>
      <c r="K35670" s="1" t="s">
        <v>16</v>
      </c>
      <c r="L35670" s="3">
        <v>0.69263888888888892</v>
      </c>
      <c r="M35670" s="3">
        <v>0.71101851851851849</v>
      </c>
    </row>
    <row r="35671" spans="1:13" x14ac:dyDescent="0.3">
      <c r="A35671">
        <v>37836</v>
      </c>
      <c r="B35671" s="2">
        <v>45455.668263888889</v>
      </c>
      <c r="C35671" s="2">
        <v>45455.672777777778</v>
      </c>
      <c r="D35671">
        <v>1</v>
      </c>
      <c r="E35671">
        <v>1.1000000000000001</v>
      </c>
      <c r="F35671">
        <v>163</v>
      </c>
      <c r="G35671">
        <v>48</v>
      </c>
      <c r="H35671">
        <v>6.5</v>
      </c>
      <c r="I35671">
        <v>0</v>
      </c>
      <c r="J35671" s="1" t="s">
        <v>13</v>
      </c>
      <c r="K35671" s="1" t="s">
        <v>16</v>
      </c>
      <c r="L35671" s="3">
        <v>0.66826388888888888</v>
      </c>
      <c r="M35671" s="3">
        <v>0.67277777777777781</v>
      </c>
    </row>
    <row r="35672" spans="1:13" x14ac:dyDescent="0.3">
      <c r="A35672">
        <v>37837</v>
      </c>
      <c r="B35672" s="2">
        <v>45455.676805555559</v>
      </c>
      <c r="C35672" s="2">
        <v>45455.682268518518</v>
      </c>
      <c r="D35672">
        <v>1</v>
      </c>
      <c r="E35672">
        <v>1.22</v>
      </c>
      <c r="F35672">
        <v>263</v>
      </c>
      <c r="G35672">
        <v>237</v>
      </c>
      <c r="H35672">
        <v>7</v>
      </c>
      <c r="I35672">
        <v>1.2</v>
      </c>
      <c r="J35672" s="1" t="s">
        <v>19</v>
      </c>
      <c r="K35672" s="1" t="s">
        <v>14</v>
      </c>
      <c r="L35672" s="3">
        <v>0.67680555555555555</v>
      </c>
      <c r="M35672" s="3">
        <v>0.68226851851851855</v>
      </c>
    </row>
    <row r="35673" spans="1:13" x14ac:dyDescent="0.3">
      <c r="A35673">
        <v>37838</v>
      </c>
      <c r="B35673" s="2">
        <v>45455.673078703701</v>
      </c>
      <c r="C35673" s="2">
        <v>45455.679652777777</v>
      </c>
      <c r="D35673">
        <v>1</v>
      </c>
      <c r="E35673">
        <v>1.81</v>
      </c>
      <c r="F35673">
        <v>263</v>
      </c>
      <c r="G35673">
        <v>237</v>
      </c>
      <c r="H35673">
        <v>9</v>
      </c>
      <c r="I35673">
        <v>3.08</v>
      </c>
      <c r="J35673" s="1" t="s">
        <v>17</v>
      </c>
      <c r="K35673" s="1" t="s">
        <v>14</v>
      </c>
      <c r="L35673" s="3">
        <v>0.67307870370370371</v>
      </c>
      <c r="M35673" s="3">
        <v>0.67965277777777777</v>
      </c>
    </row>
    <row r="35674" spans="1:13" x14ac:dyDescent="0.3">
      <c r="A35674">
        <v>37839</v>
      </c>
      <c r="B35674" s="2">
        <v>45455.680821759262</v>
      </c>
      <c r="C35674" s="2">
        <v>45455.685706018521</v>
      </c>
      <c r="D35674">
        <v>1</v>
      </c>
      <c r="E35674">
        <v>1.78</v>
      </c>
      <c r="F35674">
        <v>237</v>
      </c>
      <c r="G35674">
        <v>75</v>
      </c>
      <c r="H35674">
        <v>8</v>
      </c>
      <c r="I35674">
        <v>2</v>
      </c>
      <c r="J35674" s="1" t="s">
        <v>19</v>
      </c>
      <c r="K35674" s="1" t="s">
        <v>14</v>
      </c>
      <c r="L35674" s="3">
        <v>0.68082175925925925</v>
      </c>
      <c r="M35674" s="3">
        <v>0.68570601851851853</v>
      </c>
    </row>
    <row r="35675" spans="1:13" x14ac:dyDescent="0.3">
      <c r="A35675">
        <v>37840</v>
      </c>
      <c r="B35675" s="2">
        <v>45455.669872685183</v>
      </c>
      <c r="C35675" s="2">
        <v>45455.678807870368</v>
      </c>
      <c r="D35675">
        <v>1</v>
      </c>
      <c r="E35675">
        <v>2.61</v>
      </c>
      <c r="F35675">
        <v>170</v>
      </c>
      <c r="G35675">
        <v>249</v>
      </c>
      <c r="H35675">
        <v>11</v>
      </c>
      <c r="I35675">
        <v>5</v>
      </c>
      <c r="J35675" s="1" t="s">
        <v>15</v>
      </c>
      <c r="K35675" s="1" t="s">
        <v>14</v>
      </c>
      <c r="L35675" s="3">
        <v>0.66987268518518517</v>
      </c>
      <c r="M35675" s="3">
        <v>0.67880787037037038</v>
      </c>
    </row>
    <row r="35676" spans="1:13" x14ac:dyDescent="0.3">
      <c r="A35676">
        <v>37841</v>
      </c>
      <c r="B35676" s="2">
        <v>45455.682997685188</v>
      </c>
      <c r="C35676" s="2">
        <v>45455.689282407409</v>
      </c>
      <c r="D35676">
        <v>3</v>
      </c>
      <c r="E35676">
        <v>3.37</v>
      </c>
      <c r="F35676">
        <v>261</v>
      </c>
      <c r="G35676">
        <v>232</v>
      </c>
      <c r="H35676">
        <v>11.5</v>
      </c>
      <c r="I35676">
        <v>0</v>
      </c>
      <c r="J35676" s="1" t="s">
        <v>18</v>
      </c>
      <c r="K35676" s="1" t="s">
        <v>16</v>
      </c>
      <c r="L35676" s="3">
        <v>0.68299768518518522</v>
      </c>
      <c r="M35676" s="3">
        <v>0.68928240740740743</v>
      </c>
    </row>
    <row r="35677" spans="1:13" x14ac:dyDescent="0.3">
      <c r="A35677">
        <v>37842</v>
      </c>
      <c r="B35677" s="2">
        <v>45455.671539351853</v>
      </c>
      <c r="C35677" s="2">
        <v>45455.675567129627</v>
      </c>
      <c r="D35677">
        <v>2</v>
      </c>
      <c r="E35677">
        <v>1.05</v>
      </c>
      <c r="F35677">
        <v>236</v>
      </c>
      <c r="G35677">
        <v>43</v>
      </c>
      <c r="H35677">
        <v>6</v>
      </c>
      <c r="I35677">
        <v>1</v>
      </c>
      <c r="J35677" s="1" t="s">
        <v>17</v>
      </c>
      <c r="K35677" s="1" t="s">
        <v>14</v>
      </c>
      <c r="L35677" s="3">
        <v>0.67153935185185187</v>
      </c>
      <c r="M35677" s="3">
        <v>0.67556712962962961</v>
      </c>
    </row>
    <row r="35678" spans="1:13" x14ac:dyDescent="0.3">
      <c r="A35678">
        <v>37843</v>
      </c>
      <c r="B35678" s="2">
        <v>45455.708090277774</v>
      </c>
      <c r="C35678" s="2">
        <v>45455.718217592592</v>
      </c>
      <c r="D35678">
        <v>1</v>
      </c>
      <c r="E35678">
        <v>2.75</v>
      </c>
      <c r="F35678">
        <v>140</v>
      </c>
      <c r="G35678">
        <v>238</v>
      </c>
      <c r="H35678">
        <v>12</v>
      </c>
      <c r="I35678">
        <v>3</v>
      </c>
      <c r="J35678" s="1" t="s">
        <v>17</v>
      </c>
      <c r="K35678" s="1" t="s">
        <v>14</v>
      </c>
      <c r="L35678" s="3">
        <v>0.70809027777777778</v>
      </c>
      <c r="M35678" s="3">
        <v>0.71821759259259255</v>
      </c>
    </row>
    <row r="35679" spans="1:13" x14ac:dyDescent="0.3">
      <c r="A35679">
        <v>37844</v>
      </c>
      <c r="B35679" s="2">
        <v>45455.667314814818</v>
      </c>
      <c r="C35679" s="2">
        <v>45455.676377314812</v>
      </c>
      <c r="D35679">
        <v>1</v>
      </c>
      <c r="E35679">
        <v>2.75</v>
      </c>
      <c r="F35679">
        <v>8</v>
      </c>
      <c r="G35679">
        <v>226</v>
      </c>
      <c r="H35679">
        <v>11.5</v>
      </c>
      <c r="I35679">
        <v>0</v>
      </c>
      <c r="J35679" s="1" t="s">
        <v>15</v>
      </c>
      <c r="K35679" s="1" t="s">
        <v>16</v>
      </c>
      <c r="L35679" s="3">
        <v>0.66731481481481481</v>
      </c>
      <c r="M35679" s="3">
        <v>0.67637731481481478</v>
      </c>
    </row>
    <row r="35680" spans="1:13" x14ac:dyDescent="0.3">
      <c r="A35680">
        <v>37845</v>
      </c>
      <c r="B35680" s="2">
        <v>45455.669803240744</v>
      </c>
      <c r="C35680" s="2">
        <v>45455.676168981481</v>
      </c>
      <c r="D35680">
        <v>1</v>
      </c>
      <c r="E35680">
        <v>1.69</v>
      </c>
      <c r="F35680">
        <v>164</v>
      </c>
      <c r="G35680">
        <v>229</v>
      </c>
      <c r="H35680">
        <v>8.5</v>
      </c>
      <c r="I35680">
        <v>2.56</v>
      </c>
      <c r="J35680" s="1" t="s">
        <v>17</v>
      </c>
      <c r="K35680" s="1" t="s">
        <v>14</v>
      </c>
      <c r="L35680" s="3">
        <v>0.66980324074074071</v>
      </c>
      <c r="M35680" s="3">
        <v>0.67616898148148152</v>
      </c>
    </row>
    <row r="35681" spans="1:13" x14ac:dyDescent="0.3">
      <c r="A35681">
        <v>37846</v>
      </c>
      <c r="B35681" s="2">
        <v>45455.686226851853</v>
      </c>
      <c r="C35681" s="2">
        <v>45455.692141203705</v>
      </c>
      <c r="D35681">
        <v>1</v>
      </c>
      <c r="E35681">
        <v>1.54</v>
      </c>
      <c r="F35681">
        <v>137</v>
      </c>
      <c r="G35681">
        <v>249</v>
      </c>
      <c r="H35681">
        <v>8</v>
      </c>
      <c r="I35681">
        <v>1</v>
      </c>
      <c r="J35681" s="1" t="s">
        <v>13</v>
      </c>
      <c r="K35681" s="1" t="s">
        <v>14</v>
      </c>
      <c r="L35681" s="3">
        <v>0.68622685185185184</v>
      </c>
      <c r="M35681" s="3">
        <v>0.69214120370370369</v>
      </c>
    </row>
    <row r="35682" spans="1:13" x14ac:dyDescent="0.3">
      <c r="A35682">
        <v>37847</v>
      </c>
      <c r="B35682" s="2">
        <v>45455.685914351852</v>
      </c>
      <c r="C35682" s="2">
        <v>45455.719965277778</v>
      </c>
      <c r="D35682">
        <v>6</v>
      </c>
      <c r="E35682">
        <v>9.83</v>
      </c>
      <c r="F35682">
        <v>75</v>
      </c>
      <c r="G35682">
        <v>20</v>
      </c>
      <c r="H35682">
        <v>36</v>
      </c>
      <c r="I35682">
        <v>0</v>
      </c>
      <c r="J35682" s="1" t="s">
        <v>19</v>
      </c>
      <c r="K35682" s="1" t="s">
        <v>16</v>
      </c>
      <c r="L35682" s="3">
        <v>0.6859143518518519</v>
      </c>
      <c r="M35682" s="3">
        <v>0.71996527777777775</v>
      </c>
    </row>
    <row r="35683" spans="1:13" x14ac:dyDescent="0.3">
      <c r="A35683">
        <v>37848</v>
      </c>
      <c r="B35683" s="2">
        <v>45455.700671296298</v>
      </c>
      <c r="C35683" s="2">
        <v>45455.715081018519</v>
      </c>
      <c r="D35683">
        <v>1</v>
      </c>
      <c r="E35683">
        <v>3.4</v>
      </c>
      <c r="F35683">
        <v>100</v>
      </c>
      <c r="G35683">
        <v>140</v>
      </c>
      <c r="H35683">
        <v>15</v>
      </c>
      <c r="I35683">
        <v>0</v>
      </c>
      <c r="J35683" s="1" t="s">
        <v>15</v>
      </c>
      <c r="K35683" s="1" t="s">
        <v>16</v>
      </c>
      <c r="L35683" s="3">
        <v>0.70067129629629632</v>
      </c>
      <c r="M35683" s="3">
        <v>0.71508101851851846</v>
      </c>
    </row>
    <row r="35684" spans="1:13" x14ac:dyDescent="0.3">
      <c r="A35684">
        <v>37849</v>
      </c>
      <c r="B35684" s="2">
        <v>45455.687083333331</v>
      </c>
      <c r="C35684" s="2">
        <v>45455.694699074076</v>
      </c>
      <c r="D35684">
        <v>1</v>
      </c>
      <c r="E35684">
        <v>3.01</v>
      </c>
      <c r="F35684">
        <v>137</v>
      </c>
      <c r="G35684">
        <v>236</v>
      </c>
      <c r="H35684">
        <v>11</v>
      </c>
      <c r="I35684">
        <v>1</v>
      </c>
      <c r="J35684" s="1" t="s">
        <v>15</v>
      </c>
      <c r="K35684" s="1" t="s">
        <v>14</v>
      </c>
      <c r="L35684" s="3">
        <v>0.68708333333333338</v>
      </c>
      <c r="M35684" s="3">
        <v>0.69469907407407405</v>
      </c>
    </row>
    <row r="35685" spans="1:13" x14ac:dyDescent="0.3">
      <c r="A35685">
        <v>37850</v>
      </c>
      <c r="B35685" s="2">
        <v>45455.689456018517</v>
      </c>
      <c r="C35685" s="2">
        <v>45455.696469907409</v>
      </c>
      <c r="D35685">
        <v>1</v>
      </c>
      <c r="E35685">
        <v>2.7</v>
      </c>
      <c r="F35685">
        <v>65</v>
      </c>
      <c r="G35685">
        <v>114</v>
      </c>
      <c r="H35685">
        <v>11</v>
      </c>
      <c r="I35685">
        <v>3.05</v>
      </c>
      <c r="J35685" s="1" t="s">
        <v>19</v>
      </c>
      <c r="K35685" s="1" t="s">
        <v>14</v>
      </c>
      <c r="L35685" s="3">
        <v>0.68945601851851857</v>
      </c>
      <c r="M35685" s="3">
        <v>0.69646990740740744</v>
      </c>
    </row>
    <row r="35686" spans="1:13" x14ac:dyDescent="0.3">
      <c r="A35686">
        <v>37851</v>
      </c>
      <c r="B35686" s="2">
        <v>45455.681423611109</v>
      </c>
      <c r="C35686" s="2">
        <v>45455.688923611109</v>
      </c>
      <c r="D35686">
        <v>1</v>
      </c>
      <c r="E35686">
        <v>1.5</v>
      </c>
      <c r="F35686">
        <v>163</v>
      </c>
      <c r="G35686">
        <v>237</v>
      </c>
      <c r="H35686">
        <v>9.5</v>
      </c>
      <c r="I35686">
        <v>0</v>
      </c>
      <c r="J35686" s="1" t="s">
        <v>17</v>
      </c>
      <c r="K35686" s="1" t="s">
        <v>20</v>
      </c>
      <c r="L35686" s="3">
        <v>0.68142361111111116</v>
      </c>
      <c r="M35686" s="3">
        <v>0.68892361111111111</v>
      </c>
    </row>
    <row r="35687" spans="1:13" x14ac:dyDescent="0.3">
      <c r="A35687">
        <v>37852</v>
      </c>
      <c r="B35687" s="2">
        <v>45455.706307870372</v>
      </c>
      <c r="C35687" s="2">
        <v>45455.710069444445</v>
      </c>
      <c r="D35687">
        <v>1</v>
      </c>
      <c r="E35687">
        <v>1.1000000000000001</v>
      </c>
      <c r="F35687">
        <v>263</v>
      </c>
      <c r="G35687">
        <v>237</v>
      </c>
      <c r="H35687">
        <v>6</v>
      </c>
      <c r="I35687">
        <v>2.0499999999999998</v>
      </c>
      <c r="J35687" s="1" t="s">
        <v>17</v>
      </c>
      <c r="K35687" s="1" t="s">
        <v>14</v>
      </c>
      <c r="L35687" s="3">
        <v>0.70630787037037035</v>
      </c>
      <c r="M35687" s="3">
        <v>0.71006944444444442</v>
      </c>
    </row>
    <row r="35688" spans="1:13" x14ac:dyDescent="0.3">
      <c r="A35688">
        <v>37853</v>
      </c>
      <c r="B35688" s="2">
        <v>45455.696631944447</v>
      </c>
      <c r="C35688" s="2">
        <v>45455.704618055555</v>
      </c>
      <c r="D35688">
        <v>1</v>
      </c>
      <c r="E35688">
        <v>2.1</v>
      </c>
      <c r="F35688">
        <v>162</v>
      </c>
      <c r="G35688">
        <v>236</v>
      </c>
      <c r="H35688">
        <v>10.5</v>
      </c>
      <c r="I35688">
        <v>4.4000000000000004</v>
      </c>
      <c r="J35688" s="1" t="s">
        <v>18</v>
      </c>
      <c r="K35688" s="1" t="s">
        <v>14</v>
      </c>
      <c r="L35688" s="3">
        <v>0.69663194444444443</v>
      </c>
      <c r="M35688" s="3">
        <v>0.70461805555555557</v>
      </c>
    </row>
    <row r="35689" spans="1:13" x14ac:dyDescent="0.3">
      <c r="A35689">
        <v>37854</v>
      </c>
      <c r="B35689" s="2">
        <v>45455.679861111108</v>
      </c>
      <c r="C35689" s="2">
        <v>45455.687511574077</v>
      </c>
      <c r="D35689">
        <v>1</v>
      </c>
      <c r="E35689">
        <v>2.68</v>
      </c>
      <c r="F35689">
        <v>170</v>
      </c>
      <c r="G35689">
        <v>249</v>
      </c>
      <c r="H35689">
        <v>10.5</v>
      </c>
      <c r="I35689">
        <v>2.96</v>
      </c>
      <c r="J35689" s="1" t="s">
        <v>13</v>
      </c>
      <c r="K35689" s="1" t="s">
        <v>14</v>
      </c>
      <c r="L35689" s="3">
        <v>0.67986111111111114</v>
      </c>
      <c r="M35689" s="3">
        <v>0.68751157407407404</v>
      </c>
    </row>
    <row r="35690" spans="1:13" x14ac:dyDescent="0.3">
      <c r="A35690">
        <v>37855</v>
      </c>
      <c r="B35690" s="2">
        <v>45455.701666666668</v>
      </c>
      <c r="C35690" s="2">
        <v>45455.710590277777</v>
      </c>
      <c r="D35690">
        <v>1</v>
      </c>
      <c r="E35690">
        <v>3.2</v>
      </c>
      <c r="F35690">
        <v>239</v>
      </c>
      <c r="G35690">
        <v>186</v>
      </c>
      <c r="H35690">
        <v>12</v>
      </c>
      <c r="I35690">
        <v>4.8899999999999997</v>
      </c>
      <c r="J35690" s="1" t="s">
        <v>17</v>
      </c>
      <c r="K35690" s="1" t="s">
        <v>14</v>
      </c>
      <c r="L35690" s="3">
        <v>0.70166666666666666</v>
      </c>
      <c r="M35690" s="3">
        <v>0.71059027777777772</v>
      </c>
    </row>
    <row r="35691" spans="1:13" x14ac:dyDescent="0.3">
      <c r="A35691">
        <v>37857</v>
      </c>
      <c r="B35691" s="2">
        <v>45455.68173611111</v>
      </c>
      <c r="C35691" s="2">
        <v>45455.746400462966</v>
      </c>
      <c r="D35691">
        <v>1</v>
      </c>
      <c r="E35691">
        <v>23.61</v>
      </c>
      <c r="F35691">
        <v>193</v>
      </c>
      <c r="G35691">
        <v>117</v>
      </c>
      <c r="H35691">
        <v>78</v>
      </c>
      <c r="I35691">
        <v>2.75</v>
      </c>
      <c r="J35691" s="1" t="s">
        <v>17</v>
      </c>
      <c r="K35691" s="1" t="s">
        <v>14</v>
      </c>
      <c r="L35691" s="3">
        <v>0.6817361111111111</v>
      </c>
      <c r="M35691" s="3">
        <v>0.74640046296296292</v>
      </c>
    </row>
    <row r="35692" spans="1:13" x14ac:dyDescent="0.3">
      <c r="A35692">
        <v>37858</v>
      </c>
      <c r="B35692" s="2">
        <v>45455.685949074075</v>
      </c>
      <c r="C35692" s="2">
        <v>45455.692615740743</v>
      </c>
      <c r="D35692">
        <v>1</v>
      </c>
      <c r="E35692">
        <v>2.58</v>
      </c>
      <c r="F35692">
        <v>170</v>
      </c>
      <c r="G35692">
        <v>236</v>
      </c>
      <c r="H35692">
        <v>9.5</v>
      </c>
      <c r="I35692">
        <v>0</v>
      </c>
      <c r="J35692" s="1" t="s">
        <v>17</v>
      </c>
      <c r="K35692" s="1" t="s">
        <v>16</v>
      </c>
      <c r="L35692" s="3">
        <v>0.68594907407407413</v>
      </c>
      <c r="M35692" s="3">
        <v>0.69261574074074073</v>
      </c>
    </row>
    <row r="35693" spans="1:13" x14ac:dyDescent="0.3">
      <c r="A35693">
        <v>37859</v>
      </c>
      <c r="B35693" s="2">
        <v>45455.697106481479</v>
      </c>
      <c r="C35693" s="2">
        <v>45455.702488425923</v>
      </c>
      <c r="D35693">
        <v>6</v>
      </c>
      <c r="E35693">
        <v>1.39</v>
      </c>
      <c r="F35693">
        <v>233</v>
      </c>
      <c r="G35693">
        <v>186</v>
      </c>
      <c r="H35693">
        <v>7</v>
      </c>
      <c r="I35693">
        <v>2.2599999999999998</v>
      </c>
      <c r="J35693" s="1" t="s">
        <v>13</v>
      </c>
      <c r="K35693" s="1" t="s">
        <v>14</v>
      </c>
      <c r="L35693" s="3">
        <v>0.69710648148148147</v>
      </c>
      <c r="M35693" s="3">
        <v>0.70248842592592597</v>
      </c>
    </row>
    <row r="35694" spans="1:13" x14ac:dyDescent="0.3">
      <c r="A35694">
        <v>37860</v>
      </c>
      <c r="B35694" s="2">
        <v>45455.704062500001</v>
      </c>
      <c r="C35694" s="2">
        <v>45455.711504629631</v>
      </c>
      <c r="D35694">
        <v>6</v>
      </c>
      <c r="E35694">
        <v>2.63</v>
      </c>
      <c r="F35694">
        <v>186</v>
      </c>
      <c r="G35694">
        <v>229</v>
      </c>
      <c r="H35694">
        <v>10.5</v>
      </c>
      <c r="I35694">
        <v>1.5</v>
      </c>
      <c r="J35694" s="1" t="s">
        <v>15</v>
      </c>
      <c r="K35694" s="1" t="s">
        <v>14</v>
      </c>
      <c r="L35694" s="3">
        <v>0.70406250000000004</v>
      </c>
      <c r="M35694" s="3">
        <v>0.71150462962962968</v>
      </c>
    </row>
    <row r="35695" spans="1:13" x14ac:dyDescent="0.3">
      <c r="A35695">
        <v>37861</v>
      </c>
      <c r="B35695" s="2">
        <v>45455.669363425928</v>
      </c>
      <c r="C35695" s="2">
        <v>45455.676886574074</v>
      </c>
      <c r="D35695">
        <v>1</v>
      </c>
      <c r="E35695">
        <v>2.27</v>
      </c>
      <c r="F35695">
        <v>50</v>
      </c>
      <c r="G35695">
        <v>170</v>
      </c>
      <c r="H35695">
        <v>10</v>
      </c>
      <c r="I35695">
        <v>0</v>
      </c>
      <c r="J35695" s="1" t="s">
        <v>13</v>
      </c>
      <c r="K35695" s="1" t="s">
        <v>16</v>
      </c>
      <c r="L35695" s="3">
        <v>0.6693634259259259</v>
      </c>
      <c r="M35695" s="3">
        <v>0.67688657407407404</v>
      </c>
    </row>
    <row r="35696" spans="1:13" x14ac:dyDescent="0.3">
      <c r="A35696">
        <v>37862</v>
      </c>
      <c r="B35696" s="2">
        <v>45455.680277777778</v>
      </c>
      <c r="C35696" s="2">
        <v>45455.690439814818</v>
      </c>
      <c r="D35696">
        <v>1</v>
      </c>
      <c r="E35696">
        <v>3.4</v>
      </c>
      <c r="F35696">
        <v>239</v>
      </c>
      <c r="G35696">
        <v>68</v>
      </c>
      <c r="H35696">
        <v>13.5</v>
      </c>
      <c r="I35696">
        <v>3.55</v>
      </c>
      <c r="J35696" s="1" t="s">
        <v>17</v>
      </c>
      <c r="K35696" s="1" t="s">
        <v>14</v>
      </c>
      <c r="L35696" s="3">
        <v>0.68027777777777776</v>
      </c>
      <c r="M35696" s="3">
        <v>0.69043981481481487</v>
      </c>
    </row>
    <row r="35697" spans="1:13" x14ac:dyDescent="0.3">
      <c r="A35697">
        <v>37863</v>
      </c>
      <c r="B35697" s="2">
        <v>45455.706990740742</v>
      </c>
      <c r="C35697" s="2">
        <v>45455.715879629628</v>
      </c>
      <c r="D35697">
        <v>1</v>
      </c>
      <c r="E35697">
        <v>3.75</v>
      </c>
      <c r="F35697">
        <v>137</v>
      </c>
      <c r="G35697">
        <v>75</v>
      </c>
      <c r="H35697">
        <v>12.5</v>
      </c>
      <c r="I35697">
        <v>0</v>
      </c>
      <c r="J35697" s="1" t="s">
        <v>13</v>
      </c>
      <c r="K35697" s="1" t="s">
        <v>16</v>
      </c>
      <c r="L35697" s="3">
        <v>0.70699074074074075</v>
      </c>
      <c r="M35697" s="3">
        <v>0.71587962962962959</v>
      </c>
    </row>
    <row r="35698" spans="1:13" x14ac:dyDescent="0.3">
      <c r="A35698">
        <v>37865</v>
      </c>
      <c r="B35698" s="2">
        <v>45455.667754629627</v>
      </c>
      <c r="C35698" s="2">
        <v>45455.68037037037</v>
      </c>
      <c r="D35698">
        <v>1</v>
      </c>
      <c r="E35698">
        <v>3.8</v>
      </c>
      <c r="F35698">
        <v>162</v>
      </c>
      <c r="G35698">
        <v>238</v>
      </c>
      <c r="H35698">
        <v>15.5</v>
      </c>
      <c r="I35698">
        <v>4.2</v>
      </c>
      <c r="J35698" s="1" t="s">
        <v>13</v>
      </c>
      <c r="K35698" s="1" t="s">
        <v>14</v>
      </c>
      <c r="L35698" s="3">
        <v>0.66775462962962961</v>
      </c>
      <c r="M35698" s="3">
        <v>0.6803703703703704</v>
      </c>
    </row>
    <row r="35699" spans="1:13" x14ac:dyDescent="0.3">
      <c r="A35699">
        <v>37867</v>
      </c>
      <c r="B35699" s="2">
        <v>45455.69394675926</v>
      </c>
      <c r="C35699" s="2">
        <v>45455.698993055557</v>
      </c>
      <c r="D35699">
        <v>1</v>
      </c>
      <c r="E35699">
        <v>1.7</v>
      </c>
      <c r="F35699">
        <v>249</v>
      </c>
      <c r="G35699">
        <v>231</v>
      </c>
      <c r="H35699">
        <v>7.5</v>
      </c>
      <c r="I35699">
        <v>0</v>
      </c>
      <c r="J35699" s="1" t="s">
        <v>13</v>
      </c>
      <c r="K35699" s="1" t="s">
        <v>16</v>
      </c>
      <c r="L35699" s="3">
        <v>0.6939467592592593</v>
      </c>
      <c r="M35699" s="3">
        <v>0.69899305555555558</v>
      </c>
    </row>
    <row r="35700" spans="1:13" x14ac:dyDescent="0.3">
      <c r="A35700">
        <v>37868</v>
      </c>
      <c r="B35700" s="2">
        <v>45455.674467592595</v>
      </c>
      <c r="C35700" s="2">
        <v>45455.686921296299</v>
      </c>
      <c r="D35700">
        <v>1</v>
      </c>
      <c r="E35700">
        <v>5.37</v>
      </c>
      <c r="F35700">
        <v>48</v>
      </c>
      <c r="G35700">
        <v>87</v>
      </c>
      <c r="H35700">
        <v>18.5</v>
      </c>
      <c r="I35700">
        <v>2</v>
      </c>
      <c r="J35700" s="1" t="s">
        <v>13</v>
      </c>
      <c r="K35700" s="1" t="s">
        <v>14</v>
      </c>
      <c r="L35700" s="3">
        <v>0.67446759259259259</v>
      </c>
      <c r="M35700" s="3">
        <v>0.68692129629629628</v>
      </c>
    </row>
    <row r="35701" spans="1:13" x14ac:dyDescent="0.3">
      <c r="A35701">
        <v>37869</v>
      </c>
      <c r="B35701" s="2">
        <v>45455.692511574074</v>
      </c>
      <c r="C35701" s="2">
        <v>45455.723946759259</v>
      </c>
      <c r="D35701">
        <v>1</v>
      </c>
      <c r="E35701">
        <v>4.08</v>
      </c>
      <c r="F35701">
        <v>75</v>
      </c>
      <c r="G35701">
        <v>126</v>
      </c>
      <c r="H35701">
        <v>28</v>
      </c>
      <c r="I35701">
        <v>0</v>
      </c>
      <c r="J35701" s="1" t="s">
        <v>15</v>
      </c>
      <c r="K35701" s="1" t="s">
        <v>16</v>
      </c>
      <c r="L35701" s="3">
        <v>0.69251157407407404</v>
      </c>
      <c r="M35701" s="3">
        <v>0.72394675925925922</v>
      </c>
    </row>
    <row r="35702" spans="1:13" x14ac:dyDescent="0.3">
      <c r="A35702">
        <v>37870</v>
      </c>
      <c r="B35702" s="2">
        <v>45455.682071759256</v>
      </c>
      <c r="C35702" s="2">
        <v>45455.686261574076</v>
      </c>
      <c r="D35702">
        <v>3</v>
      </c>
      <c r="E35702">
        <v>1.04</v>
      </c>
      <c r="F35702">
        <v>179</v>
      </c>
      <c r="G35702">
        <v>7</v>
      </c>
      <c r="H35702">
        <v>6</v>
      </c>
      <c r="I35702">
        <v>1.56</v>
      </c>
      <c r="J35702" s="1" t="s">
        <v>18</v>
      </c>
      <c r="K35702" s="1" t="s">
        <v>14</v>
      </c>
      <c r="L35702" s="3">
        <v>0.68207175925925922</v>
      </c>
      <c r="M35702" s="3">
        <v>0.68626157407407407</v>
      </c>
    </row>
    <row r="35703" spans="1:13" x14ac:dyDescent="0.3">
      <c r="A35703">
        <v>37871</v>
      </c>
      <c r="B35703" s="2">
        <v>45455.690486111111</v>
      </c>
      <c r="C35703" s="2">
        <v>45455.698159722226</v>
      </c>
      <c r="D35703">
        <v>2</v>
      </c>
      <c r="E35703">
        <v>2.1</v>
      </c>
      <c r="F35703">
        <v>142</v>
      </c>
      <c r="G35703">
        <v>164</v>
      </c>
      <c r="H35703">
        <v>9.5</v>
      </c>
      <c r="I35703">
        <v>2.75</v>
      </c>
      <c r="J35703" s="1" t="s">
        <v>13</v>
      </c>
      <c r="K35703" s="1" t="s">
        <v>14</v>
      </c>
      <c r="L35703" s="3">
        <v>0.69048611111111113</v>
      </c>
      <c r="M35703" s="3">
        <v>0.69815972222222222</v>
      </c>
    </row>
    <row r="35704" spans="1:13" x14ac:dyDescent="0.3">
      <c r="A35704">
        <v>37872</v>
      </c>
      <c r="B35704" s="2">
        <v>45455.700902777775</v>
      </c>
      <c r="C35704" s="2">
        <v>45455.713761574072</v>
      </c>
      <c r="D35704">
        <v>1</v>
      </c>
      <c r="E35704">
        <v>4.07</v>
      </c>
      <c r="F35704">
        <v>107</v>
      </c>
      <c r="G35704">
        <v>239</v>
      </c>
      <c r="H35704">
        <v>16</v>
      </c>
      <c r="I35704">
        <v>5</v>
      </c>
      <c r="J35704" s="1" t="s">
        <v>19</v>
      </c>
      <c r="K35704" s="1" t="s">
        <v>14</v>
      </c>
      <c r="L35704" s="3">
        <v>0.70090277777777776</v>
      </c>
      <c r="M35704" s="3">
        <v>0.71376157407407403</v>
      </c>
    </row>
    <row r="35705" spans="1:13" x14ac:dyDescent="0.3">
      <c r="A35705">
        <v>37873</v>
      </c>
      <c r="B35705" s="2">
        <v>45455.692199074074</v>
      </c>
      <c r="C35705" s="2">
        <v>45455.702662037038</v>
      </c>
      <c r="D35705">
        <v>1</v>
      </c>
      <c r="E35705">
        <v>3.28</v>
      </c>
      <c r="F35705">
        <v>236</v>
      </c>
      <c r="G35705">
        <v>234</v>
      </c>
      <c r="H35705">
        <v>13.5</v>
      </c>
      <c r="I35705">
        <v>1</v>
      </c>
      <c r="J35705" s="1" t="s">
        <v>19</v>
      </c>
      <c r="K35705" s="1" t="s">
        <v>14</v>
      </c>
      <c r="L35705" s="3">
        <v>0.69219907407407411</v>
      </c>
      <c r="M35705" s="3">
        <v>0.702662037037037</v>
      </c>
    </row>
    <row r="35706" spans="1:13" x14ac:dyDescent="0.3">
      <c r="A35706">
        <v>37874</v>
      </c>
      <c r="B35706" s="2">
        <v>45455.706678240742</v>
      </c>
      <c r="C35706" s="2">
        <v>45455.712361111109</v>
      </c>
      <c r="D35706">
        <v>1</v>
      </c>
      <c r="E35706">
        <v>1.35</v>
      </c>
      <c r="F35706">
        <v>164</v>
      </c>
      <c r="G35706">
        <v>79</v>
      </c>
      <c r="H35706">
        <v>7.5</v>
      </c>
      <c r="I35706">
        <v>0</v>
      </c>
      <c r="J35706" s="1" t="s">
        <v>18</v>
      </c>
      <c r="K35706" s="1" t="s">
        <v>16</v>
      </c>
      <c r="L35706" s="3">
        <v>0.7066782407407407</v>
      </c>
      <c r="M35706" s="3">
        <v>0.71236111111111111</v>
      </c>
    </row>
    <row r="35707" spans="1:13" x14ac:dyDescent="0.3">
      <c r="A35707">
        <v>37875</v>
      </c>
      <c r="B35707" s="2">
        <v>45455.702824074076</v>
      </c>
      <c r="C35707" s="2">
        <v>45455.723287037035</v>
      </c>
      <c r="D35707">
        <v>6</v>
      </c>
      <c r="E35707">
        <v>2.97</v>
      </c>
      <c r="F35707">
        <v>181</v>
      </c>
      <c r="G35707">
        <v>225</v>
      </c>
      <c r="H35707">
        <v>18.5</v>
      </c>
      <c r="I35707">
        <v>4.0599999999999996</v>
      </c>
      <c r="J35707" s="1" t="s">
        <v>18</v>
      </c>
      <c r="K35707" s="1" t="s">
        <v>14</v>
      </c>
      <c r="L35707" s="3">
        <v>0.7028240740740741</v>
      </c>
      <c r="M35707" s="3">
        <v>0.72328703703703701</v>
      </c>
    </row>
    <row r="35708" spans="1:13" x14ac:dyDescent="0.3">
      <c r="A35708">
        <v>37877</v>
      </c>
      <c r="B35708" s="2">
        <v>45455.701331018521</v>
      </c>
      <c r="C35708" s="2">
        <v>45455.704282407409</v>
      </c>
      <c r="D35708">
        <v>1</v>
      </c>
      <c r="E35708">
        <v>1.3</v>
      </c>
      <c r="F35708">
        <v>50</v>
      </c>
      <c r="G35708">
        <v>143</v>
      </c>
      <c r="H35708">
        <v>5.5</v>
      </c>
      <c r="I35708">
        <v>1.95</v>
      </c>
      <c r="J35708" s="1" t="s">
        <v>13</v>
      </c>
      <c r="K35708" s="1" t="s">
        <v>14</v>
      </c>
      <c r="L35708" s="3">
        <v>0.70133101851851853</v>
      </c>
      <c r="M35708" s="3">
        <v>0.70428240740740744</v>
      </c>
    </row>
    <row r="35709" spans="1:13" x14ac:dyDescent="0.3">
      <c r="A35709">
        <v>37878</v>
      </c>
      <c r="B35709" s="2">
        <v>45455.669108796297</v>
      </c>
      <c r="C35709" s="2">
        <v>45455.691134259258</v>
      </c>
      <c r="D35709">
        <v>1</v>
      </c>
      <c r="E35709">
        <v>5.93</v>
      </c>
      <c r="F35709">
        <v>143</v>
      </c>
      <c r="G35709">
        <v>243</v>
      </c>
      <c r="H35709">
        <v>22.5</v>
      </c>
      <c r="I35709">
        <v>6.45</v>
      </c>
      <c r="J35709" s="1" t="s">
        <v>15</v>
      </c>
      <c r="K35709" s="1" t="s">
        <v>14</v>
      </c>
      <c r="L35709" s="3">
        <v>0.66910879629629627</v>
      </c>
      <c r="M35709" s="3">
        <v>0.69113425925925931</v>
      </c>
    </row>
    <row r="35710" spans="1:13" x14ac:dyDescent="0.3">
      <c r="A35710">
        <v>37880</v>
      </c>
      <c r="B35710" s="2">
        <v>45455.680590277778</v>
      </c>
      <c r="C35710" s="2">
        <v>45455.692962962959</v>
      </c>
      <c r="D35710">
        <v>1</v>
      </c>
      <c r="E35710">
        <v>6.6</v>
      </c>
      <c r="F35710">
        <v>116</v>
      </c>
      <c r="G35710">
        <v>68</v>
      </c>
      <c r="H35710">
        <v>21</v>
      </c>
      <c r="I35710">
        <v>0</v>
      </c>
      <c r="J35710" s="1" t="s">
        <v>15</v>
      </c>
      <c r="K35710" s="1" t="s">
        <v>16</v>
      </c>
      <c r="L35710" s="3">
        <v>0.68059027777777781</v>
      </c>
      <c r="M35710" s="3">
        <v>0.692962962962963</v>
      </c>
    </row>
    <row r="35711" spans="1:13" x14ac:dyDescent="0.3">
      <c r="A35711">
        <v>37882</v>
      </c>
      <c r="B35711" s="2">
        <v>45455.673993055556</v>
      </c>
      <c r="C35711" s="2">
        <v>45455.677499999998</v>
      </c>
      <c r="D35711">
        <v>1</v>
      </c>
      <c r="E35711">
        <v>1.62</v>
      </c>
      <c r="F35711">
        <v>68</v>
      </c>
      <c r="G35711">
        <v>143</v>
      </c>
      <c r="H35711">
        <v>7</v>
      </c>
      <c r="I35711">
        <v>2.82</v>
      </c>
      <c r="J35711" s="1" t="s">
        <v>13</v>
      </c>
      <c r="K35711" s="1" t="s">
        <v>14</v>
      </c>
      <c r="L35711" s="3">
        <v>0.67399305555555555</v>
      </c>
      <c r="M35711" s="3">
        <v>0.67749999999999999</v>
      </c>
    </row>
    <row r="35712" spans="1:13" x14ac:dyDescent="0.3">
      <c r="A35712">
        <v>37883</v>
      </c>
      <c r="B35712" s="2">
        <v>45455.679618055554</v>
      </c>
      <c r="C35712" s="2">
        <v>45455.683923611112</v>
      </c>
      <c r="D35712">
        <v>1</v>
      </c>
      <c r="E35712">
        <v>1.37</v>
      </c>
      <c r="F35712">
        <v>239</v>
      </c>
      <c r="G35712">
        <v>24</v>
      </c>
      <c r="H35712">
        <v>6.5</v>
      </c>
      <c r="I35712">
        <v>2.7</v>
      </c>
      <c r="J35712" s="1" t="s">
        <v>18</v>
      </c>
      <c r="K35712" s="1" t="s">
        <v>14</v>
      </c>
      <c r="L35712" s="3">
        <v>0.67961805555555554</v>
      </c>
      <c r="M35712" s="3">
        <v>0.68392361111111111</v>
      </c>
    </row>
    <row r="35713" spans="1:13" x14ac:dyDescent="0.3">
      <c r="A35713">
        <v>37884</v>
      </c>
      <c r="B35713" s="2">
        <v>45455.702187499999</v>
      </c>
      <c r="C35713" s="2">
        <v>45455.706203703703</v>
      </c>
      <c r="D35713">
        <v>2</v>
      </c>
      <c r="E35713">
        <v>1.22</v>
      </c>
      <c r="F35713">
        <v>166</v>
      </c>
      <c r="G35713">
        <v>238</v>
      </c>
      <c r="H35713">
        <v>6</v>
      </c>
      <c r="I35713">
        <v>1.03</v>
      </c>
      <c r="J35713" s="1" t="s">
        <v>18</v>
      </c>
      <c r="K35713" s="1" t="s">
        <v>14</v>
      </c>
      <c r="L35713" s="3">
        <v>0.70218749999999996</v>
      </c>
      <c r="M35713" s="3">
        <v>0.70620370370370367</v>
      </c>
    </row>
    <row r="35714" spans="1:13" x14ac:dyDescent="0.3">
      <c r="A35714">
        <v>37885</v>
      </c>
      <c r="B35714" s="2">
        <v>45455.707430555558</v>
      </c>
      <c r="C35714" s="2">
        <v>45455.711550925924</v>
      </c>
      <c r="D35714">
        <v>1</v>
      </c>
      <c r="E35714">
        <v>1.1000000000000001</v>
      </c>
      <c r="F35714">
        <v>234</v>
      </c>
      <c r="G35714">
        <v>224</v>
      </c>
      <c r="H35714">
        <v>6</v>
      </c>
      <c r="I35714">
        <v>1</v>
      </c>
      <c r="J35714" s="1" t="s">
        <v>13</v>
      </c>
      <c r="K35714" s="1" t="s">
        <v>14</v>
      </c>
      <c r="L35714" s="3">
        <v>0.70743055555555556</v>
      </c>
      <c r="M35714" s="3">
        <v>0.71155092592592595</v>
      </c>
    </row>
    <row r="35715" spans="1:13" x14ac:dyDescent="0.3">
      <c r="A35715">
        <v>37886</v>
      </c>
      <c r="B35715" s="2">
        <v>45455.69866898148</v>
      </c>
      <c r="C35715" s="2">
        <v>45455.704548611109</v>
      </c>
      <c r="D35715">
        <v>1</v>
      </c>
      <c r="E35715">
        <v>2.35</v>
      </c>
      <c r="F35715">
        <v>161</v>
      </c>
      <c r="G35715">
        <v>90</v>
      </c>
      <c r="H35715">
        <v>9</v>
      </c>
      <c r="I35715">
        <v>2.66</v>
      </c>
      <c r="J35715" s="1" t="s">
        <v>13</v>
      </c>
      <c r="K35715" s="1" t="s">
        <v>14</v>
      </c>
      <c r="L35715" s="3">
        <v>0.69866898148148149</v>
      </c>
      <c r="M35715" s="3">
        <v>0.70454861111111111</v>
      </c>
    </row>
    <row r="35716" spans="1:13" x14ac:dyDescent="0.3">
      <c r="A35716">
        <v>37887</v>
      </c>
      <c r="B35716" s="2">
        <v>45455.696736111109</v>
      </c>
      <c r="C35716" s="2">
        <v>45455.703715277778</v>
      </c>
      <c r="D35716">
        <v>1</v>
      </c>
      <c r="E35716">
        <v>1.46</v>
      </c>
      <c r="F35716">
        <v>249</v>
      </c>
      <c r="G35716">
        <v>79</v>
      </c>
      <c r="H35716">
        <v>8.5</v>
      </c>
      <c r="I35716">
        <v>2.56</v>
      </c>
      <c r="J35716" s="1" t="s">
        <v>19</v>
      </c>
      <c r="K35716" s="1" t="s">
        <v>14</v>
      </c>
      <c r="L35716" s="3">
        <v>0.69673611111111111</v>
      </c>
      <c r="M35716" s="3">
        <v>0.70371527777777776</v>
      </c>
    </row>
    <row r="35717" spans="1:13" x14ac:dyDescent="0.3">
      <c r="A35717">
        <v>37888</v>
      </c>
      <c r="B35717" s="2">
        <v>45455.707754629628</v>
      </c>
      <c r="C35717" s="2">
        <v>45455.710752314815</v>
      </c>
      <c r="D35717">
        <v>2</v>
      </c>
      <c r="E35717">
        <v>1.05</v>
      </c>
      <c r="F35717">
        <v>90</v>
      </c>
      <c r="G35717">
        <v>68</v>
      </c>
      <c r="H35717">
        <v>5.5</v>
      </c>
      <c r="I35717">
        <v>0</v>
      </c>
      <c r="J35717" s="1" t="s">
        <v>13</v>
      </c>
      <c r="K35717" s="1" t="s">
        <v>16</v>
      </c>
      <c r="L35717" s="3">
        <v>0.70775462962962965</v>
      </c>
      <c r="M35717" s="3">
        <v>0.71075231481481482</v>
      </c>
    </row>
    <row r="35718" spans="1:13" x14ac:dyDescent="0.3">
      <c r="A35718">
        <v>37889</v>
      </c>
      <c r="B35718" s="2">
        <v>45455.676689814813</v>
      </c>
      <c r="C35718" s="2">
        <v>45455.684259259258</v>
      </c>
      <c r="D35718">
        <v>1</v>
      </c>
      <c r="E35718">
        <v>2.2999999999999998</v>
      </c>
      <c r="F35718">
        <v>170</v>
      </c>
      <c r="G35718">
        <v>142</v>
      </c>
      <c r="H35718">
        <v>10</v>
      </c>
      <c r="I35718">
        <v>2.86</v>
      </c>
      <c r="J35718" s="1" t="s">
        <v>13</v>
      </c>
      <c r="K35718" s="1" t="s">
        <v>14</v>
      </c>
      <c r="L35718" s="3">
        <v>0.67668981481481483</v>
      </c>
      <c r="M35718" s="3">
        <v>0.68425925925925923</v>
      </c>
    </row>
    <row r="35719" spans="1:13" x14ac:dyDescent="0.3">
      <c r="A35719">
        <v>37890</v>
      </c>
      <c r="B35719" s="2">
        <v>45455.704525462963</v>
      </c>
      <c r="C35719" s="2">
        <v>45455.711875000001</v>
      </c>
      <c r="D35719">
        <v>1</v>
      </c>
      <c r="E35719">
        <v>2.1</v>
      </c>
      <c r="F35719">
        <v>143</v>
      </c>
      <c r="G35719">
        <v>162</v>
      </c>
      <c r="H35719">
        <v>9.5</v>
      </c>
      <c r="I35719">
        <v>0</v>
      </c>
      <c r="J35719" s="1" t="s">
        <v>18</v>
      </c>
      <c r="K35719" s="1" t="s">
        <v>16</v>
      </c>
      <c r="L35719" s="3">
        <v>0.70452546296296292</v>
      </c>
      <c r="M35719" s="3">
        <v>0.71187500000000004</v>
      </c>
    </row>
    <row r="35720" spans="1:13" x14ac:dyDescent="0.3">
      <c r="A35720">
        <v>37891</v>
      </c>
      <c r="B35720" s="2">
        <v>45455.688738425924</v>
      </c>
      <c r="C35720" s="2">
        <v>45455.696886574071</v>
      </c>
      <c r="D35720">
        <v>1</v>
      </c>
      <c r="E35720">
        <v>2.71</v>
      </c>
      <c r="F35720">
        <v>137</v>
      </c>
      <c r="G35720">
        <v>231</v>
      </c>
      <c r="H35720">
        <v>11</v>
      </c>
      <c r="I35720">
        <v>0</v>
      </c>
      <c r="J35720" s="1" t="s">
        <v>19</v>
      </c>
      <c r="K35720" s="1" t="s">
        <v>16</v>
      </c>
      <c r="L35720" s="3">
        <v>0.68873842592592593</v>
      </c>
      <c r="M35720" s="3">
        <v>0.69688657407407406</v>
      </c>
    </row>
    <row r="35721" spans="1:13" x14ac:dyDescent="0.3">
      <c r="A35721">
        <v>37893</v>
      </c>
      <c r="B35721" s="2">
        <v>45455.701944444445</v>
      </c>
      <c r="C35721" s="2">
        <v>45455.70652777778</v>
      </c>
      <c r="D35721">
        <v>1</v>
      </c>
      <c r="E35721">
        <v>1.7</v>
      </c>
      <c r="F35721">
        <v>229</v>
      </c>
      <c r="G35721">
        <v>262</v>
      </c>
      <c r="H35721">
        <v>7</v>
      </c>
      <c r="I35721">
        <v>0</v>
      </c>
      <c r="J35721" s="1" t="s">
        <v>13</v>
      </c>
      <c r="K35721" s="1" t="s">
        <v>20</v>
      </c>
      <c r="L35721" s="3">
        <v>0.70194444444444448</v>
      </c>
      <c r="M35721" s="3">
        <v>0.70652777777777775</v>
      </c>
    </row>
    <row r="35722" spans="1:13" x14ac:dyDescent="0.3">
      <c r="A35722">
        <v>37894</v>
      </c>
      <c r="B35722" s="2">
        <v>45455.707719907405</v>
      </c>
      <c r="C35722" s="2">
        <v>45455.711562500001</v>
      </c>
      <c r="D35722">
        <v>1</v>
      </c>
      <c r="E35722">
        <v>1.31</v>
      </c>
      <c r="F35722">
        <v>142</v>
      </c>
      <c r="G35722">
        <v>238</v>
      </c>
      <c r="H35722">
        <v>6.5</v>
      </c>
      <c r="I35722">
        <v>0</v>
      </c>
      <c r="J35722" s="1" t="s">
        <v>13</v>
      </c>
      <c r="K35722" s="1" t="s">
        <v>16</v>
      </c>
      <c r="L35722" s="3">
        <v>0.70771990740740742</v>
      </c>
      <c r="M35722" s="3">
        <v>0.71156249999999999</v>
      </c>
    </row>
    <row r="35723" spans="1:13" x14ac:dyDescent="0.3">
      <c r="A35723">
        <v>37895</v>
      </c>
      <c r="B35723" s="2">
        <v>45455.670347222222</v>
      </c>
      <c r="C35723" s="2">
        <v>45455.710613425923</v>
      </c>
      <c r="D35723">
        <v>1</v>
      </c>
      <c r="E35723">
        <v>10.77</v>
      </c>
      <c r="F35723">
        <v>161</v>
      </c>
      <c r="G35723">
        <v>135</v>
      </c>
      <c r="H35723">
        <v>42.5</v>
      </c>
      <c r="I35723">
        <v>7.02</v>
      </c>
      <c r="J35723" s="1" t="s">
        <v>13</v>
      </c>
      <c r="K35723" s="1" t="s">
        <v>14</v>
      </c>
      <c r="L35723" s="3">
        <v>0.67034722222222221</v>
      </c>
      <c r="M35723" s="3">
        <v>0.71061342592592591</v>
      </c>
    </row>
    <row r="35724" spans="1:13" x14ac:dyDescent="0.3">
      <c r="A35724">
        <v>37896</v>
      </c>
      <c r="B35724" s="2">
        <v>45455.704583333332</v>
      </c>
      <c r="C35724" s="2">
        <v>45455.714247685188</v>
      </c>
      <c r="D35724">
        <v>1</v>
      </c>
      <c r="E35724">
        <v>2.9</v>
      </c>
      <c r="F35724">
        <v>48</v>
      </c>
      <c r="G35724">
        <v>262</v>
      </c>
      <c r="H35724">
        <v>12</v>
      </c>
      <c r="I35724">
        <v>0</v>
      </c>
      <c r="J35724" s="1" t="s">
        <v>19</v>
      </c>
      <c r="K35724" s="1" t="s">
        <v>14</v>
      </c>
      <c r="L35724" s="3">
        <v>0.70458333333333334</v>
      </c>
      <c r="M35724" s="3">
        <v>0.71424768518518522</v>
      </c>
    </row>
    <row r="35725" spans="1:13" x14ac:dyDescent="0.3">
      <c r="A35725">
        <v>37897</v>
      </c>
      <c r="B35725" s="2">
        <v>45455.700532407405</v>
      </c>
      <c r="C35725" s="2">
        <v>45455.707696759258</v>
      </c>
      <c r="D35725">
        <v>3</v>
      </c>
      <c r="E35725">
        <v>2.94</v>
      </c>
      <c r="F35725">
        <v>79</v>
      </c>
      <c r="G35725">
        <v>141</v>
      </c>
      <c r="H35725">
        <v>11</v>
      </c>
      <c r="I35725">
        <v>3.82</v>
      </c>
      <c r="J35725" s="1" t="s">
        <v>17</v>
      </c>
      <c r="K35725" s="1" t="s">
        <v>14</v>
      </c>
      <c r="L35725" s="3">
        <v>0.70053240740740741</v>
      </c>
      <c r="M35725" s="3">
        <v>0.70769675925925923</v>
      </c>
    </row>
    <row r="35726" spans="1:13" x14ac:dyDescent="0.3">
      <c r="A35726">
        <v>37899</v>
      </c>
      <c r="B35726" s="2">
        <v>45455.684525462966</v>
      </c>
      <c r="C35726" s="2">
        <v>45455.709930555553</v>
      </c>
      <c r="D35726">
        <v>1</v>
      </c>
      <c r="E35726">
        <v>9.8699999999999992</v>
      </c>
      <c r="F35726">
        <v>152</v>
      </c>
      <c r="G35726">
        <v>148</v>
      </c>
      <c r="H35726">
        <v>32</v>
      </c>
      <c r="I35726">
        <v>7.26</v>
      </c>
      <c r="J35726" s="1" t="s">
        <v>15</v>
      </c>
      <c r="K35726" s="1" t="s">
        <v>14</v>
      </c>
      <c r="L35726" s="3">
        <v>0.68452546296296302</v>
      </c>
      <c r="M35726" s="3">
        <v>0.70993055555555551</v>
      </c>
    </row>
    <row r="35727" spans="1:13" x14ac:dyDescent="0.3">
      <c r="A35727">
        <v>37901</v>
      </c>
      <c r="B35727" s="2">
        <v>45455.668182870373</v>
      </c>
      <c r="C35727" s="2">
        <v>45455.685057870367</v>
      </c>
      <c r="D35727">
        <v>1</v>
      </c>
      <c r="E35727">
        <v>4.99</v>
      </c>
      <c r="F35727">
        <v>234</v>
      </c>
      <c r="G35727">
        <v>74</v>
      </c>
      <c r="H35727">
        <v>19</v>
      </c>
      <c r="I35727">
        <v>0</v>
      </c>
      <c r="J35727" s="1" t="s">
        <v>18</v>
      </c>
      <c r="K35727" s="1" t="s">
        <v>16</v>
      </c>
      <c r="L35727" s="3">
        <v>0.66818287037037039</v>
      </c>
      <c r="M35727" s="3">
        <v>0.68505787037037036</v>
      </c>
    </row>
    <row r="35728" spans="1:13" x14ac:dyDescent="0.3">
      <c r="A35728">
        <v>37902</v>
      </c>
      <c r="B35728" s="2">
        <v>45455.70071759259</v>
      </c>
      <c r="C35728" s="2">
        <v>45455.705347222225</v>
      </c>
      <c r="D35728">
        <v>1</v>
      </c>
      <c r="E35728">
        <v>1.01</v>
      </c>
      <c r="F35728">
        <v>236</v>
      </c>
      <c r="G35728">
        <v>140</v>
      </c>
      <c r="H35728">
        <v>6.5</v>
      </c>
      <c r="I35728">
        <v>2.16</v>
      </c>
      <c r="J35728" s="1" t="s">
        <v>13</v>
      </c>
      <c r="K35728" s="1" t="s">
        <v>14</v>
      </c>
      <c r="L35728" s="3">
        <v>0.70071759259259259</v>
      </c>
      <c r="M35728" s="3">
        <v>0.70534722222222224</v>
      </c>
    </row>
    <row r="35729" spans="1:13" x14ac:dyDescent="0.3">
      <c r="A35729">
        <v>37903</v>
      </c>
      <c r="B35729" s="2">
        <v>45455.672534722224</v>
      </c>
      <c r="C35729" s="2">
        <v>45455.679525462961</v>
      </c>
      <c r="D35729">
        <v>5</v>
      </c>
      <c r="E35729">
        <v>1.33</v>
      </c>
      <c r="F35729">
        <v>170</v>
      </c>
      <c r="G35729">
        <v>137</v>
      </c>
      <c r="H35729">
        <v>8</v>
      </c>
      <c r="I35729">
        <v>0</v>
      </c>
      <c r="J35729" s="1" t="s">
        <v>17</v>
      </c>
      <c r="K35729" s="1" t="s">
        <v>16</v>
      </c>
      <c r="L35729" s="3">
        <v>0.67253472222222221</v>
      </c>
      <c r="M35729" s="3">
        <v>0.67952546296296301</v>
      </c>
    </row>
    <row r="35730" spans="1:13" x14ac:dyDescent="0.3">
      <c r="A35730">
        <v>37904</v>
      </c>
      <c r="B35730" s="2">
        <v>45455.677534722221</v>
      </c>
      <c r="C35730" s="2">
        <v>45455.682986111111</v>
      </c>
      <c r="D35730">
        <v>1</v>
      </c>
      <c r="E35730">
        <v>1.59</v>
      </c>
      <c r="F35730">
        <v>162</v>
      </c>
      <c r="G35730">
        <v>236</v>
      </c>
      <c r="H35730">
        <v>8</v>
      </c>
      <c r="I35730">
        <v>2.46</v>
      </c>
      <c r="J35730" s="1" t="s">
        <v>19</v>
      </c>
      <c r="K35730" s="1" t="s">
        <v>14</v>
      </c>
      <c r="L35730" s="3">
        <v>0.67753472222222222</v>
      </c>
      <c r="M35730" s="3">
        <v>0.68298611111111107</v>
      </c>
    </row>
    <row r="35731" spans="1:13" x14ac:dyDescent="0.3">
      <c r="A35731">
        <v>37905</v>
      </c>
      <c r="B35731" s="2">
        <v>45455.698692129627</v>
      </c>
      <c r="C35731" s="2">
        <v>45455.707268518519</v>
      </c>
      <c r="D35731">
        <v>1</v>
      </c>
      <c r="E35731">
        <v>2.1</v>
      </c>
      <c r="F35731">
        <v>249</v>
      </c>
      <c r="G35731">
        <v>164</v>
      </c>
      <c r="H35731">
        <v>10.5</v>
      </c>
      <c r="I35731">
        <v>2.95</v>
      </c>
      <c r="J35731" s="1" t="s">
        <v>13</v>
      </c>
      <c r="K35731" s="1" t="s">
        <v>14</v>
      </c>
      <c r="L35731" s="3">
        <v>0.69869212962962968</v>
      </c>
      <c r="M35731" s="3">
        <v>0.70726851851851846</v>
      </c>
    </row>
    <row r="35732" spans="1:13" x14ac:dyDescent="0.3">
      <c r="A35732">
        <v>37906</v>
      </c>
      <c r="B35732" s="2">
        <v>45455.685624999998</v>
      </c>
      <c r="C35732" s="2">
        <v>45455.693067129629</v>
      </c>
      <c r="D35732">
        <v>1</v>
      </c>
      <c r="E35732">
        <v>1.93</v>
      </c>
      <c r="F35732">
        <v>162</v>
      </c>
      <c r="G35732">
        <v>163</v>
      </c>
      <c r="H35732">
        <v>9.5</v>
      </c>
      <c r="I35732">
        <v>0</v>
      </c>
      <c r="J35732" s="1" t="s">
        <v>19</v>
      </c>
      <c r="K35732" s="1" t="s">
        <v>14</v>
      </c>
      <c r="L35732" s="3">
        <v>0.68562500000000004</v>
      </c>
      <c r="M35732" s="3">
        <v>0.69306712962962957</v>
      </c>
    </row>
    <row r="35733" spans="1:13" x14ac:dyDescent="0.3">
      <c r="A35733">
        <v>37907</v>
      </c>
      <c r="B35733" s="2">
        <v>45455.671736111108</v>
      </c>
      <c r="C35733" s="2">
        <v>45455.682083333333</v>
      </c>
      <c r="D35733">
        <v>1</v>
      </c>
      <c r="E35733">
        <v>2.7</v>
      </c>
      <c r="F35733">
        <v>75</v>
      </c>
      <c r="G35733">
        <v>239</v>
      </c>
      <c r="H35733">
        <v>12</v>
      </c>
      <c r="I35733">
        <v>0</v>
      </c>
      <c r="J35733" s="1" t="s">
        <v>15</v>
      </c>
      <c r="K35733" s="1" t="s">
        <v>16</v>
      </c>
      <c r="L35733" s="3">
        <v>0.67173611111111109</v>
      </c>
      <c r="M35733" s="3">
        <v>0.68208333333333337</v>
      </c>
    </row>
    <row r="35734" spans="1:13" x14ac:dyDescent="0.3">
      <c r="A35734">
        <v>37908</v>
      </c>
      <c r="B35734" s="2">
        <v>45455.681481481479</v>
      </c>
      <c r="C35734" s="2">
        <v>45455.690520833334</v>
      </c>
      <c r="D35734">
        <v>2</v>
      </c>
      <c r="E35734">
        <v>2.76</v>
      </c>
      <c r="F35734">
        <v>142</v>
      </c>
      <c r="G35734">
        <v>236</v>
      </c>
      <c r="H35734">
        <v>11.5</v>
      </c>
      <c r="I35734">
        <v>1</v>
      </c>
      <c r="J35734" s="1" t="s">
        <v>17</v>
      </c>
      <c r="K35734" s="1" t="s">
        <v>14</v>
      </c>
      <c r="L35734" s="3">
        <v>0.68148148148148147</v>
      </c>
      <c r="M35734" s="3">
        <v>0.69052083333333336</v>
      </c>
    </row>
    <row r="35735" spans="1:13" x14ac:dyDescent="0.3">
      <c r="A35735">
        <v>37909</v>
      </c>
      <c r="B35735" s="2">
        <v>45455.696701388886</v>
      </c>
      <c r="C35735" s="2">
        <v>45455.72420138889</v>
      </c>
      <c r="D35735">
        <v>2</v>
      </c>
      <c r="E35735">
        <v>3.95</v>
      </c>
      <c r="F35735">
        <v>75</v>
      </c>
      <c r="G35735">
        <v>159</v>
      </c>
      <c r="H35735">
        <v>24</v>
      </c>
      <c r="I35735">
        <v>5.16</v>
      </c>
      <c r="J35735" s="1" t="s">
        <v>13</v>
      </c>
      <c r="K35735" s="1" t="s">
        <v>14</v>
      </c>
      <c r="L35735" s="3">
        <v>0.69670138888888888</v>
      </c>
      <c r="M35735" s="3">
        <v>0.72420138888888885</v>
      </c>
    </row>
    <row r="35736" spans="1:13" x14ac:dyDescent="0.3">
      <c r="A35736">
        <v>37910</v>
      </c>
      <c r="B35736" s="2">
        <v>45455.696747685186</v>
      </c>
      <c r="C35736" s="2">
        <v>45455.701574074075</v>
      </c>
      <c r="D35736">
        <v>1</v>
      </c>
      <c r="E35736">
        <v>1.05</v>
      </c>
      <c r="F35736">
        <v>140</v>
      </c>
      <c r="G35736">
        <v>237</v>
      </c>
      <c r="H35736">
        <v>6.5</v>
      </c>
      <c r="I35736">
        <v>2.7</v>
      </c>
      <c r="J35736" s="1" t="s">
        <v>17</v>
      </c>
      <c r="K35736" s="1" t="s">
        <v>14</v>
      </c>
      <c r="L35736" s="3">
        <v>0.69674768518518515</v>
      </c>
      <c r="M35736" s="3">
        <v>0.70157407407407413</v>
      </c>
    </row>
    <row r="35737" spans="1:13" x14ac:dyDescent="0.3">
      <c r="A35737">
        <v>37911</v>
      </c>
      <c r="B35737" s="2">
        <v>45455.683900462966</v>
      </c>
      <c r="C35737" s="2">
        <v>45455.699780092589</v>
      </c>
      <c r="D35737">
        <v>2</v>
      </c>
      <c r="E35737">
        <v>5.18</v>
      </c>
      <c r="F35737">
        <v>162</v>
      </c>
      <c r="G35737">
        <v>231</v>
      </c>
      <c r="H35737">
        <v>20</v>
      </c>
      <c r="I35737">
        <v>4.8600000000000003</v>
      </c>
      <c r="J35737" s="1" t="s">
        <v>15</v>
      </c>
      <c r="K35737" s="1" t="s">
        <v>14</v>
      </c>
      <c r="L35737" s="3">
        <v>0.68390046296296292</v>
      </c>
      <c r="M35737" s="3">
        <v>0.69978009259259255</v>
      </c>
    </row>
    <row r="35738" spans="1:13" x14ac:dyDescent="0.3">
      <c r="A35738">
        <v>37912</v>
      </c>
      <c r="B35738" s="2">
        <v>45455.707604166666</v>
      </c>
      <c r="C35738" s="2">
        <v>45455.730775462966</v>
      </c>
      <c r="D35738">
        <v>2</v>
      </c>
      <c r="E35738">
        <v>6.06</v>
      </c>
      <c r="F35738">
        <v>87</v>
      </c>
      <c r="G35738">
        <v>87</v>
      </c>
      <c r="H35738">
        <v>24.5</v>
      </c>
      <c r="I35738">
        <v>7.2</v>
      </c>
      <c r="J35738" s="1" t="s">
        <v>18</v>
      </c>
      <c r="K35738" s="1" t="s">
        <v>14</v>
      </c>
      <c r="L35738" s="3">
        <v>0.7076041666666667</v>
      </c>
      <c r="M35738" s="3">
        <v>0.73077546296296292</v>
      </c>
    </row>
    <row r="35739" spans="1:13" x14ac:dyDescent="0.3">
      <c r="A35739">
        <v>37913</v>
      </c>
      <c r="B35739" s="2">
        <v>45455.699571759258</v>
      </c>
      <c r="C35739" s="2">
        <v>45455.712534722225</v>
      </c>
      <c r="D35739">
        <v>1</v>
      </c>
      <c r="E35739">
        <v>5.5</v>
      </c>
      <c r="F35739">
        <v>138</v>
      </c>
      <c r="G35739">
        <v>95</v>
      </c>
      <c r="H35739">
        <v>18</v>
      </c>
      <c r="I35739">
        <v>0</v>
      </c>
      <c r="J35739" s="1" t="s">
        <v>19</v>
      </c>
      <c r="K35739" s="1" t="s">
        <v>16</v>
      </c>
      <c r="L35739" s="3">
        <v>0.6995717592592593</v>
      </c>
      <c r="M35739" s="3">
        <v>0.71253472222222225</v>
      </c>
    </row>
    <row r="35740" spans="1:13" x14ac:dyDescent="0.3">
      <c r="A35740">
        <v>37914</v>
      </c>
      <c r="B35740" s="2">
        <v>45455.665011574078</v>
      </c>
      <c r="C35740" s="2">
        <v>45455.674537037034</v>
      </c>
      <c r="D35740">
        <v>1</v>
      </c>
      <c r="E35740">
        <v>5.38</v>
      </c>
      <c r="F35740">
        <v>264</v>
      </c>
      <c r="G35740">
        <v>264</v>
      </c>
      <c r="H35740">
        <v>17.5</v>
      </c>
      <c r="I35740">
        <v>3.86</v>
      </c>
      <c r="J35740" s="1" t="s">
        <v>19</v>
      </c>
      <c r="K35740" s="1" t="s">
        <v>14</v>
      </c>
      <c r="L35740" s="3">
        <v>0.66501157407407407</v>
      </c>
      <c r="M35740" s="3">
        <v>0.67453703703703705</v>
      </c>
    </row>
    <row r="35741" spans="1:13" x14ac:dyDescent="0.3">
      <c r="A35741">
        <v>37915</v>
      </c>
      <c r="B35741" s="2">
        <v>45455.681250000001</v>
      </c>
      <c r="C35741" s="2">
        <v>45455.693344907406</v>
      </c>
      <c r="D35741">
        <v>1</v>
      </c>
      <c r="E35741">
        <v>3.42</v>
      </c>
      <c r="F35741">
        <v>137</v>
      </c>
      <c r="G35741">
        <v>262</v>
      </c>
      <c r="H35741">
        <v>14</v>
      </c>
      <c r="I35741">
        <v>0</v>
      </c>
      <c r="J35741" s="1" t="s">
        <v>19</v>
      </c>
      <c r="K35741" s="1" t="s">
        <v>16</v>
      </c>
      <c r="L35741" s="3">
        <v>0.68125000000000002</v>
      </c>
      <c r="M35741" s="3">
        <v>0.6933449074074074</v>
      </c>
    </row>
    <row r="35742" spans="1:13" x14ac:dyDescent="0.3">
      <c r="A35742">
        <v>37916</v>
      </c>
      <c r="B35742" s="2">
        <v>45455.702141203707</v>
      </c>
      <c r="C35742" s="2">
        <v>45455.708032407405</v>
      </c>
      <c r="D35742">
        <v>1</v>
      </c>
      <c r="E35742">
        <v>2.29</v>
      </c>
      <c r="F35742">
        <v>141</v>
      </c>
      <c r="G35742">
        <v>238</v>
      </c>
      <c r="H35742">
        <v>9</v>
      </c>
      <c r="I35742">
        <v>3.99</v>
      </c>
      <c r="J35742" s="1" t="s">
        <v>17</v>
      </c>
      <c r="K35742" s="1" t="s">
        <v>14</v>
      </c>
      <c r="L35742" s="3">
        <v>0.7021412037037037</v>
      </c>
      <c r="M35742" s="3">
        <v>0.70803240740740736</v>
      </c>
    </row>
    <row r="35743" spans="1:13" x14ac:dyDescent="0.3">
      <c r="A35743">
        <v>37917</v>
      </c>
      <c r="B35743" s="2">
        <v>45455.700775462959</v>
      </c>
      <c r="C35743" s="2">
        <v>45455.71466435185</v>
      </c>
      <c r="D35743">
        <v>1</v>
      </c>
      <c r="E35743">
        <v>5.2</v>
      </c>
      <c r="F35743">
        <v>263</v>
      </c>
      <c r="G35743">
        <v>107</v>
      </c>
      <c r="H35743">
        <v>18.5</v>
      </c>
      <c r="I35743">
        <v>3.2</v>
      </c>
      <c r="J35743" s="1" t="s">
        <v>17</v>
      </c>
      <c r="K35743" s="1" t="s">
        <v>14</v>
      </c>
      <c r="L35743" s="3">
        <v>0.700775462962963</v>
      </c>
      <c r="M35743" s="3">
        <v>0.71466435185185184</v>
      </c>
    </row>
    <row r="35744" spans="1:13" x14ac:dyDescent="0.3">
      <c r="A35744">
        <v>37918</v>
      </c>
      <c r="B35744" s="2">
        <v>45455.704351851855</v>
      </c>
      <c r="C35744" s="2">
        <v>45455.709583333337</v>
      </c>
      <c r="D35744">
        <v>1</v>
      </c>
      <c r="E35744">
        <v>1.9</v>
      </c>
      <c r="F35744">
        <v>50</v>
      </c>
      <c r="G35744">
        <v>239</v>
      </c>
      <c r="H35744">
        <v>8</v>
      </c>
      <c r="I35744">
        <v>1.85</v>
      </c>
      <c r="J35744" s="1" t="s">
        <v>13</v>
      </c>
      <c r="K35744" s="1" t="s">
        <v>14</v>
      </c>
      <c r="L35744" s="3">
        <v>0.7043518518518519</v>
      </c>
      <c r="M35744" s="3">
        <v>0.70958333333333334</v>
      </c>
    </row>
    <row r="35745" spans="1:13" x14ac:dyDescent="0.3">
      <c r="A35745">
        <v>37919</v>
      </c>
      <c r="B35745" s="2">
        <v>45455.694768518515</v>
      </c>
      <c r="C35745" s="2">
        <v>45455.699201388888</v>
      </c>
      <c r="D35745">
        <v>1</v>
      </c>
      <c r="E35745">
        <v>1.2</v>
      </c>
      <c r="F35745">
        <v>151</v>
      </c>
      <c r="G35745">
        <v>41</v>
      </c>
      <c r="H35745">
        <v>6.5</v>
      </c>
      <c r="I35745">
        <v>1.7</v>
      </c>
      <c r="J35745" s="1" t="s">
        <v>18</v>
      </c>
      <c r="K35745" s="1" t="s">
        <v>14</v>
      </c>
      <c r="L35745" s="3">
        <v>0.69476851851851851</v>
      </c>
      <c r="M35745" s="3">
        <v>0.69920138888888894</v>
      </c>
    </row>
    <row r="35746" spans="1:13" x14ac:dyDescent="0.3">
      <c r="A35746">
        <v>37920</v>
      </c>
      <c r="B35746" s="2">
        <v>45455.697534722225</v>
      </c>
      <c r="C35746" s="2">
        <v>45455.712569444448</v>
      </c>
      <c r="D35746">
        <v>1</v>
      </c>
      <c r="E35746">
        <v>2.4</v>
      </c>
      <c r="F35746">
        <v>234</v>
      </c>
      <c r="G35746">
        <v>148</v>
      </c>
      <c r="H35746">
        <v>15</v>
      </c>
      <c r="I35746">
        <v>2.9</v>
      </c>
      <c r="J35746" s="1" t="s">
        <v>18</v>
      </c>
      <c r="K35746" s="1" t="s">
        <v>14</v>
      </c>
      <c r="L35746" s="3">
        <v>0.69753472222222224</v>
      </c>
      <c r="M35746" s="3">
        <v>0.71256944444444448</v>
      </c>
    </row>
    <row r="35747" spans="1:13" x14ac:dyDescent="0.3">
      <c r="A35747">
        <v>37921</v>
      </c>
      <c r="B35747" s="2">
        <v>45455.67255787037</v>
      </c>
      <c r="C35747" s="2">
        <v>45455.677453703705</v>
      </c>
      <c r="D35747">
        <v>1</v>
      </c>
      <c r="E35747">
        <v>1.85</v>
      </c>
      <c r="F35747">
        <v>162</v>
      </c>
      <c r="G35747">
        <v>107</v>
      </c>
      <c r="H35747">
        <v>7.5</v>
      </c>
      <c r="I35747">
        <v>2.16</v>
      </c>
      <c r="J35747" s="1" t="s">
        <v>13</v>
      </c>
      <c r="K35747" s="1" t="s">
        <v>14</v>
      </c>
      <c r="L35747" s="3">
        <v>0.6725578703703704</v>
      </c>
      <c r="M35747" s="3">
        <v>0.67745370370370372</v>
      </c>
    </row>
    <row r="35748" spans="1:13" x14ac:dyDescent="0.3">
      <c r="A35748">
        <v>37922</v>
      </c>
      <c r="B35748" s="2">
        <v>45455.684317129628</v>
      </c>
      <c r="C35748" s="2">
        <v>45455.718472222223</v>
      </c>
      <c r="D35748">
        <v>1</v>
      </c>
      <c r="E35748">
        <v>6.29</v>
      </c>
      <c r="F35748">
        <v>234</v>
      </c>
      <c r="G35748">
        <v>61</v>
      </c>
      <c r="H35748">
        <v>33</v>
      </c>
      <c r="I35748">
        <v>4</v>
      </c>
      <c r="J35748" s="1" t="s">
        <v>15</v>
      </c>
      <c r="K35748" s="1" t="s">
        <v>14</v>
      </c>
      <c r="L35748" s="3">
        <v>0.68431712962962965</v>
      </c>
      <c r="M35748" s="3">
        <v>0.71847222222222218</v>
      </c>
    </row>
    <row r="35749" spans="1:13" x14ac:dyDescent="0.3">
      <c r="A35749">
        <v>37923</v>
      </c>
      <c r="B35749" s="2">
        <v>45455.690347222226</v>
      </c>
      <c r="C35749" s="2">
        <v>45455.699594907404</v>
      </c>
      <c r="D35749">
        <v>1</v>
      </c>
      <c r="E35749">
        <v>3</v>
      </c>
      <c r="F35749">
        <v>239</v>
      </c>
      <c r="G35749">
        <v>68</v>
      </c>
      <c r="H35749">
        <v>12.5</v>
      </c>
      <c r="I35749">
        <v>0</v>
      </c>
      <c r="J35749" s="1" t="s">
        <v>15</v>
      </c>
      <c r="K35749" s="1" t="s">
        <v>16</v>
      </c>
      <c r="L35749" s="3">
        <v>0.69034722222222222</v>
      </c>
      <c r="M35749" s="3">
        <v>0.69959490740740737</v>
      </c>
    </row>
    <row r="35750" spans="1:13" x14ac:dyDescent="0.3">
      <c r="A35750">
        <v>37924</v>
      </c>
      <c r="B35750" s="2">
        <v>45455.671377314815</v>
      </c>
      <c r="C35750" s="2">
        <v>45455.675000000003</v>
      </c>
      <c r="D35750">
        <v>1</v>
      </c>
      <c r="E35750">
        <v>1.4</v>
      </c>
      <c r="F35750">
        <v>229</v>
      </c>
      <c r="G35750">
        <v>262</v>
      </c>
      <c r="H35750">
        <v>6.5</v>
      </c>
      <c r="I35750">
        <v>1</v>
      </c>
      <c r="J35750" s="1" t="s">
        <v>13</v>
      </c>
      <c r="K35750" s="1" t="s">
        <v>14</v>
      </c>
      <c r="L35750" s="3">
        <v>0.67137731481481477</v>
      </c>
      <c r="M35750" s="3">
        <v>0.67500000000000004</v>
      </c>
    </row>
    <row r="35751" spans="1:13" x14ac:dyDescent="0.3">
      <c r="A35751">
        <v>37925</v>
      </c>
      <c r="B35751" s="2">
        <v>45455.683692129627</v>
      </c>
      <c r="C35751" s="2">
        <v>45455.691203703704</v>
      </c>
      <c r="D35751">
        <v>1</v>
      </c>
      <c r="E35751">
        <v>2.79</v>
      </c>
      <c r="F35751">
        <v>170</v>
      </c>
      <c r="G35751">
        <v>262</v>
      </c>
      <c r="H35751">
        <v>10.5</v>
      </c>
      <c r="I35751">
        <v>2.96</v>
      </c>
      <c r="J35751" s="1" t="s">
        <v>15</v>
      </c>
      <c r="K35751" s="1" t="s">
        <v>14</v>
      </c>
      <c r="L35751" s="3">
        <v>0.68369212962962966</v>
      </c>
      <c r="M35751" s="3">
        <v>0.69120370370370365</v>
      </c>
    </row>
    <row r="35752" spans="1:13" x14ac:dyDescent="0.3">
      <c r="A35752">
        <v>37926</v>
      </c>
      <c r="B35752" s="2">
        <v>45455.701412037037</v>
      </c>
      <c r="C35752" s="2">
        <v>45455.707453703704</v>
      </c>
      <c r="D35752">
        <v>3</v>
      </c>
      <c r="E35752">
        <v>2.5299999999999998</v>
      </c>
      <c r="F35752">
        <v>151</v>
      </c>
      <c r="G35752">
        <v>48</v>
      </c>
      <c r="H35752">
        <v>9.5</v>
      </c>
      <c r="I35752">
        <v>2.76</v>
      </c>
      <c r="J35752" s="1" t="s">
        <v>19</v>
      </c>
      <c r="K35752" s="1" t="s">
        <v>14</v>
      </c>
      <c r="L35752" s="3">
        <v>0.70141203703703703</v>
      </c>
      <c r="M35752" s="3">
        <v>0.70745370370370375</v>
      </c>
    </row>
    <row r="35753" spans="1:13" x14ac:dyDescent="0.3">
      <c r="A35753">
        <v>37927</v>
      </c>
      <c r="B35753" s="2">
        <v>45455.706597222219</v>
      </c>
      <c r="C35753" s="2">
        <v>45455.713055555556</v>
      </c>
      <c r="D35753">
        <v>1</v>
      </c>
      <c r="E35753">
        <v>1.38</v>
      </c>
      <c r="F35753">
        <v>161</v>
      </c>
      <c r="G35753">
        <v>141</v>
      </c>
      <c r="H35753">
        <v>8</v>
      </c>
      <c r="I35753">
        <v>0</v>
      </c>
      <c r="J35753" s="1" t="s">
        <v>13</v>
      </c>
      <c r="K35753" s="1" t="s">
        <v>16</v>
      </c>
      <c r="L35753" s="3">
        <v>0.70659722222222221</v>
      </c>
      <c r="M35753" s="3">
        <v>0.71305555555555555</v>
      </c>
    </row>
    <row r="35754" spans="1:13" x14ac:dyDescent="0.3">
      <c r="A35754">
        <v>37928</v>
      </c>
      <c r="B35754" s="2">
        <v>45455.700844907406</v>
      </c>
      <c r="C35754" s="2">
        <v>45455.705555555556</v>
      </c>
      <c r="D35754">
        <v>1</v>
      </c>
      <c r="E35754">
        <v>1.1100000000000001</v>
      </c>
      <c r="F35754">
        <v>74</v>
      </c>
      <c r="G35754">
        <v>75</v>
      </c>
      <c r="H35754">
        <v>6.5</v>
      </c>
      <c r="I35754">
        <v>0</v>
      </c>
      <c r="J35754" s="1" t="s">
        <v>17</v>
      </c>
      <c r="K35754" s="1" t="s">
        <v>16</v>
      </c>
      <c r="L35754" s="3">
        <v>0.70084490740740746</v>
      </c>
      <c r="M35754" s="3">
        <v>0.7055555555555556</v>
      </c>
    </row>
    <row r="35755" spans="1:13" x14ac:dyDescent="0.3">
      <c r="A35755">
        <v>37929</v>
      </c>
      <c r="B35755" s="2">
        <v>45455.707025462965</v>
      </c>
      <c r="C35755" s="2">
        <v>45455.718518518515</v>
      </c>
      <c r="D35755">
        <v>1</v>
      </c>
      <c r="E35755">
        <v>3.73</v>
      </c>
      <c r="F35755">
        <v>163</v>
      </c>
      <c r="G35755">
        <v>41</v>
      </c>
      <c r="H35755">
        <v>14.5</v>
      </c>
      <c r="I35755">
        <v>0</v>
      </c>
      <c r="J35755" s="1" t="s">
        <v>17</v>
      </c>
      <c r="K35755" s="1" t="s">
        <v>16</v>
      </c>
      <c r="L35755" s="3">
        <v>0.70702546296296298</v>
      </c>
      <c r="M35755" s="3">
        <v>0.71851851851851856</v>
      </c>
    </row>
    <row r="35756" spans="1:13" x14ac:dyDescent="0.3">
      <c r="A35756">
        <v>37930</v>
      </c>
      <c r="B35756" s="2">
        <v>45455.689895833333</v>
      </c>
      <c r="C35756" s="2">
        <v>45455.701597222222</v>
      </c>
      <c r="D35756">
        <v>2</v>
      </c>
      <c r="E35756">
        <v>2.27</v>
      </c>
      <c r="F35756">
        <v>151</v>
      </c>
      <c r="G35756">
        <v>74</v>
      </c>
      <c r="H35756">
        <v>12.5</v>
      </c>
      <c r="I35756">
        <v>1</v>
      </c>
      <c r="J35756" s="1" t="s">
        <v>17</v>
      </c>
      <c r="K35756" s="1" t="s">
        <v>14</v>
      </c>
      <c r="L35756" s="3">
        <v>0.68989583333333337</v>
      </c>
      <c r="M35756" s="3">
        <v>0.70159722222222221</v>
      </c>
    </row>
    <row r="35757" spans="1:13" x14ac:dyDescent="0.3">
      <c r="A35757">
        <v>37931</v>
      </c>
      <c r="B35757" s="2">
        <v>45455.676979166667</v>
      </c>
      <c r="C35757" s="2">
        <v>45455.680902777778</v>
      </c>
      <c r="D35757">
        <v>1</v>
      </c>
      <c r="E35757">
        <v>1.51</v>
      </c>
      <c r="F35757">
        <v>234</v>
      </c>
      <c r="G35757">
        <v>186</v>
      </c>
      <c r="H35757">
        <v>7</v>
      </c>
      <c r="I35757">
        <v>1</v>
      </c>
      <c r="J35757" s="1" t="s">
        <v>13</v>
      </c>
      <c r="K35757" s="1" t="s">
        <v>14</v>
      </c>
      <c r="L35757" s="3">
        <v>0.67697916666666669</v>
      </c>
      <c r="M35757" s="3">
        <v>0.68090277777777775</v>
      </c>
    </row>
    <row r="35758" spans="1:13" x14ac:dyDescent="0.3">
      <c r="A35758">
        <v>37932</v>
      </c>
      <c r="B35758" s="2">
        <v>45455.692442129628</v>
      </c>
      <c r="C35758" s="2">
        <v>45455.697905092595</v>
      </c>
      <c r="D35758">
        <v>1</v>
      </c>
      <c r="E35758">
        <v>1.3</v>
      </c>
      <c r="F35758">
        <v>249</v>
      </c>
      <c r="G35758">
        <v>107</v>
      </c>
      <c r="H35758">
        <v>7.5</v>
      </c>
      <c r="I35758">
        <v>2.36</v>
      </c>
      <c r="J35758" s="1" t="s">
        <v>13</v>
      </c>
      <c r="K35758" s="1" t="s">
        <v>14</v>
      </c>
      <c r="L35758" s="3">
        <v>0.69244212962962959</v>
      </c>
      <c r="M35758" s="3">
        <v>0.69790509259259259</v>
      </c>
    </row>
    <row r="35759" spans="1:13" x14ac:dyDescent="0.3">
      <c r="A35759">
        <v>37933</v>
      </c>
      <c r="B35759" s="2">
        <v>45455.671030092592</v>
      </c>
      <c r="C35759" s="2">
        <v>45455.680243055554</v>
      </c>
      <c r="D35759">
        <v>1</v>
      </c>
      <c r="E35759">
        <v>1.97</v>
      </c>
      <c r="F35759">
        <v>141</v>
      </c>
      <c r="G35759">
        <v>75</v>
      </c>
      <c r="H35759">
        <v>10.5</v>
      </c>
      <c r="I35759">
        <v>0</v>
      </c>
      <c r="J35759" s="1" t="s">
        <v>19</v>
      </c>
      <c r="K35759" s="1" t="s">
        <v>16</v>
      </c>
      <c r="L35759" s="3">
        <v>0.67103009259259261</v>
      </c>
      <c r="M35759" s="3">
        <v>0.68024305555555553</v>
      </c>
    </row>
    <row r="35760" spans="1:13" x14ac:dyDescent="0.3">
      <c r="A35760">
        <v>37934</v>
      </c>
      <c r="B35760" s="2">
        <v>45455.70480324074</v>
      </c>
      <c r="C35760" s="2">
        <v>45455.719826388886</v>
      </c>
      <c r="D35760">
        <v>1</v>
      </c>
      <c r="E35760">
        <v>5.22</v>
      </c>
      <c r="F35760">
        <v>75</v>
      </c>
      <c r="G35760">
        <v>234</v>
      </c>
      <c r="H35760">
        <v>19</v>
      </c>
      <c r="I35760">
        <v>0</v>
      </c>
      <c r="J35760" s="1" t="s">
        <v>17</v>
      </c>
      <c r="K35760" s="1" t="s">
        <v>16</v>
      </c>
      <c r="L35760" s="3">
        <v>0.70480324074074074</v>
      </c>
      <c r="M35760" s="3">
        <v>0.71982638888888884</v>
      </c>
    </row>
    <row r="35761" spans="1:13" x14ac:dyDescent="0.3">
      <c r="A35761">
        <v>37935</v>
      </c>
      <c r="B35761" s="2">
        <v>45455.707349537035</v>
      </c>
      <c r="C35761" s="2">
        <v>45455.724120370367</v>
      </c>
      <c r="D35761">
        <v>1</v>
      </c>
      <c r="E35761">
        <v>5</v>
      </c>
      <c r="F35761">
        <v>142</v>
      </c>
      <c r="G35761">
        <v>116</v>
      </c>
      <c r="H35761">
        <v>20</v>
      </c>
      <c r="I35761">
        <v>4.8600000000000003</v>
      </c>
      <c r="J35761" s="1" t="s">
        <v>17</v>
      </c>
      <c r="K35761" s="1" t="s">
        <v>14</v>
      </c>
      <c r="L35761" s="3">
        <v>0.70734953703703707</v>
      </c>
      <c r="M35761" s="3">
        <v>0.72412037037037036</v>
      </c>
    </row>
    <row r="35762" spans="1:13" x14ac:dyDescent="0.3">
      <c r="A35762">
        <v>37936</v>
      </c>
      <c r="B35762" s="2">
        <v>45455.675254629627</v>
      </c>
      <c r="C35762" s="2">
        <v>45455.682025462964</v>
      </c>
      <c r="D35762">
        <v>1</v>
      </c>
      <c r="E35762">
        <v>2.52</v>
      </c>
      <c r="F35762">
        <v>233</v>
      </c>
      <c r="G35762">
        <v>263</v>
      </c>
      <c r="H35762">
        <v>9.5</v>
      </c>
      <c r="I35762">
        <v>2.76</v>
      </c>
      <c r="J35762" s="1" t="s">
        <v>13</v>
      </c>
      <c r="K35762" s="1" t="s">
        <v>14</v>
      </c>
      <c r="L35762" s="3">
        <v>0.67525462962962968</v>
      </c>
      <c r="M35762" s="3">
        <v>0.68202546296296296</v>
      </c>
    </row>
    <row r="35763" spans="1:13" x14ac:dyDescent="0.3">
      <c r="A35763">
        <v>37938</v>
      </c>
      <c r="B35763" s="2">
        <v>45455.701782407406</v>
      </c>
      <c r="C35763" s="2">
        <v>45455.712013888886</v>
      </c>
      <c r="D35763">
        <v>1</v>
      </c>
      <c r="E35763">
        <v>9.6199999999999992</v>
      </c>
      <c r="F35763">
        <v>213</v>
      </c>
      <c r="G35763">
        <v>138</v>
      </c>
      <c r="H35763">
        <v>27</v>
      </c>
      <c r="I35763">
        <v>10.48</v>
      </c>
      <c r="J35763" s="1" t="s">
        <v>18</v>
      </c>
      <c r="K35763" s="1" t="s">
        <v>14</v>
      </c>
      <c r="L35763" s="3">
        <v>0.70178240740740738</v>
      </c>
      <c r="M35763" s="3">
        <v>0.71201388888888884</v>
      </c>
    </row>
    <row r="35764" spans="1:13" x14ac:dyDescent="0.3">
      <c r="A35764">
        <v>37940</v>
      </c>
      <c r="B35764" s="2">
        <v>45455.697337962964</v>
      </c>
      <c r="C35764" s="2">
        <v>45455.700624999998</v>
      </c>
      <c r="D35764">
        <v>1</v>
      </c>
      <c r="E35764">
        <v>1.4</v>
      </c>
      <c r="F35764">
        <v>164</v>
      </c>
      <c r="G35764">
        <v>90</v>
      </c>
      <c r="H35764">
        <v>6.5</v>
      </c>
      <c r="I35764">
        <v>1.62</v>
      </c>
      <c r="J35764" s="1" t="s">
        <v>13</v>
      </c>
      <c r="K35764" s="1" t="s">
        <v>14</v>
      </c>
      <c r="L35764" s="3">
        <v>0.69733796296296291</v>
      </c>
      <c r="M35764" s="3">
        <v>0.70062500000000005</v>
      </c>
    </row>
    <row r="35765" spans="1:13" x14ac:dyDescent="0.3">
      <c r="A35765">
        <v>37941</v>
      </c>
      <c r="B35765" s="2">
        <v>45455.703564814816</v>
      </c>
      <c r="C35765" s="2">
        <v>45455.712581018517</v>
      </c>
      <c r="D35765">
        <v>1</v>
      </c>
      <c r="E35765">
        <v>2.7</v>
      </c>
      <c r="F35765">
        <v>90</v>
      </c>
      <c r="G35765">
        <v>231</v>
      </c>
      <c r="H35765">
        <v>11.5</v>
      </c>
      <c r="I35765">
        <v>3.15</v>
      </c>
      <c r="J35765" s="1" t="s">
        <v>17</v>
      </c>
      <c r="K35765" s="1" t="s">
        <v>14</v>
      </c>
      <c r="L35765" s="3">
        <v>0.70356481481481481</v>
      </c>
      <c r="M35765" s="3">
        <v>0.71258101851851852</v>
      </c>
    </row>
    <row r="35766" spans="1:13" x14ac:dyDescent="0.3">
      <c r="A35766">
        <v>37942</v>
      </c>
      <c r="B35766" s="2">
        <v>45455.656273148146</v>
      </c>
      <c r="C35766" s="2">
        <v>45455.680358796293</v>
      </c>
      <c r="D35766">
        <v>1</v>
      </c>
      <c r="E35766">
        <v>5.92</v>
      </c>
      <c r="F35766">
        <v>162</v>
      </c>
      <c r="G35766">
        <v>223</v>
      </c>
      <c r="H35766">
        <v>25.5</v>
      </c>
      <c r="I35766">
        <v>8.94</v>
      </c>
      <c r="J35766" s="1" t="s">
        <v>13</v>
      </c>
      <c r="K35766" s="1" t="s">
        <v>14</v>
      </c>
      <c r="L35766" s="3">
        <v>0.65627314814814819</v>
      </c>
      <c r="M35766" s="3">
        <v>0.68035879629629625</v>
      </c>
    </row>
    <row r="35767" spans="1:13" x14ac:dyDescent="0.3">
      <c r="A35767">
        <v>37944</v>
      </c>
      <c r="B35767" s="2">
        <v>45455.68178240741</v>
      </c>
      <c r="C35767" s="2">
        <v>45455.691701388889</v>
      </c>
      <c r="D35767">
        <v>1</v>
      </c>
      <c r="E35767">
        <v>2.8</v>
      </c>
      <c r="F35767">
        <v>141</v>
      </c>
      <c r="G35767">
        <v>50</v>
      </c>
      <c r="H35767">
        <v>12</v>
      </c>
      <c r="I35767">
        <v>2.7</v>
      </c>
      <c r="J35767" s="1" t="s">
        <v>13</v>
      </c>
      <c r="K35767" s="1" t="s">
        <v>14</v>
      </c>
      <c r="L35767" s="3">
        <v>0.68178240740740736</v>
      </c>
      <c r="M35767" s="3">
        <v>0.69170138888888888</v>
      </c>
    </row>
    <row r="35768" spans="1:13" x14ac:dyDescent="0.3">
      <c r="A35768">
        <v>37945</v>
      </c>
      <c r="B35768" s="2">
        <v>45455.67324074074</v>
      </c>
      <c r="C35768" s="2">
        <v>45455.678159722222</v>
      </c>
      <c r="D35768">
        <v>1</v>
      </c>
      <c r="E35768">
        <v>1.1299999999999999</v>
      </c>
      <c r="F35768">
        <v>68</v>
      </c>
      <c r="G35768">
        <v>113</v>
      </c>
      <c r="H35768">
        <v>6.5</v>
      </c>
      <c r="I35768">
        <v>0</v>
      </c>
      <c r="J35768" s="1" t="s">
        <v>13</v>
      </c>
      <c r="K35768" s="1" t="s">
        <v>16</v>
      </c>
      <c r="L35768" s="3">
        <v>0.6732407407407407</v>
      </c>
      <c r="M35768" s="3">
        <v>0.67815972222222221</v>
      </c>
    </row>
    <row r="35769" spans="1:13" x14ac:dyDescent="0.3">
      <c r="A35769">
        <v>37946</v>
      </c>
      <c r="B35769" s="2">
        <v>45455.697916666664</v>
      </c>
      <c r="C35769" s="2">
        <v>45455.706180555557</v>
      </c>
      <c r="D35769">
        <v>1</v>
      </c>
      <c r="E35769">
        <v>1.6</v>
      </c>
      <c r="F35769">
        <v>263</v>
      </c>
      <c r="G35769">
        <v>141</v>
      </c>
      <c r="H35769">
        <v>9.5</v>
      </c>
      <c r="I35769">
        <v>2.75</v>
      </c>
      <c r="J35769" s="1" t="s">
        <v>15</v>
      </c>
      <c r="K35769" s="1" t="s">
        <v>14</v>
      </c>
      <c r="L35769" s="3">
        <v>0.69791666666666663</v>
      </c>
      <c r="M35769" s="3">
        <v>0.70618055555555559</v>
      </c>
    </row>
    <row r="35770" spans="1:13" x14ac:dyDescent="0.3">
      <c r="A35770">
        <v>37947</v>
      </c>
      <c r="B35770" s="2">
        <v>45455.670208333337</v>
      </c>
      <c r="C35770" s="2">
        <v>45455.678344907406</v>
      </c>
      <c r="D35770">
        <v>1</v>
      </c>
      <c r="E35770">
        <v>1.55</v>
      </c>
      <c r="F35770">
        <v>42</v>
      </c>
      <c r="G35770">
        <v>74</v>
      </c>
      <c r="H35770">
        <v>9.5</v>
      </c>
      <c r="I35770">
        <v>0</v>
      </c>
      <c r="J35770" s="1" t="s">
        <v>13</v>
      </c>
      <c r="K35770" s="1" t="s">
        <v>16</v>
      </c>
      <c r="L35770" s="3">
        <v>0.67020833333333329</v>
      </c>
      <c r="M35770" s="3">
        <v>0.67834490740740738</v>
      </c>
    </row>
    <row r="35771" spans="1:13" x14ac:dyDescent="0.3">
      <c r="A35771">
        <v>37948</v>
      </c>
      <c r="B35771" s="2">
        <v>45455.689386574071</v>
      </c>
      <c r="C35771" s="2">
        <v>45455.699317129627</v>
      </c>
      <c r="D35771">
        <v>1</v>
      </c>
      <c r="E35771">
        <v>2.39</v>
      </c>
      <c r="F35771">
        <v>75</v>
      </c>
      <c r="G35771">
        <v>42</v>
      </c>
      <c r="H35771">
        <v>11</v>
      </c>
      <c r="I35771">
        <v>0</v>
      </c>
      <c r="J35771" s="1" t="s">
        <v>13</v>
      </c>
      <c r="K35771" s="1" t="s">
        <v>16</v>
      </c>
      <c r="L35771" s="3">
        <v>0.68938657407407411</v>
      </c>
      <c r="M35771" s="3">
        <v>0.69931712962962966</v>
      </c>
    </row>
    <row r="35772" spans="1:13" x14ac:dyDescent="0.3">
      <c r="A35772">
        <v>37950</v>
      </c>
      <c r="B35772" s="2">
        <v>45455.692557870374</v>
      </c>
      <c r="C35772" s="2">
        <v>45455.704780092594</v>
      </c>
      <c r="D35772">
        <v>1</v>
      </c>
      <c r="E35772">
        <v>8.18</v>
      </c>
      <c r="F35772">
        <v>138</v>
      </c>
      <c r="G35772">
        <v>170</v>
      </c>
      <c r="H35772">
        <v>24.5</v>
      </c>
      <c r="I35772">
        <v>3</v>
      </c>
      <c r="J35772" s="1" t="s">
        <v>18</v>
      </c>
      <c r="K35772" s="1" t="s">
        <v>14</v>
      </c>
      <c r="L35772" s="3">
        <v>0.69255787037037042</v>
      </c>
      <c r="M35772" s="3">
        <v>0.70478009259259256</v>
      </c>
    </row>
    <row r="35773" spans="1:13" x14ac:dyDescent="0.3">
      <c r="A35773">
        <v>37951</v>
      </c>
      <c r="B35773" s="2">
        <v>45455.679270833331</v>
      </c>
      <c r="C35773" s="2">
        <v>45455.687303240738</v>
      </c>
      <c r="D35773">
        <v>1</v>
      </c>
      <c r="E35773">
        <v>2</v>
      </c>
      <c r="F35773">
        <v>263</v>
      </c>
      <c r="G35773">
        <v>74</v>
      </c>
      <c r="H35773">
        <v>9.5</v>
      </c>
      <c r="I35773">
        <v>0</v>
      </c>
      <c r="J35773" s="1" t="s">
        <v>17</v>
      </c>
      <c r="K35773" s="1" t="s">
        <v>16</v>
      </c>
      <c r="L35773" s="3">
        <v>0.67927083333333338</v>
      </c>
      <c r="M35773" s="3">
        <v>0.68730324074074078</v>
      </c>
    </row>
    <row r="35774" spans="1:13" x14ac:dyDescent="0.3">
      <c r="A35774">
        <v>37952</v>
      </c>
      <c r="B35774" s="2">
        <v>45455.694062499999</v>
      </c>
      <c r="C35774" s="2">
        <v>45455.698773148149</v>
      </c>
      <c r="D35774">
        <v>1</v>
      </c>
      <c r="E35774">
        <v>1.8</v>
      </c>
      <c r="F35774">
        <v>75</v>
      </c>
      <c r="G35774">
        <v>237</v>
      </c>
      <c r="H35774">
        <v>7.5</v>
      </c>
      <c r="I35774">
        <v>0</v>
      </c>
      <c r="J35774" s="1" t="s">
        <v>19</v>
      </c>
      <c r="K35774" s="1" t="s">
        <v>14</v>
      </c>
      <c r="L35774" s="3">
        <v>0.69406250000000003</v>
      </c>
      <c r="M35774" s="3">
        <v>0.69877314814814817</v>
      </c>
    </row>
    <row r="35775" spans="1:13" x14ac:dyDescent="0.3">
      <c r="A35775">
        <v>37953</v>
      </c>
      <c r="B35775" s="2">
        <v>45455.69021990741</v>
      </c>
      <c r="C35775" s="2">
        <v>45455.719421296293</v>
      </c>
      <c r="D35775">
        <v>1</v>
      </c>
      <c r="E35775">
        <v>8.49</v>
      </c>
      <c r="F35775">
        <v>229</v>
      </c>
      <c r="G35775">
        <v>244</v>
      </c>
      <c r="H35775">
        <v>29</v>
      </c>
      <c r="I35775">
        <v>6.66</v>
      </c>
      <c r="J35775" s="1" t="s">
        <v>19</v>
      </c>
      <c r="K35775" s="1" t="s">
        <v>14</v>
      </c>
      <c r="L35775" s="3">
        <v>0.69021990740740746</v>
      </c>
      <c r="M35775" s="3">
        <v>0.71942129629629625</v>
      </c>
    </row>
    <row r="35776" spans="1:13" x14ac:dyDescent="0.3">
      <c r="A35776">
        <v>37954</v>
      </c>
      <c r="B35776" s="2">
        <v>45455.692245370374</v>
      </c>
      <c r="C35776" s="2">
        <v>45455.69804398148</v>
      </c>
      <c r="D35776">
        <v>1</v>
      </c>
      <c r="E35776">
        <v>1.2</v>
      </c>
      <c r="F35776">
        <v>163</v>
      </c>
      <c r="G35776">
        <v>141</v>
      </c>
      <c r="H35776">
        <v>7.5</v>
      </c>
      <c r="I35776">
        <v>2.36</v>
      </c>
      <c r="J35776" s="1" t="s">
        <v>19</v>
      </c>
      <c r="K35776" s="1" t="s">
        <v>14</v>
      </c>
      <c r="L35776" s="3">
        <v>0.69224537037037037</v>
      </c>
      <c r="M35776" s="3">
        <v>0.6980439814814815</v>
      </c>
    </row>
    <row r="35777" spans="1:13" x14ac:dyDescent="0.3">
      <c r="A35777">
        <v>37955</v>
      </c>
      <c r="B35777" s="2">
        <v>45455.689988425926</v>
      </c>
      <c r="C35777" s="2">
        <v>45455.695023148146</v>
      </c>
      <c r="D35777">
        <v>1</v>
      </c>
      <c r="E35777">
        <v>1.21</v>
      </c>
      <c r="F35777">
        <v>170</v>
      </c>
      <c r="G35777">
        <v>229</v>
      </c>
      <c r="H35777">
        <v>7</v>
      </c>
      <c r="I35777">
        <v>2.2599999999999998</v>
      </c>
      <c r="J35777" s="1" t="s">
        <v>17</v>
      </c>
      <c r="K35777" s="1" t="s">
        <v>14</v>
      </c>
      <c r="L35777" s="3">
        <v>0.68998842592592591</v>
      </c>
      <c r="M35777" s="3">
        <v>0.69502314814814814</v>
      </c>
    </row>
    <row r="35778" spans="1:13" x14ac:dyDescent="0.3">
      <c r="A35778">
        <v>37957</v>
      </c>
      <c r="B35778" s="2">
        <v>45455.732233796298</v>
      </c>
      <c r="C35778" s="2">
        <v>45455.736805555556</v>
      </c>
      <c r="D35778">
        <v>1</v>
      </c>
      <c r="E35778">
        <v>1.3</v>
      </c>
      <c r="F35778">
        <v>75</v>
      </c>
      <c r="G35778">
        <v>238</v>
      </c>
      <c r="H35778">
        <v>6.5</v>
      </c>
      <c r="I35778">
        <v>0</v>
      </c>
      <c r="J35778" s="1" t="s">
        <v>17</v>
      </c>
      <c r="K35778" s="1" t="s">
        <v>20</v>
      </c>
      <c r="L35778" s="3">
        <v>0.73223379629629626</v>
      </c>
      <c r="M35778" s="3">
        <v>0.7368055555555556</v>
      </c>
    </row>
    <row r="35779" spans="1:13" x14ac:dyDescent="0.3">
      <c r="A35779">
        <v>37958</v>
      </c>
      <c r="B35779" s="2">
        <v>45455.724907407406</v>
      </c>
      <c r="C35779" s="2">
        <v>45455.72929398148</v>
      </c>
      <c r="D35779">
        <v>1</v>
      </c>
      <c r="E35779">
        <v>1.06</v>
      </c>
      <c r="F35779">
        <v>236</v>
      </c>
      <c r="G35779">
        <v>75</v>
      </c>
      <c r="H35779">
        <v>6</v>
      </c>
      <c r="I35779">
        <v>0</v>
      </c>
      <c r="J35779" s="1" t="s">
        <v>19</v>
      </c>
      <c r="K35779" s="1" t="s">
        <v>16</v>
      </c>
      <c r="L35779" s="3">
        <v>0.72490740740740744</v>
      </c>
      <c r="M35779" s="3">
        <v>0.7292939814814815</v>
      </c>
    </row>
    <row r="35780" spans="1:13" x14ac:dyDescent="0.3">
      <c r="A35780">
        <v>37959</v>
      </c>
      <c r="B35780" s="2">
        <v>45455.714768518519</v>
      </c>
      <c r="C35780" s="2">
        <v>45455.722233796296</v>
      </c>
      <c r="D35780">
        <v>3</v>
      </c>
      <c r="E35780">
        <v>1.7</v>
      </c>
      <c r="F35780">
        <v>263</v>
      </c>
      <c r="G35780">
        <v>74</v>
      </c>
      <c r="H35780">
        <v>9</v>
      </c>
      <c r="I35780">
        <v>2.65</v>
      </c>
      <c r="J35780" s="1" t="s">
        <v>13</v>
      </c>
      <c r="K35780" s="1" t="s">
        <v>14</v>
      </c>
      <c r="L35780" s="3">
        <v>0.71476851851851853</v>
      </c>
      <c r="M35780" s="3">
        <v>0.72223379629629625</v>
      </c>
    </row>
    <row r="35781" spans="1:13" x14ac:dyDescent="0.3">
      <c r="A35781">
        <v>37960</v>
      </c>
      <c r="B35781" s="2">
        <v>45455.726678240739</v>
      </c>
      <c r="C35781" s="2">
        <v>45455.731574074074</v>
      </c>
      <c r="D35781">
        <v>1</v>
      </c>
      <c r="E35781">
        <v>1.3</v>
      </c>
      <c r="F35781">
        <v>236</v>
      </c>
      <c r="G35781">
        <v>163</v>
      </c>
      <c r="H35781">
        <v>7.5</v>
      </c>
      <c r="I35781">
        <v>2.35</v>
      </c>
      <c r="J35781" s="1" t="s">
        <v>13</v>
      </c>
      <c r="K35781" s="1" t="s">
        <v>14</v>
      </c>
      <c r="L35781" s="3">
        <v>0.72667824074074072</v>
      </c>
      <c r="M35781" s="3">
        <v>0.73157407407407404</v>
      </c>
    </row>
    <row r="35782" spans="1:13" x14ac:dyDescent="0.3">
      <c r="A35782">
        <v>37961</v>
      </c>
      <c r="B35782" s="2">
        <v>45455.724282407406</v>
      </c>
      <c r="C35782" s="2">
        <v>45455.727708333332</v>
      </c>
      <c r="D35782">
        <v>1</v>
      </c>
      <c r="E35782">
        <v>1.2</v>
      </c>
      <c r="F35782">
        <v>140</v>
      </c>
      <c r="G35782">
        <v>262</v>
      </c>
      <c r="H35782">
        <v>6</v>
      </c>
      <c r="I35782">
        <v>0</v>
      </c>
      <c r="J35782" s="1" t="s">
        <v>17</v>
      </c>
      <c r="K35782" s="1" t="s">
        <v>16</v>
      </c>
      <c r="L35782" s="3">
        <v>0.72428240740740746</v>
      </c>
      <c r="M35782" s="3">
        <v>0.72770833333333329</v>
      </c>
    </row>
    <row r="35783" spans="1:13" x14ac:dyDescent="0.3">
      <c r="A35783">
        <v>37962</v>
      </c>
      <c r="B35783" s="2">
        <v>45455.719733796293</v>
      </c>
      <c r="C35783" s="2">
        <v>45455.736562500002</v>
      </c>
      <c r="D35783">
        <v>1</v>
      </c>
      <c r="E35783">
        <v>7.5</v>
      </c>
      <c r="F35783">
        <v>138</v>
      </c>
      <c r="G35783">
        <v>9</v>
      </c>
      <c r="H35783">
        <v>24</v>
      </c>
      <c r="I35783">
        <v>0</v>
      </c>
      <c r="J35783" s="1" t="s">
        <v>18</v>
      </c>
      <c r="K35783" s="1" t="s">
        <v>16</v>
      </c>
      <c r="L35783" s="3">
        <v>0.7197337962962963</v>
      </c>
      <c r="M35783" s="3">
        <v>0.73656250000000001</v>
      </c>
    </row>
    <row r="35784" spans="1:13" x14ac:dyDescent="0.3">
      <c r="A35784">
        <v>37963</v>
      </c>
      <c r="B35784" s="2">
        <v>45455.707974537036</v>
      </c>
      <c r="C35784" s="2">
        <v>45455.712326388886</v>
      </c>
      <c r="D35784">
        <v>3</v>
      </c>
      <c r="E35784">
        <v>1.32</v>
      </c>
      <c r="F35784">
        <v>237</v>
      </c>
      <c r="G35784">
        <v>239</v>
      </c>
      <c r="H35784">
        <v>6.5</v>
      </c>
      <c r="I35784">
        <v>2.7</v>
      </c>
      <c r="J35784" s="1" t="s">
        <v>19</v>
      </c>
      <c r="K35784" s="1" t="s">
        <v>14</v>
      </c>
      <c r="L35784" s="3">
        <v>0.70797453703703705</v>
      </c>
      <c r="M35784" s="3">
        <v>0.71232638888888888</v>
      </c>
    </row>
    <row r="35785" spans="1:13" x14ac:dyDescent="0.3">
      <c r="A35785">
        <v>37964</v>
      </c>
      <c r="B35785" s="2">
        <v>45455.719594907408</v>
      </c>
      <c r="C35785" s="2">
        <v>45455.723368055558</v>
      </c>
      <c r="D35785">
        <v>2</v>
      </c>
      <c r="E35785">
        <v>1.01</v>
      </c>
      <c r="F35785">
        <v>238</v>
      </c>
      <c r="G35785">
        <v>166</v>
      </c>
      <c r="H35785">
        <v>6</v>
      </c>
      <c r="I35785">
        <v>0</v>
      </c>
      <c r="J35785" s="1" t="s">
        <v>18</v>
      </c>
      <c r="K35785" s="1" t="s">
        <v>16</v>
      </c>
      <c r="L35785" s="3">
        <v>0.71959490740740739</v>
      </c>
      <c r="M35785" s="3">
        <v>0.7233680555555555</v>
      </c>
    </row>
    <row r="35786" spans="1:13" x14ac:dyDescent="0.3">
      <c r="A35786">
        <v>37965</v>
      </c>
      <c r="B35786" s="2">
        <v>45455.73265046296</v>
      </c>
      <c r="C35786" s="2">
        <v>45455.738194444442</v>
      </c>
      <c r="D35786">
        <v>2</v>
      </c>
      <c r="E35786">
        <v>1.4</v>
      </c>
      <c r="F35786">
        <v>43</v>
      </c>
      <c r="G35786">
        <v>262</v>
      </c>
      <c r="H35786">
        <v>7</v>
      </c>
      <c r="I35786">
        <v>2.25</v>
      </c>
      <c r="J35786" s="1" t="s">
        <v>19</v>
      </c>
      <c r="K35786" s="1" t="s">
        <v>14</v>
      </c>
      <c r="L35786" s="3">
        <v>0.73265046296296299</v>
      </c>
      <c r="M35786" s="3">
        <v>0.73819444444444449</v>
      </c>
    </row>
    <row r="35787" spans="1:13" x14ac:dyDescent="0.3">
      <c r="A35787">
        <v>37966</v>
      </c>
      <c r="B35787" s="2">
        <v>45455.711238425924</v>
      </c>
      <c r="C35787" s="2">
        <v>45455.717395833337</v>
      </c>
      <c r="D35787">
        <v>1</v>
      </c>
      <c r="E35787">
        <v>1.94</v>
      </c>
      <c r="F35787">
        <v>43</v>
      </c>
      <c r="G35787">
        <v>170</v>
      </c>
      <c r="H35787">
        <v>8.5</v>
      </c>
      <c r="I35787">
        <v>2.56</v>
      </c>
      <c r="J35787" s="1" t="s">
        <v>18</v>
      </c>
      <c r="K35787" s="1" t="s">
        <v>14</v>
      </c>
      <c r="L35787" s="3">
        <v>0.7112384259259259</v>
      </c>
      <c r="M35787" s="3">
        <v>0.71739583333333334</v>
      </c>
    </row>
    <row r="35788" spans="1:13" x14ac:dyDescent="0.3">
      <c r="A35788">
        <v>37967</v>
      </c>
      <c r="B35788" s="2">
        <v>45455.737210648149</v>
      </c>
      <c r="C35788" s="2">
        <v>45455.743761574071</v>
      </c>
      <c r="D35788">
        <v>1</v>
      </c>
      <c r="E35788">
        <v>2.29</v>
      </c>
      <c r="F35788">
        <v>233</v>
      </c>
      <c r="G35788">
        <v>148</v>
      </c>
      <c r="H35788">
        <v>9.5</v>
      </c>
      <c r="I35788">
        <v>2.0699999999999998</v>
      </c>
      <c r="J35788" s="1" t="s">
        <v>13</v>
      </c>
      <c r="K35788" s="1" t="s">
        <v>14</v>
      </c>
      <c r="L35788" s="3">
        <v>0.73721064814814818</v>
      </c>
      <c r="M35788" s="3">
        <v>0.74376157407407406</v>
      </c>
    </row>
    <row r="35789" spans="1:13" x14ac:dyDescent="0.3">
      <c r="A35789">
        <v>37969</v>
      </c>
      <c r="B35789" s="2">
        <v>45455.729942129627</v>
      </c>
      <c r="C35789" s="2">
        <v>45455.741655092592</v>
      </c>
      <c r="D35789">
        <v>1</v>
      </c>
      <c r="E35789">
        <v>4.41</v>
      </c>
      <c r="F35789">
        <v>90</v>
      </c>
      <c r="G35789">
        <v>112</v>
      </c>
      <c r="H35789">
        <v>16</v>
      </c>
      <c r="I35789">
        <v>2</v>
      </c>
      <c r="J35789" s="1" t="s">
        <v>13</v>
      </c>
      <c r="K35789" s="1" t="s">
        <v>14</v>
      </c>
      <c r="L35789" s="3">
        <v>0.72994212962962968</v>
      </c>
      <c r="M35789" s="3">
        <v>0.74165509259259255</v>
      </c>
    </row>
    <row r="35790" spans="1:13" x14ac:dyDescent="0.3">
      <c r="A35790">
        <v>37970</v>
      </c>
      <c r="B35790" s="2">
        <v>45455.730127314811</v>
      </c>
      <c r="C35790" s="2">
        <v>45455.734293981484</v>
      </c>
      <c r="D35790">
        <v>2</v>
      </c>
      <c r="E35790">
        <v>1.75</v>
      </c>
      <c r="F35790">
        <v>249</v>
      </c>
      <c r="G35790">
        <v>186</v>
      </c>
      <c r="H35790">
        <v>7.5</v>
      </c>
      <c r="I35790">
        <v>3.54</v>
      </c>
      <c r="J35790" s="1" t="s">
        <v>19</v>
      </c>
      <c r="K35790" s="1" t="s">
        <v>14</v>
      </c>
      <c r="L35790" s="3">
        <v>0.73012731481481485</v>
      </c>
      <c r="M35790" s="3">
        <v>0.73429398148148151</v>
      </c>
    </row>
    <row r="35791" spans="1:13" x14ac:dyDescent="0.3">
      <c r="A35791">
        <v>37971</v>
      </c>
      <c r="B35791" s="2">
        <v>45455.736446759256</v>
      </c>
      <c r="C35791" s="2">
        <v>45455.760451388887</v>
      </c>
      <c r="D35791">
        <v>2</v>
      </c>
      <c r="E35791">
        <v>7.45</v>
      </c>
      <c r="F35791">
        <v>100</v>
      </c>
      <c r="G35791">
        <v>7</v>
      </c>
      <c r="H35791">
        <v>27</v>
      </c>
      <c r="I35791">
        <v>6.26</v>
      </c>
      <c r="J35791" s="1" t="s">
        <v>13</v>
      </c>
      <c r="K35791" s="1" t="s">
        <v>14</v>
      </c>
      <c r="L35791" s="3">
        <v>0.73644675925925929</v>
      </c>
      <c r="M35791" s="3">
        <v>0.76045138888888886</v>
      </c>
    </row>
    <row r="35792" spans="1:13" x14ac:dyDescent="0.3">
      <c r="A35792">
        <v>37972</v>
      </c>
      <c r="B35792" s="2">
        <v>45455.736157407409</v>
      </c>
      <c r="C35792" s="2">
        <v>45455.742511574077</v>
      </c>
      <c r="D35792">
        <v>1</v>
      </c>
      <c r="E35792">
        <v>1.46</v>
      </c>
      <c r="F35792">
        <v>107</v>
      </c>
      <c r="G35792">
        <v>186</v>
      </c>
      <c r="H35792">
        <v>8</v>
      </c>
      <c r="I35792">
        <v>2.46</v>
      </c>
      <c r="J35792" s="1" t="s">
        <v>18</v>
      </c>
      <c r="K35792" s="1" t="s">
        <v>14</v>
      </c>
      <c r="L35792" s="3">
        <v>0.73615740740740743</v>
      </c>
      <c r="M35792" s="3">
        <v>0.74251157407407409</v>
      </c>
    </row>
    <row r="35793" spans="1:13" x14ac:dyDescent="0.3">
      <c r="A35793">
        <v>37973</v>
      </c>
      <c r="B35793" s="2">
        <v>45455.725856481484</v>
      </c>
      <c r="C35793" s="2">
        <v>45455.731851851851</v>
      </c>
      <c r="D35793">
        <v>1</v>
      </c>
      <c r="E35793">
        <v>1.7</v>
      </c>
      <c r="F35793">
        <v>43</v>
      </c>
      <c r="G35793">
        <v>238</v>
      </c>
      <c r="H35793">
        <v>8.5</v>
      </c>
      <c r="I35793">
        <v>3.8</v>
      </c>
      <c r="J35793" s="1" t="s">
        <v>17</v>
      </c>
      <c r="K35793" s="1" t="s">
        <v>14</v>
      </c>
      <c r="L35793" s="3">
        <v>0.72585648148148152</v>
      </c>
      <c r="M35793" s="3">
        <v>0.73185185185185186</v>
      </c>
    </row>
    <row r="35794" spans="1:13" x14ac:dyDescent="0.3">
      <c r="A35794">
        <v>37974</v>
      </c>
      <c r="B35794" s="2">
        <v>45455.734143518515</v>
      </c>
      <c r="C35794" s="2">
        <v>45455.749618055554</v>
      </c>
      <c r="D35794">
        <v>1</v>
      </c>
      <c r="E35794">
        <v>7.42</v>
      </c>
      <c r="F35794">
        <v>82</v>
      </c>
      <c r="G35794">
        <v>75</v>
      </c>
      <c r="H35794">
        <v>25</v>
      </c>
      <c r="I35794">
        <v>5</v>
      </c>
      <c r="J35794" s="1" t="s">
        <v>13</v>
      </c>
      <c r="K35794" s="1" t="s">
        <v>14</v>
      </c>
      <c r="L35794" s="3">
        <v>0.73414351851851856</v>
      </c>
      <c r="M35794" s="3">
        <v>0.74961805555555561</v>
      </c>
    </row>
    <row r="35795" spans="1:13" x14ac:dyDescent="0.3">
      <c r="A35795">
        <v>37975</v>
      </c>
      <c r="B35795" s="2">
        <v>45455.718425925923</v>
      </c>
      <c r="C35795" s="2">
        <v>45455.725891203707</v>
      </c>
      <c r="D35795">
        <v>3</v>
      </c>
      <c r="E35795">
        <v>2.23</v>
      </c>
      <c r="F35795">
        <v>166</v>
      </c>
      <c r="G35795">
        <v>43</v>
      </c>
      <c r="H35795">
        <v>10</v>
      </c>
      <c r="I35795">
        <v>0</v>
      </c>
      <c r="J35795" s="1" t="s">
        <v>17</v>
      </c>
      <c r="K35795" s="1" t="s">
        <v>16</v>
      </c>
      <c r="L35795" s="3">
        <v>0.71842592592592591</v>
      </c>
      <c r="M35795" s="3">
        <v>0.72589120370370375</v>
      </c>
    </row>
    <row r="35796" spans="1:13" x14ac:dyDescent="0.3">
      <c r="A35796">
        <v>37976</v>
      </c>
      <c r="B35796" s="2">
        <v>45455.708993055552</v>
      </c>
      <c r="C35796" s="2">
        <v>45455.715428240743</v>
      </c>
      <c r="D35796">
        <v>1</v>
      </c>
      <c r="E35796">
        <v>2.1</v>
      </c>
      <c r="F35796">
        <v>79</v>
      </c>
      <c r="G35796">
        <v>170</v>
      </c>
      <c r="H35796">
        <v>9</v>
      </c>
      <c r="I35796">
        <v>1</v>
      </c>
      <c r="J35796" s="1" t="s">
        <v>17</v>
      </c>
      <c r="K35796" s="1" t="s">
        <v>14</v>
      </c>
      <c r="L35796" s="3">
        <v>0.70899305555555558</v>
      </c>
      <c r="M35796" s="3">
        <v>0.71542824074074074</v>
      </c>
    </row>
    <row r="35797" spans="1:13" x14ac:dyDescent="0.3">
      <c r="A35797">
        <v>37977</v>
      </c>
      <c r="B35797" s="2">
        <v>45455.71806712963</v>
      </c>
      <c r="C35797" s="2">
        <v>45455.737534722219</v>
      </c>
      <c r="D35797">
        <v>1</v>
      </c>
      <c r="E35797">
        <v>15.4</v>
      </c>
      <c r="F35797">
        <v>132</v>
      </c>
      <c r="G35797">
        <v>226</v>
      </c>
      <c r="H35797">
        <v>43.5</v>
      </c>
      <c r="I35797">
        <v>9.06</v>
      </c>
      <c r="J35797" s="1" t="s">
        <v>18</v>
      </c>
      <c r="K35797" s="1" t="s">
        <v>14</v>
      </c>
      <c r="L35797" s="3">
        <v>0.7180671296296296</v>
      </c>
      <c r="M35797" s="3">
        <v>0.73753472222222227</v>
      </c>
    </row>
    <row r="35798" spans="1:13" x14ac:dyDescent="0.3">
      <c r="A35798">
        <v>37979</v>
      </c>
      <c r="B35798" s="2">
        <v>45455.721909722219</v>
      </c>
      <c r="C35798" s="2">
        <v>45455.729247685187</v>
      </c>
      <c r="D35798">
        <v>4</v>
      </c>
      <c r="E35798">
        <v>2.33</v>
      </c>
      <c r="F35798">
        <v>161</v>
      </c>
      <c r="G35798">
        <v>239</v>
      </c>
      <c r="H35798">
        <v>10</v>
      </c>
      <c r="I35798">
        <v>2.86</v>
      </c>
      <c r="J35798" s="1" t="s">
        <v>17</v>
      </c>
      <c r="K35798" s="1" t="s">
        <v>14</v>
      </c>
      <c r="L35798" s="3">
        <v>0.72190972222222227</v>
      </c>
      <c r="M35798" s="3">
        <v>0.72924768518518523</v>
      </c>
    </row>
    <row r="35799" spans="1:13" x14ac:dyDescent="0.3">
      <c r="A35799">
        <v>37980</v>
      </c>
      <c r="B35799" s="2">
        <v>45455.749918981484</v>
      </c>
      <c r="C35799" s="2">
        <v>45455.761064814818</v>
      </c>
      <c r="D35799">
        <v>5</v>
      </c>
      <c r="E35799">
        <v>3.98</v>
      </c>
      <c r="F35799">
        <v>164</v>
      </c>
      <c r="G35799">
        <v>262</v>
      </c>
      <c r="H35799">
        <v>14.5</v>
      </c>
      <c r="I35799">
        <v>3.76</v>
      </c>
      <c r="J35799" s="1" t="s">
        <v>13</v>
      </c>
      <c r="K35799" s="1" t="s">
        <v>14</v>
      </c>
      <c r="L35799" s="3">
        <v>0.74991898148148151</v>
      </c>
      <c r="M35799" s="3">
        <v>0.76106481481481481</v>
      </c>
    </row>
    <row r="35800" spans="1:13" x14ac:dyDescent="0.3">
      <c r="A35800">
        <v>37981</v>
      </c>
      <c r="B35800" s="2">
        <v>45455.735532407409</v>
      </c>
      <c r="C35800" s="2">
        <v>45455.747766203705</v>
      </c>
      <c r="D35800">
        <v>1</v>
      </c>
      <c r="E35800">
        <v>5</v>
      </c>
      <c r="F35800">
        <v>246</v>
      </c>
      <c r="G35800">
        <v>166</v>
      </c>
      <c r="H35800">
        <v>18</v>
      </c>
      <c r="I35800">
        <v>2</v>
      </c>
      <c r="J35800" s="1" t="s">
        <v>13</v>
      </c>
      <c r="K35800" s="1" t="s">
        <v>14</v>
      </c>
      <c r="L35800" s="3">
        <v>0.73553240740740744</v>
      </c>
      <c r="M35800" s="3">
        <v>0.74776620370370372</v>
      </c>
    </row>
    <row r="35801" spans="1:13" x14ac:dyDescent="0.3">
      <c r="A35801">
        <v>37982</v>
      </c>
      <c r="B35801" s="2">
        <v>45455.73033564815</v>
      </c>
      <c r="C35801" s="2">
        <v>45455.751944444448</v>
      </c>
      <c r="D35801">
        <v>1</v>
      </c>
      <c r="E35801">
        <v>7.11</v>
      </c>
      <c r="F35801">
        <v>230</v>
      </c>
      <c r="G35801">
        <v>244</v>
      </c>
      <c r="H35801">
        <v>24</v>
      </c>
      <c r="I35801">
        <v>0</v>
      </c>
      <c r="J35801" s="1" t="s">
        <v>18</v>
      </c>
      <c r="K35801" s="1" t="s">
        <v>16</v>
      </c>
      <c r="L35801" s="3">
        <v>0.73033564814814811</v>
      </c>
      <c r="M35801" s="3">
        <v>0.75194444444444442</v>
      </c>
    </row>
    <row r="35802" spans="1:13" x14ac:dyDescent="0.3">
      <c r="A35802">
        <v>37983</v>
      </c>
      <c r="B35802" s="2">
        <v>45455.719513888886</v>
      </c>
      <c r="C35802" s="2">
        <v>45455.742685185185</v>
      </c>
      <c r="D35802">
        <v>3</v>
      </c>
      <c r="E35802">
        <v>4.0599999999999996</v>
      </c>
      <c r="F35802">
        <v>130</v>
      </c>
      <c r="G35802">
        <v>196</v>
      </c>
      <c r="H35802">
        <v>22</v>
      </c>
      <c r="I35802">
        <v>0</v>
      </c>
      <c r="J35802" s="1" t="s">
        <v>19</v>
      </c>
      <c r="K35802" s="1" t="s">
        <v>16</v>
      </c>
      <c r="L35802" s="3">
        <v>0.7195138888888889</v>
      </c>
      <c r="M35802" s="3">
        <v>0.74268518518518523</v>
      </c>
    </row>
    <row r="35803" spans="1:13" x14ac:dyDescent="0.3">
      <c r="A35803">
        <v>37984</v>
      </c>
      <c r="B35803" s="2">
        <v>45455.740173611113</v>
      </c>
      <c r="C35803" s="2">
        <v>45455.74590277778</v>
      </c>
      <c r="D35803">
        <v>1</v>
      </c>
      <c r="E35803">
        <v>2.2000000000000002</v>
      </c>
      <c r="F35803">
        <v>229</v>
      </c>
      <c r="G35803">
        <v>236</v>
      </c>
      <c r="H35803">
        <v>8.5</v>
      </c>
      <c r="I35803">
        <v>2.5499999999999998</v>
      </c>
      <c r="J35803" s="1" t="s">
        <v>13</v>
      </c>
      <c r="K35803" s="1" t="s">
        <v>14</v>
      </c>
      <c r="L35803" s="3">
        <v>0.74017361111111113</v>
      </c>
      <c r="M35803" s="3">
        <v>0.7459027777777778</v>
      </c>
    </row>
    <row r="35804" spans="1:13" x14ac:dyDescent="0.3">
      <c r="A35804">
        <v>37986</v>
      </c>
      <c r="B35804" s="2">
        <v>45455.715069444443</v>
      </c>
      <c r="C35804" s="2">
        <v>45455.722442129627</v>
      </c>
      <c r="D35804">
        <v>1</v>
      </c>
      <c r="E35804">
        <v>1.7</v>
      </c>
      <c r="F35804">
        <v>151</v>
      </c>
      <c r="G35804">
        <v>142</v>
      </c>
      <c r="H35804">
        <v>9.5</v>
      </c>
      <c r="I35804">
        <v>4.0999999999999996</v>
      </c>
      <c r="J35804" s="1" t="s">
        <v>13</v>
      </c>
      <c r="K35804" s="1" t="s">
        <v>14</v>
      </c>
      <c r="L35804" s="3">
        <v>0.71506944444444442</v>
      </c>
      <c r="M35804" s="3">
        <v>0.72244212962962961</v>
      </c>
    </row>
    <row r="35805" spans="1:13" x14ac:dyDescent="0.3">
      <c r="A35805">
        <v>37989</v>
      </c>
      <c r="B35805" s="2">
        <v>45455.738020833334</v>
      </c>
      <c r="C35805" s="2">
        <v>45455.745023148149</v>
      </c>
      <c r="D35805">
        <v>1</v>
      </c>
      <c r="E35805">
        <v>2.08</v>
      </c>
      <c r="F35805">
        <v>144</v>
      </c>
      <c r="G35805">
        <v>90</v>
      </c>
      <c r="H35805">
        <v>9.5</v>
      </c>
      <c r="I35805">
        <v>2.76</v>
      </c>
      <c r="J35805" s="1" t="s">
        <v>13</v>
      </c>
      <c r="K35805" s="1" t="s">
        <v>14</v>
      </c>
      <c r="L35805" s="3">
        <v>0.73802083333333335</v>
      </c>
      <c r="M35805" s="3">
        <v>0.74502314814814818</v>
      </c>
    </row>
    <row r="35806" spans="1:13" x14ac:dyDescent="0.3">
      <c r="A35806">
        <v>37990</v>
      </c>
      <c r="B35806" s="2">
        <v>45455.709386574075</v>
      </c>
      <c r="C35806" s="2">
        <v>45455.716435185182</v>
      </c>
      <c r="D35806">
        <v>1</v>
      </c>
      <c r="E35806">
        <v>1.9</v>
      </c>
      <c r="F35806">
        <v>264</v>
      </c>
      <c r="G35806">
        <v>264</v>
      </c>
      <c r="H35806">
        <v>9.5</v>
      </c>
      <c r="I35806">
        <v>1</v>
      </c>
      <c r="J35806" s="1" t="s">
        <v>18</v>
      </c>
      <c r="K35806" s="1" t="s">
        <v>14</v>
      </c>
      <c r="L35806" s="3">
        <v>0.70938657407407413</v>
      </c>
      <c r="M35806" s="3">
        <v>0.71643518518518523</v>
      </c>
    </row>
    <row r="35807" spans="1:13" x14ac:dyDescent="0.3">
      <c r="A35807">
        <v>37991</v>
      </c>
      <c r="B35807" s="2">
        <v>45455.725706018522</v>
      </c>
      <c r="C35807" s="2">
        <v>45455.732129629629</v>
      </c>
      <c r="D35807">
        <v>1</v>
      </c>
      <c r="E35807">
        <v>2.8</v>
      </c>
      <c r="F35807">
        <v>264</v>
      </c>
      <c r="G35807">
        <v>264</v>
      </c>
      <c r="H35807">
        <v>10</v>
      </c>
      <c r="I35807">
        <v>2.35</v>
      </c>
      <c r="J35807" s="1" t="s">
        <v>15</v>
      </c>
      <c r="K35807" s="1" t="s">
        <v>14</v>
      </c>
      <c r="L35807" s="3">
        <v>0.72570601851851857</v>
      </c>
      <c r="M35807" s="3">
        <v>0.73212962962962957</v>
      </c>
    </row>
    <row r="35808" spans="1:13" x14ac:dyDescent="0.3">
      <c r="A35808">
        <v>37993</v>
      </c>
      <c r="B35808" s="2">
        <v>45455.717847222222</v>
      </c>
      <c r="C35808" s="2">
        <v>45455.730914351851</v>
      </c>
      <c r="D35808">
        <v>3</v>
      </c>
      <c r="E35808">
        <v>3.37</v>
      </c>
      <c r="F35808">
        <v>234</v>
      </c>
      <c r="G35808">
        <v>140</v>
      </c>
      <c r="H35808">
        <v>14.5</v>
      </c>
      <c r="I35808">
        <v>2.82</v>
      </c>
      <c r="J35808" s="1" t="s">
        <v>17</v>
      </c>
      <c r="K35808" s="1" t="s">
        <v>14</v>
      </c>
      <c r="L35808" s="3">
        <v>0.71784722222222219</v>
      </c>
      <c r="M35808" s="3">
        <v>0.73091435185185183</v>
      </c>
    </row>
    <row r="35809" spans="1:13" x14ac:dyDescent="0.3">
      <c r="A35809">
        <v>37994</v>
      </c>
      <c r="B35809" s="2">
        <v>45455.742939814816</v>
      </c>
      <c r="C35809" s="2">
        <v>45455.747986111113</v>
      </c>
      <c r="D35809">
        <v>3</v>
      </c>
      <c r="E35809">
        <v>2.13</v>
      </c>
      <c r="F35809">
        <v>233</v>
      </c>
      <c r="G35809">
        <v>79</v>
      </c>
      <c r="H35809">
        <v>8.5</v>
      </c>
      <c r="I35809">
        <v>0</v>
      </c>
      <c r="J35809" s="1" t="s">
        <v>17</v>
      </c>
      <c r="K35809" s="1" t="s">
        <v>16</v>
      </c>
      <c r="L35809" s="3">
        <v>0.74293981481481486</v>
      </c>
      <c r="M35809" s="3">
        <v>0.74798611111111113</v>
      </c>
    </row>
    <row r="35810" spans="1:13" x14ac:dyDescent="0.3">
      <c r="A35810">
        <v>37996</v>
      </c>
      <c r="B35810" s="2">
        <v>45455.706400462965</v>
      </c>
      <c r="C35810" s="2">
        <v>45455.710960648146</v>
      </c>
      <c r="D35810">
        <v>1</v>
      </c>
      <c r="E35810">
        <v>1.23</v>
      </c>
      <c r="F35810">
        <v>75</v>
      </c>
      <c r="G35810">
        <v>74</v>
      </c>
      <c r="H35810">
        <v>6.5</v>
      </c>
      <c r="I35810">
        <v>0</v>
      </c>
      <c r="J35810" s="1" t="s">
        <v>19</v>
      </c>
      <c r="K35810" s="1" t="s">
        <v>16</v>
      </c>
      <c r="L35810" s="3">
        <v>0.70640046296296299</v>
      </c>
      <c r="M35810" s="3">
        <v>0.71096064814814819</v>
      </c>
    </row>
    <row r="35811" spans="1:13" x14ac:dyDescent="0.3">
      <c r="A35811">
        <v>37997</v>
      </c>
      <c r="B35811" s="2">
        <v>45455.728321759256</v>
      </c>
      <c r="C35811" s="2">
        <v>45455.738391203704</v>
      </c>
      <c r="D35811">
        <v>1</v>
      </c>
      <c r="E35811">
        <v>2.29</v>
      </c>
      <c r="F35811">
        <v>68</v>
      </c>
      <c r="G35811">
        <v>79</v>
      </c>
      <c r="H35811">
        <v>11.5</v>
      </c>
      <c r="I35811">
        <v>1</v>
      </c>
      <c r="J35811" s="1" t="s">
        <v>18</v>
      </c>
      <c r="K35811" s="1" t="s">
        <v>14</v>
      </c>
      <c r="L35811" s="3">
        <v>0.72832175925925924</v>
      </c>
      <c r="M35811" s="3">
        <v>0.7383912037037037</v>
      </c>
    </row>
    <row r="35812" spans="1:13" x14ac:dyDescent="0.3">
      <c r="A35812">
        <v>37998</v>
      </c>
      <c r="B35812" s="2">
        <v>45455.748993055553</v>
      </c>
      <c r="C35812" s="2">
        <v>45455.757361111115</v>
      </c>
      <c r="D35812">
        <v>1</v>
      </c>
      <c r="E35812">
        <v>2.5099999999999998</v>
      </c>
      <c r="F35812">
        <v>233</v>
      </c>
      <c r="G35812">
        <v>142</v>
      </c>
      <c r="H35812">
        <v>11</v>
      </c>
      <c r="I35812">
        <v>3.06</v>
      </c>
      <c r="J35812" s="1" t="s">
        <v>17</v>
      </c>
      <c r="K35812" s="1" t="s">
        <v>14</v>
      </c>
      <c r="L35812" s="3">
        <v>0.74899305555555551</v>
      </c>
      <c r="M35812" s="3">
        <v>0.75736111111111115</v>
      </c>
    </row>
    <row r="35813" spans="1:13" x14ac:dyDescent="0.3">
      <c r="A35813">
        <v>38001</v>
      </c>
      <c r="B35813" s="2">
        <v>45455.732662037037</v>
      </c>
      <c r="C35813" s="2">
        <v>45455.745312500003</v>
      </c>
      <c r="D35813">
        <v>1</v>
      </c>
      <c r="E35813">
        <v>4</v>
      </c>
      <c r="F35813">
        <v>100</v>
      </c>
      <c r="G35813">
        <v>262</v>
      </c>
      <c r="H35813">
        <v>16</v>
      </c>
      <c r="I35813">
        <v>2</v>
      </c>
      <c r="J35813" s="1" t="s">
        <v>18</v>
      </c>
      <c r="K35813" s="1" t="s">
        <v>14</v>
      </c>
      <c r="L35813" s="3">
        <v>0.73266203703703703</v>
      </c>
      <c r="M35813" s="3">
        <v>0.74531250000000004</v>
      </c>
    </row>
    <row r="35814" spans="1:13" x14ac:dyDescent="0.3">
      <c r="A35814">
        <v>38002</v>
      </c>
      <c r="B35814" s="2">
        <v>45455.744363425925</v>
      </c>
      <c r="C35814" s="2">
        <v>45455.749467592592</v>
      </c>
      <c r="D35814">
        <v>1</v>
      </c>
      <c r="E35814">
        <v>1.6</v>
      </c>
      <c r="F35814">
        <v>230</v>
      </c>
      <c r="G35814">
        <v>142</v>
      </c>
      <c r="H35814">
        <v>7.5</v>
      </c>
      <c r="I35814">
        <v>1</v>
      </c>
      <c r="J35814" s="1" t="s">
        <v>13</v>
      </c>
      <c r="K35814" s="1" t="s">
        <v>14</v>
      </c>
      <c r="L35814" s="3">
        <v>0.74436342592592597</v>
      </c>
      <c r="M35814" s="3">
        <v>0.74946759259259255</v>
      </c>
    </row>
    <row r="35815" spans="1:13" x14ac:dyDescent="0.3">
      <c r="A35815">
        <v>38003</v>
      </c>
      <c r="B35815" s="2">
        <v>45455.714097222219</v>
      </c>
      <c r="C35815" s="2">
        <v>45455.727824074071</v>
      </c>
      <c r="D35815">
        <v>1</v>
      </c>
      <c r="E35815">
        <v>3.9</v>
      </c>
      <c r="F35815">
        <v>161</v>
      </c>
      <c r="G35815">
        <v>231</v>
      </c>
      <c r="H35815">
        <v>15</v>
      </c>
      <c r="I35815">
        <v>5.75</v>
      </c>
      <c r="J35815" s="1" t="s">
        <v>19</v>
      </c>
      <c r="K35815" s="1" t="s">
        <v>14</v>
      </c>
      <c r="L35815" s="3">
        <v>0.71409722222222227</v>
      </c>
      <c r="M35815" s="3">
        <v>0.72782407407407412</v>
      </c>
    </row>
    <row r="35816" spans="1:13" x14ac:dyDescent="0.3">
      <c r="A35816">
        <v>38004</v>
      </c>
      <c r="B35816" s="2">
        <v>45455.734849537039</v>
      </c>
      <c r="C35816" s="2">
        <v>45455.74554398148</v>
      </c>
      <c r="D35816">
        <v>1</v>
      </c>
      <c r="E35816">
        <v>3.6</v>
      </c>
      <c r="F35816">
        <v>249</v>
      </c>
      <c r="G35816">
        <v>237</v>
      </c>
      <c r="H35816">
        <v>13.5</v>
      </c>
      <c r="I35816">
        <v>2</v>
      </c>
      <c r="J35816" s="1" t="s">
        <v>18</v>
      </c>
      <c r="K35816" s="1" t="s">
        <v>14</v>
      </c>
      <c r="L35816" s="3">
        <v>0.73484953703703704</v>
      </c>
      <c r="M35816" s="3">
        <v>0.74554398148148149</v>
      </c>
    </row>
    <row r="35817" spans="1:13" x14ac:dyDescent="0.3">
      <c r="A35817">
        <v>38005</v>
      </c>
      <c r="B35817" s="2">
        <v>45455.722418981481</v>
      </c>
      <c r="C35817" s="2">
        <v>45455.735671296294</v>
      </c>
      <c r="D35817">
        <v>1</v>
      </c>
      <c r="E35817">
        <v>3.6</v>
      </c>
      <c r="F35817">
        <v>100</v>
      </c>
      <c r="G35817">
        <v>148</v>
      </c>
      <c r="H35817">
        <v>15.5</v>
      </c>
      <c r="I35817">
        <v>3.96</v>
      </c>
      <c r="J35817" s="1" t="s">
        <v>13</v>
      </c>
      <c r="K35817" s="1" t="s">
        <v>14</v>
      </c>
      <c r="L35817" s="3">
        <v>0.72241898148148154</v>
      </c>
      <c r="M35817" s="3">
        <v>0.73567129629629635</v>
      </c>
    </row>
    <row r="35818" spans="1:13" x14ac:dyDescent="0.3">
      <c r="A35818">
        <v>38006</v>
      </c>
      <c r="B35818" s="2">
        <v>45455.748148148145</v>
      </c>
      <c r="C35818" s="2">
        <v>45455.750740740739</v>
      </c>
      <c r="D35818">
        <v>1</v>
      </c>
      <c r="E35818">
        <v>1.01</v>
      </c>
      <c r="F35818">
        <v>237</v>
      </c>
      <c r="G35818">
        <v>263</v>
      </c>
      <c r="H35818">
        <v>5.5</v>
      </c>
      <c r="I35818">
        <v>0</v>
      </c>
      <c r="J35818" s="1" t="s">
        <v>13</v>
      </c>
      <c r="K35818" s="1" t="s">
        <v>14</v>
      </c>
      <c r="L35818" s="3">
        <v>0.74814814814814812</v>
      </c>
      <c r="M35818" s="3">
        <v>0.75074074074074071</v>
      </c>
    </row>
    <row r="35819" spans="1:13" x14ac:dyDescent="0.3">
      <c r="A35819">
        <v>38007</v>
      </c>
      <c r="B35819" s="2">
        <v>45455.719826388886</v>
      </c>
      <c r="C35819" s="2">
        <v>45455.731168981481</v>
      </c>
      <c r="D35819">
        <v>1</v>
      </c>
      <c r="E35819">
        <v>3.1</v>
      </c>
      <c r="F35819">
        <v>142</v>
      </c>
      <c r="G35819">
        <v>249</v>
      </c>
      <c r="H35819">
        <v>13.5</v>
      </c>
      <c r="I35819">
        <v>4.45</v>
      </c>
      <c r="J35819" s="1" t="s">
        <v>19</v>
      </c>
      <c r="K35819" s="1" t="s">
        <v>14</v>
      </c>
      <c r="L35819" s="3">
        <v>0.71982638888888884</v>
      </c>
      <c r="M35819" s="3">
        <v>0.73116898148148146</v>
      </c>
    </row>
    <row r="35820" spans="1:13" x14ac:dyDescent="0.3">
      <c r="A35820">
        <v>38008</v>
      </c>
      <c r="B35820" s="2">
        <v>45455.745011574072</v>
      </c>
      <c r="C35820" s="2">
        <v>45455.756041666667</v>
      </c>
      <c r="D35820">
        <v>1</v>
      </c>
      <c r="E35820">
        <v>4.99</v>
      </c>
      <c r="F35820">
        <v>262</v>
      </c>
      <c r="G35820">
        <v>90</v>
      </c>
      <c r="H35820">
        <v>17.5</v>
      </c>
      <c r="I35820">
        <v>4.3600000000000003</v>
      </c>
      <c r="J35820" s="1" t="s">
        <v>13</v>
      </c>
      <c r="K35820" s="1" t="s">
        <v>14</v>
      </c>
      <c r="L35820" s="3">
        <v>0.74501157407407403</v>
      </c>
      <c r="M35820" s="3">
        <v>0.75604166666666661</v>
      </c>
    </row>
    <row r="35821" spans="1:13" x14ac:dyDescent="0.3">
      <c r="A35821">
        <v>38009</v>
      </c>
      <c r="B35821" s="2">
        <v>45455.718449074076</v>
      </c>
      <c r="C35821" s="2">
        <v>45455.728391203702</v>
      </c>
      <c r="D35821">
        <v>1</v>
      </c>
      <c r="E35821">
        <v>2.4700000000000002</v>
      </c>
      <c r="F35821">
        <v>140</v>
      </c>
      <c r="G35821">
        <v>142</v>
      </c>
      <c r="H35821">
        <v>11.5</v>
      </c>
      <c r="I35821">
        <v>3.16</v>
      </c>
      <c r="J35821" s="1" t="s">
        <v>18</v>
      </c>
      <c r="K35821" s="1" t="s">
        <v>14</v>
      </c>
      <c r="L35821" s="3">
        <v>0.7184490740740741</v>
      </c>
      <c r="M35821" s="3">
        <v>0.72839120370370369</v>
      </c>
    </row>
    <row r="35822" spans="1:13" x14ac:dyDescent="0.3">
      <c r="A35822">
        <v>38010</v>
      </c>
      <c r="B35822" s="2">
        <v>45455.724016203705</v>
      </c>
      <c r="C35822" s="2">
        <v>45455.746666666666</v>
      </c>
      <c r="D35822">
        <v>1</v>
      </c>
      <c r="E35822">
        <v>2.9</v>
      </c>
      <c r="F35822">
        <v>75</v>
      </c>
      <c r="G35822">
        <v>159</v>
      </c>
      <c r="H35822">
        <v>20</v>
      </c>
      <c r="I35822">
        <v>0</v>
      </c>
      <c r="J35822" s="1" t="s">
        <v>18</v>
      </c>
      <c r="K35822" s="1" t="s">
        <v>16</v>
      </c>
      <c r="L35822" s="3">
        <v>0.72401620370370368</v>
      </c>
      <c r="M35822" s="3">
        <v>0.7466666666666667</v>
      </c>
    </row>
    <row r="35823" spans="1:13" x14ac:dyDescent="0.3">
      <c r="A35823">
        <v>38011</v>
      </c>
      <c r="B35823" s="2">
        <v>45455.713425925926</v>
      </c>
      <c r="C35823" s="2">
        <v>45455.736319444448</v>
      </c>
      <c r="D35823">
        <v>1</v>
      </c>
      <c r="E35823">
        <v>9.2200000000000006</v>
      </c>
      <c r="F35823">
        <v>138</v>
      </c>
      <c r="G35823">
        <v>48</v>
      </c>
      <c r="H35823">
        <v>32.5</v>
      </c>
      <c r="I35823">
        <v>8.58</v>
      </c>
      <c r="J35823" s="1" t="s">
        <v>18</v>
      </c>
      <c r="K35823" s="1" t="s">
        <v>14</v>
      </c>
      <c r="L35823" s="3">
        <v>0.71342592592592591</v>
      </c>
      <c r="M35823" s="3">
        <v>0.73631944444444442</v>
      </c>
    </row>
    <row r="35824" spans="1:13" x14ac:dyDescent="0.3">
      <c r="A35824">
        <v>38012</v>
      </c>
      <c r="B35824" s="2">
        <v>45455.730729166666</v>
      </c>
      <c r="C35824" s="2">
        <v>45455.735613425924</v>
      </c>
      <c r="D35824">
        <v>1</v>
      </c>
      <c r="E35824">
        <v>1.06</v>
      </c>
      <c r="F35824">
        <v>90</v>
      </c>
      <c r="G35824">
        <v>107</v>
      </c>
      <c r="H35824">
        <v>6.5</v>
      </c>
      <c r="I35824">
        <v>2.16</v>
      </c>
      <c r="J35824" s="1" t="s">
        <v>15</v>
      </c>
      <c r="K35824" s="1" t="s">
        <v>14</v>
      </c>
      <c r="L35824" s="3">
        <v>0.73072916666666665</v>
      </c>
      <c r="M35824" s="3">
        <v>0.73561342592592593</v>
      </c>
    </row>
    <row r="35825" spans="1:13" x14ac:dyDescent="0.3">
      <c r="A35825">
        <v>38013</v>
      </c>
      <c r="B35825" s="2">
        <v>45455.749131944445</v>
      </c>
      <c r="C35825" s="2">
        <v>45455.75885416667</v>
      </c>
      <c r="D35825">
        <v>1</v>
      </c>
      <c r="E35825">
        <v>3.82</v>
      </c>
      <c r="F35825">
        <v>140</v>
      </c>
      <c r="G35825">
        <v>90</v>
      </c>
      <c r="H35825">
        <v>14</v>
      </c>
      <c r="I35825">
        <v>0</v>
      </c>
      <c r="J35825" s="1" t="s">
        <v>13</v>
      </c>
      <c r="K35825" s="1" t="s">
        <v>16</v>
      </c>
      <c r="L35825" s="3">
        <v>0.74913194444444442</v>
      </c>
      <c r="M35825" s="3">
        <v>0.75885416666666672</v>
      </c>
    </row>
    <row r="35826" spans="1:13" x14ac:dyDescent="0.3">
      <c r="A35826">
        <v>38014</v>
      </c>
      <c r="B35826" s="2">
        <v>45455.74722222222</v>
      </c>
      <c r="C35826" s="2">
        <v>45455.78025462963</v>
      </c>
      <c r="D35826">
        <v>1</v>
      </c>
      <c r="E35826">
        <v>6.1</v>
      </c>
      <c r="F35826">
        <v>236</v>
      </c>
      <c r="G35826">
        <v>247</v>
      </c>
      <c r="H35826">
        <v>30</v>
      </c>
      <c r="I35826">
        <v>10.25</v>
      </c>
      <c r="J35826" s="1" t="s">
        <v>17</v>
      </c>
      <c r="K35826" s="1" t="s">
        <v>14</v>
      </c>
      <c r="L35826" s="3">
        <v>0.74722222222222223</v>
      </c>
      <c r="M35826" s="3">
        <v>0.78025462962962966</v>
      </c>
    </row>
    <row r="35827" spans="1:13" x14ac:dyDescent="0.3">
      <c r="A35827">
        <v>38015</v>
      </c>
      <c r="B35827" s="2">
        <v>45455.708796296298</v>
      </c>
      <c r="C35827" s="2">
        <v>45455.717002314814</v>
      </c>
      <c r="D35827">
        <v>1</v>
      </c>
      <c r="E35827">
        <v>2.4</v>
      </c>
      <c r="F35827">
        <v>163</v>
      </c>
      <c r="G35827">
        <v>238</v>
      </c>
      <c r="H35827">
        <v>10.5</v>
      </c>
      <c r="I35827">
        <v>3.7</v>
      </c>
      <c r="J35827" s="1" t="s">
        <v>18</v>
      </c>
      <c r="K35827" s="1" t="s">
        <v>14</v>
      </c>
      <c r="L35827" s="3">
        <v>0.70879629629629626</v>
      </c>
      <c r="M35827" s="3">
        <v>0.7170023148148148</v>
      </c>
    </row>
    <row r="35828" spans="1:13" x14ac:dyDescent="0.3">
      <c r="A35828">
        <v>38017</v>
      </c>
      <c r="B35828" s="2">
        <v>45455.740532407406</v>
      </c>
      <c r="C35828" s="2">
        <v>45455.776944444442</v>
      </c>
      <c r="D35828">
        <v>3</v>
      </c>
      <c r="E35828">
        <v>5.6</v>
      </c>
      <c r="F35828">
        <v>138</v>
      </c>
      <c r="G35828">
        <v>70</v>
      </c>
      <c r="H35828">
        <v>34</v>
      </c>
      <c r="I35828">
        <v>0</v>
      </c>
      <c r="J35828" s="1" t="s">
        <v>19</v>
      </c>
      <c r="K35828" s="1" t="s">
        <v>16</v>
      </c>
      <c r="L35828" s="3">
        <v>0.74053240740740744</v>
      </c>
      <c r="M35828" s="3">
        <v>0.77694444444444444</v>
      </c>
    </row>
    <row r="35829" spans="1:13" x14ac:dyDescent="0.3">
      <c r="A35829">
        <v>38018</v>
      </c>
      <c r="B35829" s="2">
        <v>45455.72252314815</v>
      </c>
      <c r="C35829" s="2">
        <v>45455.740451388891</v>
      </c>
      <c r="D35829">
        <v>1</v>
      </c>
      <c r="E35829">
        <v>4.82</v>
      </c>
      <c r="F35829">
        <v>262</v>
      </c>
      <c r="G35829">
        <v>186</v>
      </c>
      <c r="H35829">
        <v>20</v>
      </c>
      <c r="I35829">
        <v>4.8600000000000003</v>
      </c>
      <c r="J35829" s="1" t="s">
        <v>13</v>
      </c>
      <c r="K35829" s="1" t="s">
        <v>14</v>
      </c>
      <c r="L35829" s="3">
        <v>0.72252314814814811</v>
      </c>
      <c r="M35829" s="3">
        <v>0.74045138888888884</v>
      </c>
    </row>
    <row r="35830" spans="1:13" x14ac:dyDescent="0.3">
      <c r="A35830">
        <v>38019</v>
      </c>
      <c r="B35830" s="2">
        <v>45455.744293981479</v>
      </c>
      <c r="C35830" s="2">
        <v>45455.753518518519</v>
      </c>
      <c r="D35830">
        <v>1</v>
      </c>
      <c r="E35830">
        <v>3.91</v>
      </c>
      <c r="F35830">
        <v>164</v>
      </c>
      <c r="G35830">
        <v>238</v>
      </c>
      <c r="H35830">
        <v>13.5</v>
      </c>
      <c r="I35830">
        <v>0</v>
      </c>
      <c r="J35830" s="1" t="s">
        <v>18</v>
      </c>
      <c r="K35830" s="1" t="s">
        <v>16</v>
      </c>
      <c r="L35830" s="3">
        <v>0.74429398148148151</v>
      </c>
      <c r="M35830" s="3">
        <v>0.75351851851851848</v>
      </c>
    </row>
    <row r="35831" spans="1:13" x14ac:dyDescent="0.3">
      <c r="A35831">
        <v>38020</v>
      </c>
      <c r="B35831" s="2">
        <v>45455.743680555555</v>
      </c>
      <c r="C35831" s="2">
        <v>45455.750023148146</v>
      </c>
      <c r="D35831">
        <v>2</v>
      </c>
      <c r="E35831">
        <v>2.2799999999999998</v>
      </c>
      <c r="F35831">
        <v>229</v>
      </c>
      <c r="G35831">
        <v>75</v>
      </c>
      <c r="H35831">
        <v>9.5</v>
      </c>
      <c r="I35831">
        <v>2.76</v>
      </c>
      <c r="J35831" s="1" t="s">
        <v>17</v>
      </c>
      <c r="K35831" s="1" t="s">
        <v>14</v>
      </c>
      <c r="L35831" s="3">
        <v>0.74368055555555557</v>
      </c>
      <c r="M35831" s="3">
        <v>0.75002314814814819</v>
      </c>
    </row>
    <row r="35832" spans="1:13" x14ac:dyDescent="0.3">
      <c r="A35832">
        <v>38021</v>
      </c>
      <c r="B35832" s="2">
        <v>45455.733831018515</v>
      </c>
      <c r="C35832" s="2">
        <v>45455.74082175926</v>
      </c>
      <c r="D35832">
        <v>1</v>
      </c>
      <c r="E35832">
        <v>2</v>
      </c>
      <c r="F35832">
        <v>137</v>
      </c>
      <c r="G35832">
        <v>158</v>
      </c>
      <c r="H35832">
        <v>9</v>
      </c>
      <c r="I35832">
        <v>2.65</v>
      </c>
      <c r="J35832" s="1" t="s">
        <v>13</v>
      </c>
      <c r="K35832" s="1" t="s">
        <v>14</v>
      </c>
      <c r="L35832" s="3">
        <v>0.73383101851851851</v>
      </c>
      <c r="M35832" s="3">
        <v>0.7408217592592593</v>
      </c>
    </row>
    <row r="35833" spans="1:13" x14ac:dyDescent="0.3">
      <c r="A35833">
        <v>38022</v>
      </c>
      <c r="B35833" s="2">
        <v>45455.718668981484</v>
      </c>
      <c r="C35833" s="2">
        <v>45455.737546296295</v>
      </c>
      <c r="D35833">
        <v>1</v>
      </c>
      <c r="E35833">
        <v>6.42</v>
      </c>
      <c r="F35833">
        <v>236</v>
      </c>
      <c r="G35833">
        <v>83</v>
      </c>
      <c r="H35833">
        <v>23.5</v>
      </c>
      <c r="I35833">
        <v>6.95</v>
      </c>
      <c r="J35833" s="1" t="s">
        <v>19</v>
      </c>
      <c r="K35833" s="1" t="s">
        <v>14</v>
      </c>
      <c r="L35833" s="3">
        <v>0.71866898148148151</v>
      </c>
      <c r="M35833" s="3">
        <v>0.73754629629629631</v>
      </c>
    </row>
    <row r="35834" spans="1:13" x14ac:dyDescent="0.3">
      <c r="A35834">
        <v>38025</v>
      </c>
      <c r="B35834" s="2">
        <v>45455.730127314811</v>
      </c>
      <c r="C35834" s="2">
        <v>45455.758969907409</v>
      </c>
      <c r="D35834">
        <v>1</v>
      </c>
      <c r="E35834">
        <v>8.4</v>
      </c>
      <c r="F35834">
        <v>236</v>
      </c>
      <c r="G35834">
        <v>129</v>
      </c>
      <c r="H35834">
        <v>33</v>
      </c>
      <c r="I35834">
        <v>7.45</v>
      </c>
      <c r="J35834" s="1" t="s">
        <v>17</v>
      </c>
      <c r="K35834" s="1" t="s">
        <v>14</v>
      </c>
      <c r="L35834" s="3">
        <v>0.73012731481481485</v>
      </c>
      <c r="M35834" s="3">
        <v>0.75896990740740744</v>
      </c>
    </row>
    <row r="35835" spans="1:13" x14ac:dyDescent="0.3">
      <c r="A35835">
        <v>38026</v>
      </c>
      <c r="B35835" s="2">
        <v>45455.712754629632</v>
      </c>
      <c r="C35835" s="2">
        <v>45455.769502314812</v>
      </c>
      <c r="D35835">
        <v>1</v>
      </c>
      <c r="E35835">
        <v>13</v>
      </c>
      <c r="F35835">
        <v>142</v>
      </c>
      <c r="G35835">
        <v>39</v>
      </c>
      <c r="H35835">
        <v>55</v>
      </c>
      <c r="I35835">
        <v>0</v>
      </c>
      <c r="J35835" s="1" t="s">
        <v>13</v>
      </c>
      <c r="K35835" s="1" t="s">
        <v>14</v>
      </c>
      <c r="L35835" s="3">
        <v>0.71275462962962965</v>
      </c>
      <c r="M35835" s="3">
        <v>0.76950231481481479</v>
      </c>
    </row>
    <row r="35836" spans="1:13" x14ac:dyDescent="0.3">
      <c r="A35836">
        <v>38027</v>
      </c>
      <c r="B35836" s="2">
        <v>45455.741643518515</v>
      </c>
      <c r="C35836" s="2">
        <v>45455.754675925928</v>
      </c>
      <c r="D35836">
        <v>1</v>
      </c>
      <c r="E35836">
        <v>2.35</v>
      </c>
      <c r="F35836">
        <v>162</v>
      </c>
      <c r="G35836">
        <v>140</v>
      </c>
      <c r="H35836">
        <v>13</v>
      </c>
      <c r="I35836">
        <v>5.19</v>
      </c>
      <c r="J35836" s="1" t="s">
        <v>15</v>
      </c>
      <c r="K35836" s="1" t="s">
        <v>14</v>
      </c>
      <c r="L35836" s="3">
        <v>0.74164351851851851</v>
      </c>
      <c r="M35836" s="3">
        <v>0.75467592592592592</v>
      </c>
    </row>
    <row r="35837" spans="1:13" x14ac:dyDescent="0.3">
      <c r="A35837">
        <v>38029</v>
      </c>
      <c r="B35837" s="2">
        <v>45455.740439814814</v>
      </c>
      <c r="C35837" s="2">
        <v>45455.748807870368</v>
      </c>
      <c r="D35837">
        <v>1</v>
      </c>
      <c r="E35837">
        <v>3.1</v>
      </c>
      <c r="F35837">
        <v>142</v>
      </c>
      <c r="G35837">
        <v>152</v>
      </c>
      <c r="H35837">
        <v>11.5</v>
      </c>
      <c r="I35837">
        <v>3.95</v>
      </c>
      <c r="J35837" s="1" t="s">
        <v>19</v>
      </c>
      <c r="K35837" s="1" t="s">
        <v>14</v>
      </c>
      <c r="L35837" s="3">
        <v>0.7404398148148148</v>
      </c>
      <c r="M35837" s="3">
        <v>0.74880787037037033</v>
      </c>
    </row>
    <row r="35838" spans="1:13" x14ac:dyDescent="0.3">
      <c r="A35838">
        <v>38030</v>
      </c>
      <c r="B35838" s="2">
        <v>45455.749085648145</v>
      </c>
      <c r="C35838" s="2">
        <v>45455.755208333336</v>
      </c>
      <c r="D35838">
        <v>1</v>
      </c>
      <c r="E35838">
        <v>1.9</v>
      </c>
      <c r="F35838">
        <v>107</v>
      </c>
      <c r="G35838">
        <v>229</v>
      </c>
      <c r="H35838">
        <v>9</v>
      </c>
      <c r="I35838">
        <v>2.7</v>
      </c>
      <c r="J35838" s="1" t="s">
        <v>19</v>
      </c>
      <c r="K35838" s="1" t="s">
        <v>14</v>
      </c>
      <c r="L35838" s="3">
        <v>0.74908564814814815</v>
      </c>
      <c r="M35838" s="3">
        <v>0.75520833333333337</v>
      </c>
    </row>
    <row r="35839" spans="1:13" x14ac:dyDescent="0.3">
      <c r="A35839">
        <v>38031</v>
      </c>
      <c r="B35839" s="2">
        <v>45455.7184837963</v>
      </c>
      <c r="C35839" s="2">
        <v>45455.726064814815</v>
      </c>
      <c r="D35839">
        <v>2</v>
      </c>
      <c r="E35839">
        <v>1.9</v>
      </c>
      <c r="F35839">
        <v>236</v>
      </c>
      <c r="G35839">
        <v>74</v>
      </c>
      <c r="H35839">
        <v>9.5</v>
      </c>
      <c r="I35839">
        <v>2.75</v>
      </c>
      <c r="J35839" s="1" t="s">
        <v>13</v>
      </c>
      <c r="K35839" s="1" t="s">
        <v>14</v>
      </c>
      <c r="L35839" s="3">
        <v>0.71848379629629633</v>
      </c>
      <c r="M35839" s="3">
        <v>0.72606481481481477</v>
      </c>
    </row>
    <row r="35840" spans="1:13" x14ac:dyDescent="0.3">
      <c r="A35840">
        <v>38032</v>
      </c>
      <c r="B35840" s="2">
        <v>45455.74015046296</v>
      </c>
      <c r="C35840" s="2">
        <v>45455.754849537036</v>
      </c>
      <c r="D35840">
        <v>1</v>
      </c>
      <c r="E35840">
        <v>5.18</v>
      </c>
      <c r="F35840">
        <v>107</v>
      </c>
      <c r="G35840">
        <v>151</v>
      </c>
      <c r="H35840">
        <v>19</v>
      </c>
      <c r="I35840">
        <v>0</v>
      </c>
      <c r="J35840" s="1" t="s">
        <v>19</v>
      </c>
      <c r="K35840" s="1" t="s">
        <v>16</v>
      </c>
      <c r="L35840" s="3">
        <v>0.74015046296296294</v>
      </c>
      <c r="M35840" s="3">
        <v>0.75484953703703705</v>
      </c>
    </row>
    <row r="35841" spans="1:13" x14ac:dyDescent="0.3">
      <c r="A35841">
        <v>38034</v>
      </c>
      <c r="B35841" s="2">
        <v>45455.72247685185</v>
      </c>
      <c r="C35841" s="2">
        <v>45455.72991898148</v>
      </c>
      <c r="D35841">
        <v>3</v>
      </c>
      <c r="E35841">
        <v>2.0099999999999998</v>
      </c>
      <c r="F35841">
        <v>75</v>
      </c>
      <c r="G35841">
        <v>74</v>
      </c>
      <c r="H35841">
        <v>9</v>
      </c>
      <c r="I35841">
        <v>0</v>
      </c>
      <c r="J35841" s="1" t="s">
        <v>19</v>
      </c>
      <c r="K35841" s="1" t="s">
        <v>16</v>
      </c>
      <c r="L35841" s="3">
        <v>0.72247685185185184</v>
      </c>
      <c r="M35841" s="3">
        <v>0.72991898148148149</v>
      </c>
    </row>
    <row r="35842" spans="1:13" x14ac:dyDescent="0.3">
      <c r="A35842">
        <v>38035</v>
      </c>
      <c r="B35842" s="2">
        <v>45455.728032407409</v>
      </c>
      <c r="C35842" s="2">
        <v>45455.735636574071</v>
      </c>
      <c r="D35842">
        <v>1</v>
      </c>
      <c r="E35842">
        <v>3.1</v>
      </c>
      <c r="F35842">
        <v>141</v>
      </c>
      <c r="G35842">
        <v>79</v>
      </c>
      <c r="H35842">
        <v>11</v>
      </c>
      <c r="I35842">
        <v>3.06</v>
      </c>
      <c r="J35842" s="1" t="s">
        <v>19</v>
      </c>
      <c r="K35842" s="1" t="s">
        <v>14</v>
      </c>
      <c r="L35842" s="3">
        <v>0.72803240740740738</v>
      </c>
      <c r="M35842" s="3">
        <v>0.73563657407407412</v>
      </c>
    </row>
    <row r="35843" spans="1:13" x14ac:dyDescent="0.3">
      <c r="A35843">
        <v>38036</v>
      </c>
      <c r="B35843" s="2">
        <v>45455.742245370369</v>
      </c>
      <c r="C35843" s="2">
        <v>45455.750613425924</v>
      </c>
      <c r="D35843">
        <v>1</v>
      </c>
      <c r="E35843">
        <v>2.6</v>
      </c>
      <c r="F35843">
        <v>107</v>
      </c>
      <c r="G35843">
        <v>48</v>
      </c>
      <c r="H35843">
        <v>11</v>
      </c>
      <c r="I35843">
        <v>3</v>
      </c>
      <c r="J35843" s="1" t="s">
        <v>15</v>
      </c>
      <c r="K35843" s="1" t="s">
        <v>14</v>
      </c>
      <c r="L35843" s="3">
        <v>0.74224537037037042</v>
      </c>
      <c r="M35843" s="3">
        <v>0.75061342592592595</v>
      </c>
    </row>
    <row r="35844" spans="1:13" x14ac:dyDescent="0.3">
      <c r="A35844">
        <v>38037</v>
      </c>
      <c r="B35844" s="2">
        <v>45455.72142361111</v>
      </c>
      <c r="C35844" s="2">
        <v>45455.729791666665</v>
      </c>
      <c r="D35844">
        <v>1</v>
      </c>
      <c r="E35844">
        <v>3</v>
      </c>
      <c r="F35844">
        <v>170</v>
      </c>
      <c r="G35844">
        <v>236</v>
      </c>
      <c r="H35844">
        <v>11.5</v>
      </c>
      <c r="I35844">
        <v>1.5</v>
      </c>
      <c r="J35844" s="1" t="s">
        <v>17</v>
      </c>
      <c r="K35844" s="1" t="s">
        <v>14</v>
      </c>
      <c r="L35844" s="3">
        <v>0.72142361111111108</v>
      </c>
      <c r="M35844" s="3">
        <v>0.72979166666666662</v>
      </c>
    </row>
    <row r="35845" spans="1:13" x14ac:dyDescent="0.3">
      <c r="A35845">
        <v>38038</v>
      </c>
      <c r="B35845" s="2">
        <v>45455.749756944446</v>
      </c>
      <c r="C35845" s="2">
        <v>45455.753055555557</v>
      </c>
      <c r="D35845">
        <v>1</v>
      </c>
      <c r="E35845">
        <v>1.28</v>
      </c>
      <c r="F35845">
        <v>263</v>
      </c>
      <c r="G35845">
        <v>75</v>
      </c>
      <c r="H35845">
        <v>6</v>
      </c>
      <c r="I35845">
        <v>2.06</v>
      </c>
      <c r="J35845" s="1" t="s">
        <v>18</v>
      </c>
      <c r="K35845" s="1" t="s">
        <v>14</v>
      </c>
      <c r="L35845" s="3">
        <v>0.74975694444444441</v>
      </c>
      <c r="M35845" s="3">
        <v>0.75305555555555559</v>
      </c>
    </row>
    <row r="35846" spans="1:13" x14ac:dyDescent="0.3">
      <c r="A35846">
        <v>38039</v>
      </c>
      <c r="B35846" s="2">
        <v>45455.740439814814</v>
      </c>
      <c r="C35846" s="2">
        <v>45455.748692129629</v>
      </c>
      <c r="D35846">
        <v>5</v>
      </c>
      <c r="E35846">
        <v>2.3199999999999998</v>
      </c>
      <c r="F35846">
        <v>239</v>
      </c>
      <c r="G35846">
        <v>263</v>
      </c>
      <c r="H35846">
        <v>10.5</v>
      </c>
      <c r="I35846">
        <v>0</v>
      </c>
      <c r="J35846" s="1" t="s">
        <v>19</v>
      </c>
      <c r="K35846" s="1" t="s">
        <v>16</v>
      </c>
      <c r="L35846" s="3">
        <v>0.7404398148148148</v>
      </c>
      <c r="M35846" s="3">
        <v>0.74869212962962961</v>
      </c>
    </row>
    <row r="35847" spans="1:13" x14ac:dyDescent="0.3">
      <c r="A35847">
        <v>38040</v>
      </c>
      <c r="B35847" s="2">
        <v>45455.737233796295</v>
      </c>
      <c r="C35847" s="2">
        <v>45455.742743055554</v>
      </c>
      <c r="D35847">
        <v>1</v>
      </c>
      <c r="E35847">
        <v>1.39</v>
      </c>
      <c r="F35847">
        <v>236</v>
      </c>
      <c r="G35847">
        <v>75</v>
      </c>
      <c r="H35847">
        <v>6.5</v>
      </c>
      <c r="I35847">
        <v>0</v>
      </c>
      <c r="J35847" s="1" t="s">
        <v>13</v>
      </c>
      <c r="K35847" s="1" t="s">
        <v>16</v>
      </c>
      <c r="L35847" s="3">
        <v>0.73723379629629626</v>
      </c>
      <c r="M35847" s="3">
        <v>0.74274305555555553</v>
      </c>
    </row>
    <row r="35848" spans="1:13" x14ac:dyDescent="0.3">
      <c r="A35848">
        <v>38041</v>
      </c>
      <c r="B35848" s="2">
        <v>45455.748599537037</v>
      </c>
      <c r="C35848" s="2">
        <v>45455.755057870374</v>
      </c>
      <c r="D35848">
        <v>1</v>
      </c>
      <c r="E35848">
        <v>2.2999999999999998</v>
      </c>
      <c r="F35848">
        <v>161</v>
      </c>
      <c r="G35848">
        <v>238</v>
      </c>
      <c r="H35848">
        <v>9.5</v>
      </c>
      <c r="I35848">
        <v>4.01</v>
      </c>
      <c r="J35848" s="1" t="s">
        <v>13</v>
      </c>
      <c r="K35848" s="1" t="s">
        <v>14</v>
      </c>
      <c r="L35848" s="3">
        <v>0.74859953703703708</v>
      </c>
      <c r="M35848" s="3">
        <v>0.75505787037037042</v>
      </c>
    </row>
    <row r="35849" spans="1:13" x14ac:dyDescent="0.3">
      <c r="A35849">
        <v>38042</v>
      </c>
      <c r="B35849" s="2">
        <v>45455.728368055556</v>
      </c>
      <c r="C35849" s="2">
        <v>45455.73238425926</v>
      </c>
      <c r="D35849">
        <v>1</v>
      </c>
      <c r="E35849">
        <v>1.5</v>
      </c>
      <c r="F35849">
        <v>68</v>
      </c>
      <c r="G35849">
        <v>48</v>
      </c>
      <c r="H35849">
        <v>6</v>
      </c>
      <c r="I35849">
        <v>2.0499999999999998</v>
      </c>
      <c r="J35849" s="1" t="s">
        <v>19</v>
      </c>
      <c r="K35849" s="1" t="s">
        <v>14</v>
      </c>
      <c r="L35849" s="3">
        <v>0.7283680555555555</v>
      </c>
      <c r="M35849" s="3">
        <v>0.73238425925925921</v>
      </c>
    </row>
    <row r="35850" spans="1:13" x14ac:dyDescent="0.3">
      <c r="A35850">
        <v>38043</v>
      </c>
      <c r="B35850" s="2">
        <v>45455.745891203704</v>
      </c>
      <c r="C35850" s="2">
        <v>45455.759525462963</v>
      </c>
      <c r="D35850">
        <v>1</v>
      </c>
      <c r="E35850">
        <v>4.5599999999999996</v>
      </c>
      <c r="F35850">
        <v>90</v>
      </c>
      <c r="G35850">
        <v>151</v>
      </c>
      <c r="H35850">
        <v>17</v>
      </c>
      <c r="I35850">
        <v>0</v>
      </c>
      <c r="J35850" s="1" t="s">
        <v>19</v>
      </c>
      <c r="K35850" s="1" t="s">
        <v>14</v>
      </c>
      <c r="L35850" s="3">
        <v>0.74589120370370365</v>
      </c>
      <c r="M35850" s="3">
        <v>0.75952546296296297</v>
      </c>
    </row>
    <row r="35851" spans="1:13" x14ac:dyDescent="0.3">
      <c r="A35851">
        <v>38044</v>
      </c>
      <c r="B35851" s="2">
        <v>45455.725578703707</v>
      </c>
      <c r="C35851" s="2">
        <v>45455.729583333334</v>
      </c>
      <c r="D35851">
        <v>6</v>
      </c>
      <c r="E35851">
        <v>1.19</v>
      </c>
      <c r="F35851">
        <v>75</v>
      </c>
      <c r="G35851">
        <v>75</v>
      </c>
      <c r="H35851">
        <v>6</v>
      </c>
      <c r="I35851">
        <v>1.56</v>
      </c>
      <c r="J35851" s="1" t="s">
        <v>15</v>
      </c>
      <c r="K35851" s="1" t="s">
        <v>14</v>
      </c>
      <c r="L35851" s="3">
        <v>0.7255787037037037</v>
      </c>
      <c r="M35851" s="3">
        <v>0.72958333333333336</v>
      </c>
    </row>
    <row r="35852" spans="1:13" x14ac:dyDescent="0.3">
      <c r="A35852">
        <v>38045</v>
      </c>
      <c r="B35852" s="2">
        <v>45455.733449074076</v>
      </c>
      <c r="C35852" s="2">
        <v>45455.760069444441</v>
      </c>
      <c r="D35852">
        <v>6</v>
      </c>
      <c r="E35852">
        <v>4.92</v>
      </c>
      <c r="F35852">
        <v>75</v>
      </c>
      <c r="G35852">
        <v>47</v>
      </c>
      <c r="H35852">
        <v>25</v>
      </c>
      <c r="I35852">
        <v>0</v>
      </c>
      <c r="J35852" s="1" t="s">
        <v>18</v>
      </c>
      <c r="K35852" s="1" t="s">
        <v>16</v>
      </c>
      <c r="L35852" s="3">
        <v>0.73344907407407411</v>
      </c>
      <c r="M35852" s="3">
        <v>0.76006944444444446</v>
      </c>
    </row>
    <row r="35853" spans="1:13" x14ac:dyDescent="0.3">
      <c r="A35853">
        <v>38046</v>
      </c>
      <c r="B35853" s="2">
        <v>45455.728506944448</v>
      </c>
      <c r="C35853" s="2">
        <v>45455.739942129629</v>
      </c>
      <c r="D35853">
        <v>1</v>
      </c>
      <c r="E35853">
        <v>2.8</v>
      </c>
      <c r="F35853">
        <v>237</v>
      </c>
      <c r="G35853">
        <v>50</v>
      </c>
      <c r="H35853">
        <v>13</v>
      </c>
      <c r="I35853">
        <v>2.75</v>
      </c>
      <c r="J35853" s="1" t="s">
        <v>13</v>
      </c>
      <c r="K35853" s="1" t="s">
        <v>14</v>
      </c>
      <c r="L35853" s="3">
        <v>0.72850694444444442</v>
      </c>
      <c r="M35853" s="3">
        <v>0.73994212962962957</v>
      </c>
    </row>
    <row r="35854" spans="1:13" x14ac:dyDescent="0.3">
      <c r="A35854">
        <v>38048</v>
      </c>
      <c r="B35854" s="2">
        <v>45455.723634259259</v>
      </c>
      <c r="C35854" s="2">
        <v>45455.727060185185</v>
      </c>
      <c r="D35854">
        <v>1</v>
      </c>
      <c r="E35854">
        <v>1.33</v>
      </c>
      <c r="F35854">
        <v>68</v>
      </c>
      <c r="G35854">
        <v>48</v>
      </c>
      <c r="H35854">
        <v>6</v>
      </c>
      <c r="I35854">
        <v>2.06</v>
      </c>
      <c r="J35854" s="1" t="s">
        <v>18</v>
      </c>
      <c r="K35854" s="1" t="s">
        <v>14</v>
      </c>
      <c r="L35854" s="3">
        <v>0.72363425925925928</v>
      </c>
      <c r="M35854" s="3">
        <v>0.72706018518518523</v>
      </c>
    </row>
    <row r="35855" spans="1:13" x14ac:dyDescent="0.3">
      <c r="A35855">
        <v>38049</v>
      </c>
      <c r="B35855" s="2">
        <v>45455.719490740739</v>
      </c>
      <c r="C35855" s="2">
        <v>45455.721979166665</v>
      </c>
      <c r="D35855">
        <v>3</v>
      </c>
      <c r="E35855">
        <v>1.1000000000000001</v>
      </c>
      <c r="F35855">
        <v>74</v>
      </c>
      <c r="G35855">
        <v>263</v>
      </c>
      <c r="H35855">
        <v>5</v>
      </c>
      <c r="I35855">
        <v>2</v>
      </c>
      <c r="J35855" s="1" t="s">
        <v>13</v>
      </c>
      <c r="K35855" s="1" t="s">
        <v>14</v>
      </c>
      <c r="L35855" s="3">
        <v>0.71949074074074071</v>
      </c>
      <c r="M35855" s="3">
        <v>0.72197916666666662</v>
      </c>
    </row>
    <row r="35856" spans="1:13" x14ac:dyDescent="0.3">
      <c r="A35856">
        <v>38050</v>
      </c>
      <c r="B35856" s="2">
        <v>45455.70957175926</v>
      </c>
      <c r="C35856" s="2">
        <v>45455.730486111112</v>
      </c>
      <c r="D35856">
        <v>1</v>
      </c>
      <c r="E35856">
        <v>5.6</v>
      </c>
      <c r="F35856">
        <v>229</v>
      </c>
      <c r="G35856">
        <v>33</v>
      </c>
      <c r="H35856">
        <v>22</v>
      </c>
      <c r="I35856">
        <v>5.25</v>
      </c>
      <c r="J35856" s="1" t="s">
        <v>15</v>
      </c>
      <c r="K35856" s="1" t="s">
        <v>14</v>
      </c>
      <c r="L35856" s="3">
        <v>0.7095717592592593</v>
      </c>
      <c r="M35856" s="3">
        <v>0.73048611111111106</v>
      </c>
    </row>
    <row r="35857" spans="1:13" x14ac:dyDescent="0.3">
      <c r="A35857">
        <v>38051</v>
      </c>
      <c r="B35857" s="2">
        <v>45455.740289351852</v>
      </c>
      <c r="C35857" s="2">
        <v>45455.746840277781</v>
      </c>
      <c r="D35857">
        <v>1</v>
      </c>
      <c r="E35857">
        <v>2.1</v>
      </c>
      <c r="F35857">
        <v>114</v>
      </c>
      <c r="G35857">
        <v>186</v>
      </c>
      <c r="H35857">
        <v>9</v>
      </c>
      <c r="I35857">
        <v>2.65</v>
      </c>
      <c r="J35857" s="1" t="s">
        <v>13</v>
      </c>
      <c r="K35857" s="1" t="s">
        <v>14</v>
      </c>
      <c r="L35857" s="3">
        <v>0.74028935185185185</v>
      </c>
      <c r="M35857" s="3">
        <v>0.74684027777777773</v>
      </c>
    </row>
    <row r="35858" spans="1:13" x14ac:dyDescent="0.3">
      <c r="A35858">
        <v>38052</v>
      </c>
      <c r="B35858" s="2">
        <v>45455.749583333331</v>
      </c>
      <c r="C35858" s="2">
        <v>45455.765902777777</v>
      </c>
      <c r="D35858">
        <v>1</v>
      </c>
      <c r="E35858">
        <v>4.3</v>
      </c>
      <c r="F35858">
        <v>186</v>
      </c>
      <c r="G35858">
        <v>262</v>
      </c>
      <c r="H35858">
        <v>18</v>
      </c>
      <c r="I35858">
        <v>4.45</v>
      </c>
      <c r="J35858" s="1" t="s">
        <v>19</v>
      </c>
      <c r="K35858" s="1" t="s">
        <v>14</v>
      </c>
      <c r="L35858" s="3">
        <v>0.74958333333333338</v>
      </c>
      <c r="M35858" s="3">
        <v>0.76590277777777782</v>
      </c>
    </row>
    <row r="35859" spans="1:13" x14ac:dyDescent="0.3">
      <c r="A35859">
        <v>38053</v>
      </c>
      <c r="B35859" s="2">
        <v>45455.712893518517</v>
      </c>
      <c r="C35859" s="2">
        <v>45455.725497685184</v>
      </c>
      <c r="D35859">
        <v>1</v>
      </c>
      <c r="E35859">
        <v>3.72</v>
      </c>
      <c r="F35859">
        <v>236</v>
      </c>
      <c r="G35859">
        <v>186</v>
      </c>
      <c r="H35859">
        <v>15.5</v>
      </c>
      <c r="I35859">
        <v>4</v>
      </c>
      <c r="J35859" s="1" t="s">
        <v>13</v>
      </c>
      <c r="K35859" s="1" t="s">
        <v>14</v>
      </c>
      <c r="L35859" s="3">
        <v>0.71289351851851857</v>
      </c>
      <c r="M35859" s="3">
        <v>0.7254976851851852</v>
      </c>
    </row>
    <row r="35860" spans="1:13" x14ac:dyDescent="0.3">
      <c r="A35860">
        <v>38054</v>
      </c>
      <c r="B35860" s="2">
        <v>45455.737407407411</v>
      </c>
      <c r="C35860" s="2">
        <v>45455.744108796294</v>
      </c>
      <c r="D35860">
        <v>2</v>
      </c>
      <c r="E35860">
        <v>1.72</v>
      </c>
      <c r="F35860">
        <v>236</v>
      </c>
      <c r="G35860">
        <v>141</v>
      </c>
      <c r="H35860">
        <v>8.5</v>
      </c>
      <c r="I35860">
        <v>1.28</v>
      </c>
      <c r="J35860" s="1" t="s">
        <v>15</v>
      </c>
      <c r="K35860" s="1" t="s">
        <v>14</v>
      </c>
      <c r="L35860" s="3">
        <v>0.7374074074074074</v>
      </c>
      <c r="M35860" s="3">
        <v>0.74410879629629634</v>
      </c>
    </row>
    <row r="35861" spans="1:13" x14ac:dyDescent="0.3">
      <c r="A35861">
        <v>38055</v>
      </c>
      <c r="B35861" s="2">
        <v>45455.719178240739</v>
      </c>
      <c r="C35861" s="2">
        <v>45455.741990740738</v>
      </c>
      <c r="D35861">
        <v>1</v>
      </c>
      <c r="E35861">
        <v>3.12</v>
      </c>
      <c r="F35861">
        <v>41</v>
      </c>
      <c r="G35861">
        <v>168</v>
      </c>
      <c r="H35861">
        <v>20</v>
      </c>
      <c r="I35861">
        <v>0</v>
      </c>
      <c r="J35861" s="1" t="s">
        <v>19</v>
      </c>
      <c r="K35861" s="1" t="s">
        <v>16</v>
      </c>
      <c r="L35861" s="3">
        <v>0.71917824074074077</v>
      </c>
      <c r="M35861" s="3">
        <v>0.74199074074074078</v>
      </c>
    </row>
    <row r="35862" spans="1:13" x14ac:dyDescent="0.3">
      <c r="A35862">
        <v>38056</v>
      </c>
      <c r="B35862" s="2">
        <v>45455.73028935185</v>
      </c>
      <c r="C35862" s="2">
        <v>45455.736145833333</v>
      </c>
      <c r="D35862">
        <v>5</v>
      </c>
      <c r="E35862">
        <v>2.06</v>
      </c>
      <c r="F35862">
        <v>237</v>
      </c>
      <c r="G35862">
        <v>75</v>
      </c>
      <c r="H35862">
        <v>8.5</v>
      </c>
      <c r="I35862">
        <v>3.2</v>
      </c>
      <c r="J35862" s="1" t="s">
        <v>17</v>
      </c>
      <c r="K35862" s="1" t="s">
        <v>14</v>
      </c>
      <c r="L35862" s="3">
        <v>0.73028935185185184</v>
      </c>
      <c r="M35862" s="3">
        <v>0.73614583333333339</v>
      </c>
    </row>
    <row r="35863" spans="1:13" x14ac:dyDescent="0.3">
      <c r="A35863">
        <v>38057</v>
      </c>
      <c r="B35863" s="2">
        <v>45455.726273148146</v>
      </c>
      <c r="C35863" s="2">
        <v>45455.731192129628</v>
      </c>
      <c r="D35863">
        <v>1</v>
      </c>
      <c r="E35863">
        <v>1.47</v>
      </c>
      <c r="F35863">
        <v>238</v>
      </c>
      <c r="G35863">
        <v>75</v>
      </c>
      <c r="H35863">
        <v>7</v>
      </c>
      <c r="I35863">
        <v>1</v>
      </c>
      <c r="J35863" s="1" t="s">
        <v>13</v>
      </c>
      <c r="K35863" s="1" t="s">
        <v>14</v>
      </c>
      <c r="L35863" s="3">
        <v>0.72627314814814814</v>
      </c>
      <c r="M35863" s="3">
        <v>0.73119212962962965</v>
      </c>
    </row>
    <row r="35864" spans="1:13" x14ac:dyDescent="0.3">
      <c r="A35864">
        <v>38058</v>
      </c>
      <c r="B35864" s="2">
        <v>45455.738240740742</v>
      </c>
      <c r="C35864" s="2">
        <v>45455.74324074074</v>
      </c>
      <c r="D35864">
        <v>1</v>
      </c>
      <c r="E35864">
        <v>1.37</v>
      </c>
      <c r="F35864">
        <v>75</v>
      </c>
      <c r="G35864">
        <v>151</v>
      </c>
      <c r="H35864">
        <v>7.5</v>
      </c>
      <c r="I35864">
        <v>0</v>
      </c>
      <c r="J35864" s="1" t="s">
        <v>15</v>
      </c>
      <c r="K35864" s="1" t="s">
        <v>16</v>
      </c>
      <c r="L35864" s="3">
        <v>0.73824074074074075</v>
      </c>
      <c r="M35864" s="3">
        <v>0.74324074074074076</v>
      </c>
    </row>
    <row r="35865" spans="1:13" x14ac:dyDescent="0.3">
      <c r="A35865">
        <v>38059</v>
      </c>
      <c r="B35865" s="2">
        <v>45455.709502314814</v>
      </c>
      <c r="C35865" s="2">
        <v>45455.757349537038</v>
      </c>
      <c r="D35865">
        <v>1</v>
      </c>
      <c r="E35865">
        <v>17</v>
      </c>
      <c r="F35865">
        <v>132</v>
      </c>
      <c r="G35865">
        <v>188</v>
      </c>
      <c r="H35865">
        <v>59</v>
      </c>
      <c r="I35865">
        <v>12.15</v>
      </c>
      <c r="J35865" s="1" t="s">
        <v>13</v>
      </c>
      <c r="K35865" s="1" t="s">
        <v>14</v>
      </c>
      <c r="L35865" s="3">
        <v>0.70950231481481485</v>
      </c>
      <c r="M35865" s="3">
        <v>0.757349537037037</v>
      </c>
    </row>
    <row r="35866" spans="1:13" x14ac:dyDescent="0.3">
      <c r="A35866">
        <v>38060</v>
      </c>
      <c r="B35866" s="2">
        <v>45455.74318287037</v>
      </c>
      <c r="C35866" s="2">
        <v>45455.754259259258</v>
      </c>
      <c r="D35866">
        <v>1</v>
      </c>
      <c r="E35866">
        <v>2.2000000000000002</v>
      </c>
      <c r="F35866">
        <v>236</v>
      </c>
      <c r="G35866">
        <v>236</v>
      </c>
      <c r="H35866">
        <v>11.5</v>
      </c>
      <c r="I35866">
        <v>3.15</v>
      </c>
      <c r="J35866" s="1" t="s">
        <v>17</v>
      </c>
      <c r="K35866" s="1" t="s">
        <v>14</v>
      </c>
      <c r="L35866" s="3">
        <v>0.74318287037037034</v>
      </c>
      <c r="M35866" s="3">
        <v>0.7542592592592593</v>
      </c>
    </row>
    <row r="35867" spans="1:13" x14ac:dyDescent="0.3">
      <c r="A35867">
        <v>38061</v>
      </c>
      <c r="B35867" s="2">
        <v>45455.722245370373</v>
      </c>
      <c r="C35867" s="2">
        <v>45455.726712962962</v>
      </c>
      <c r="D35867">
        <v>2</v>
      </c>
      <c r="E35867">
        <v>1.22</v>
      </c>
      <c r="F35867">
        <v>170</v>
      </c>
      <c r="G35867">
        <v>229</v>
      </c>
      <c r="H35867">
        <v>6.5</v>
      </c>
      <c r="I35867">
        <v>3.24</v>
      </c>
      <c r="J35867" s="1" t="s">
        <v>15</v>
      </c>
      <c r="K35867" s="1" t="s">
        <v>14</v>
      </c>
      <c r="L35867" s="3">
        <v>0.7222453703703704</v>
      </c>
      <c r="M35867" s="3">
        <v>0.72671296296296295</v>
      </c>
    </row>
    <row r="35868" spans="1:13" x14ac:dyDescent="0.3">
      <c r="A35868">
        <v>38062</v>
      </c>
      <c r="B35868" s="2">
        <v>45455.743449074071</v>
      </c>
      <c r="C35868" s="2">
        <v>45455.754571759258</v>
      </c>
      <c r="D35868">
        <v>2</v>
      </c>
      <c r="E35868">
        <v>3.71</v>
      </c>
      <c r="F35868">
        <v>79</v>
      </c>
      <c r="G35868">
        <v>163</v>
      </c>
      <c r="H35868">
        <v>14.5</v>
      </c>
      <c r="I35868">
        <v>2</v>
      </c>
      <c r="J35868" s="1" t="s">
        <v>13</v>
      </c>
      <c r="K35868" s="1" t="s">
        <v>14</v>
      </c>
      <c r="L35868" s="3">
        <v>0.74344907407407412</v>
      </c>
      <c r="M35868" s="3">
        <v>0.75457175925925923</v>
      </c>
    </row>
    <row r="35869" spans="1:13" x14ac:dyDescent="0.3">
      <c r="A35869">
        <v>38063</v>
      </c>
      <c r="B35869" s="2">
        <v>45455.721192129633</v>
      </c>
      <c r="C35869" s="2">
        <v>45455.726666666669</v>
      </c>
      <c r="D35869">
        <v>1</v>
      </c>
      <c r="E35869">
        <v>3.47</v>
      </c>
      <c r="F35869">
        <v>262</v>
      </c>
      <c r="G35869">
        <v>224</v>
      </c>
      <c r="H35869">
        <v>11.5</v>
      </c>
      <c r="I35869">
        <v>3.16</v>
      </c>
      <c r="J35869" s="1" t="s">
        <v>18</v>
      </c>
      <c r="K35869" s="1" t="s">
        <v>14</v>
      </c>
      <c r="L35869" s="3">
        <v>0.72119212962962964</v>
      </c>
      <c r="M35869" s="3">
        <v>0.72666666666666668</v>
      </c>
    </row>
    <row r="35870" spans="1:13" x14ac:dyDescent="0.3">
      <c r="A35870">
        <v>38064</v>
      </c>
      <c r="B35870" s="2">
        <v>45455.710347222222</v>
      </c>
      <c r="C35870" s="2">
        <v>45455.719953703701</v>
      </c>
      <c r="D35870">
        <v>1</v>
      </c>
      <c r="E35870">
        <v>3.79</v>
      </c>
      <c r="F35870">
        <v>231</v>
      </c>
      <c r="G35870">
        <v>246</v>
      </c>
      <c r="H35870">
        <v>14</v>
      </c>
      <c r="I35870">
        <v>3.66</v>
      </c>
      <c r="J35870" s="1" t="s">
        <v>17</v>
      </c>
      <c r="K35870" s="1" t="s">
        <v>14</v>
      </c>
      <c r="L35870" s="3">
        <v>0.71034722222222224</v>
      </c>
      <c r="M35870" s="3">
        <v>0.71995370370370371</v>
      </c>
    </row>
    <row r="35871" spans="1:13" x14ac:dyDescent="0.3">
      <c r="A35871">
        <v>38065</v>
      </c>
      <c r="B35871" s="2">
        <v>45455.741851851853</v>
      </c>
      <c r="C35871" s="2">
        <v>45455.762152777781</v>
      </c>
      <c r="D35871">
        <v>1</v>
      </c>
      <c r="E35871">
        <v>6.83</v>
      </c>
      <c r="F35871">
        <v>170</v>
      </c>
      <c r="G35871">
        <v>102</v>
      </c>
      <c r="H35871">
        <v>25</v>
      </c>
      <c r="I35871">
        <v>0</v>
      </c>
      <c r="J35871" s="1" t="s">
        <v>13</v>
      </c>
      <c r="K35871" s="1" t="s">
        <v>16</v>
      </c>
      <c r="L35871" s="3">
        <v>0.74185185185185187</v>
      </c>
      <c r="M35871" s="3">
        <v>0.76215277777777779</v>
      </c>
    </row>
    <row r="35872" spans="1:13" x14ac:dyDescent="0.3">
      <c r="A35872">
        <v>38066</v>
      </c>
      <c r="B35872" s="2">
        <v>45455.735324074078</v>
      </c>
      <c r="C35872" s="2">
        <v>45455.754016203704</v>
      </c>
      <c r="D35872">
        <v>1</v>
      </c>
      <c r="E35872">
        <v>5.9</v>
      </c>
      <c r="F35872">
        <v>142</v>
      </c>
      <c r="G35872">
        <v>244</v>
      </c>
      <c r="H35872">
        <v>21.5</v>
      </c>
      <c r="I35872">
        <v>0</v>
      </c>
      <c r="J35872" s="1" t="s">
        <v>17</v>
      </c>
      <c r="K35872" s="1" t="s">
        <v>16</v>
      </c>
      <c r="L35872" s="3">
        <v>0.73532407407407407</v>
      </c>
      <c r="M35872" s="3">
        <v>0.7540162037037037</v>
      </c>
    </row>
    <row r="35873" spans="1:13" x14ac:dyDescent="0.3">
      <c r="A35873">
        <v>38067</v>
      </c>
      <c r="B35873" s="2">
        <v>45455.737453703703</v>
      </c>
      <c r="C35873" s="2">
        <v>45455.745636574073</v>
      </c>
      <c r="D35873">
        <v>1</v>
      </c>
      <c r="E35873">
        <v>1.74</v>
      </c>
      <c r="F35873">
        <v>166</v>
      </c>
      <c r="G35873">
        <v>42</v>
      </c>
      <c r="H35873">
        <v>9.5</v>
      </c>
      <c r="I35873">
        <v>0</v>
      </c>
      <c r="J35873" s="1" t="s">
        <v>15</v>
      </c>
      <c r="K35873" s="1" t="s">
        <v>16</v>
      </c>
      <c r="L35873" s="3">
        <v>0.73745370370370367</v>
      </c>
      <c r="M35873" s="3">
        <v>0.74563657407407402</v>
      </c>
    </row>
    <row r="35874" spans="1:13" x14ac:dyDescent="0.3">
      <c r="A35874">
        <v>38068</v>
      </c>
      <c r="B35874" s="2">
        <v>45455.723958333336</v>
      </c>
      <c r="C35874" s="2">
        <v>45455.733217592591</v>
      </c>
      <c r="D35874">
        <v>1</v>
      </c>
      <c r="E35874">
        <v>2.8</v>
      </c>
      <c r="F35874">
        <v>237</v>
      </c>
      <c r="G35874">
        <v>239</v>
      </c>
      <c r="H35874">
        <v>12.5</v>
      </c>
      <c r="I35874">
        <v>3.35</v>
      </c>
      <c r="J35874" s="1" t="s">
        <v>18</v>
      </c>
      <c r="K35874" s="1" t="s">
        <v>14</v>
      </c>
      <c r="L35874" s="3">
        <v>0.72395833333333337</v>
      </c>
      <c r="M35874" s="3">
        <v>0.73321759259259256</v>
      </c>
    </row>
    <row r="35875" spans="1:13" x14ac:dyDescent="0.3">
      <c r="A35875">
        <v>38069</v>
      </c>
      <c r="B35875" s="2">
        <v>45455.712337962963</v>
      </c>
      <c r="C35875" s="2">
        <v>45455.77416666667</v>
      </c>
      <c r="D35875">
        <v>1</v>
      </c>
      <c r="E35875">
        <v>9.7100000000000009</v>
      </c>
      <c r="F35875">
        <v>100</v>
      </c>
      <c r="G35875">
        <v>188</v>
      </c>
      <c r="H35875">
        <v>52.5</v>
      </c>
      <c r="I35875">
        <v>0</v>
      </c>
      <c r="J35875" s="1" t="s">
        <v>15</v>
      </c>
      <c r="K35875" s="1" t="s">
        <v>16</v>
      </c>
      <c r="L35875" s="3">
        <v>0.71233796296296292</v>
      </c>
      <c r="M35875" s="3">
        <v>0.77416666666666667</v>
      </c>
    </row>
    <row r="35876" spans="1:13" x14ac:dyDescent="0.3">
      <c r="A35876">
        <v>38070</v>
      </c>
      <c r="B35876" s="2">
        <v>45455.724629629629</v>
      </c>
      <c r="C35876" s="2">
        <v>45455.735868055555</v>
      </c>
      <c r="D35876">
        <v>1</v>
      </c>
      <c r="E35876">
        <v>8.3000000000000007</v>
      </c>
      <c r="F35876">
        <v>138</v>
      </c>
      <c r="G35876">
        <v>137</v>
      </c>
      <c r="H35876">
        <v>24</v>
      </c>
      <c r="I35876">
        <v>3</v>
      </c>
      <c r="J35876" s="1" t="s">
        <v>17</v>
      </c>
      <c r="K35876" s="1" t="s">
        <v>14</v>
      </c>
      <c r="L35876" s="3">
        <v>0.72462962962962962</v>
      </c>
      <c r="M35876" s="3">
        <v>0.73586805555555557</v>
      </c>
    </row>
    <row r="35877" spans="1:13" x14ac:dyDescent="0.3">
      <c r="A35877">
        <v>38071</v>
      </c>
      <c r="B35877" s="2">
        <v>45455.735775462963</v>
      </c>
      <c r="C35877" s="2">
        <v>45455.739907407406</v>
      </c>
      <c r="D35877">
        <v>1</v>
      </c>
      <c r="E35877">
        <v>1.6</v>
      </c>
      <c r="F35877">
        <v>237</v>
      </c>
      <c r="G35877">
        <v>170</v>
      </c>
      <c r="H35877">
        <v>7</v>
      </c>
      <c r="I35877">
        <v>2.25</v>
      </c>
      <c r="J35877" s="1" t="s">
        <v>15</v>
      </c>
      <c r="K35877" s="1" t="s">
        <v>14</v>
      </c>
      <c r="L35877" s="3">
        <v>0.73577546296296292</v>
      </c>
      <c r="M35877" s="3">
        <v>0.73990740740740746</v>
      </c>
    </row>
    <row r="35878" spans="1:13" x14ac:dyDescent="0.3">
      <c r="A35878">
        <v>38072</v>
      </c>
      <c r="B35878" s="2">
        <v>45455.708506944444</v>
      </c>
      <c r="C35878" s="2">
        <v>45455.723981481482</v>
      </c>
      <c r="D35878">
        <v>1</v>
      </c>
      <c r="E35878">
        <v>6.4</v>
      </c>
      <c r="F35878">
        <v>236</v>
      </c>
      <c r="G35878">
        <v>232</v>
      </c>
      <c r="H35878">
        <v>23.5</v>
      </c>
      <c r="I35878">
        <v>0</v>
      </c>
      <c r="J35878" s="1" t="s">
        <v>18</v>
      </c>
      <c r="K35878" s="1" t="s">
        <v>16</v>
      </c>
      <c r="L35878" s="3">
        <v>0.7085069444444444</v>
      </c>
      <c r="M35878" s="3">
        <v>0.72398148148148145</v>
      </c>
    </row>
    <row r="35879" spans="1:13" x14ac:dyDescent="0.3">
      <c r="A35879">
        <v>38073</v>
      </c>
      <c r="B35879" s="2">
        <v>45455.73333333333</v>
      </c>
      <c r="C35879" s="2">
        <v>45455.743587962963</v>
      </c>
      <c r="D35879">
        <v>1</v>
      </c>
      <c r="E35879">
        <v>3.4</v>
      </c>
      <c r="F35879">
        <v>107</v>
      </c>
      <c r="G35879">
        <v>237</v>
      </c>
      <c r="H35879">
        <v>13</v>
      </c>
      <c r="I35879">
        <v>2.6</v>
      </c>
      <c r="J35879" s="1" t="s">
        <v>13</v>
      </c>
      <c r="K35879" s="1" t="s">
        <v>14</v>
      </c>
      <c r="L35879" s="3">
        <v>0.73333333333333328</v>
      </c>
      <c r="M35879" s="3">
        <v>0.74358796296296292</v>
      </c>
    </row>
    <row r="35880" spans="1:13" x14ac:dyDescent="0.3">
      <c r="A35880">
        <v>38074</v>
      </c>
      <c r="B35880" s="2">
        <v>45455.721585648149</v>
      </c>
      <c r="C35880" s="2">
        <v>45455.733657407407</v>
      </c>
      <c r="D35880">
        <v>2</v>
      </c>
      <c r="E35880">
        <v>3.96</v>
      </c>
      <c r="F35880">
        <v>140</v>
      </c>
      <c r="G35880">
        <v>148</v>
      </c>
      <c r="H35880">
        <v>16</v>
      </c>
      <c r="I35880">
        <v>6.09</v>
      </c>
      <c r="J35880" s="1" t="s">
        <v>18</v>
      </c>
      <c r="K35880" s="1" t="s">
        <v>14</v>
      </c>
      <c r="L35880" s="3">
        <v>0.72158564814814818</v>
      </c>
      <c r="M35880" s="3">
        <v>0.73365740740740737</v>
      </c>
    </row>
    <row r="35881" spans="1:13" x14ac:dyDescent="0.3">
      <c r="A35881">
        <v>38075</v>
      </c>
      <c r="B35881" s="2">
        <v>45455.747754629629</v>
      </c>
      <c r="C35881" s="2">
        <v>45455.751759259256</v>
      </c>
      <c r="D35881">
        <v>3</v>
      </c>
      <c r="E35881">
        <v>1.88</v>
      </c>
      <c r="F35881">
        <v>142</v>
      </c>
      <c r="G35881">
        <v>68</v>
      </c>
      <c r="H35881">
        <v>7.5</v>
      </c>
      <c r="I35881">
        <v>2.95</v>
      </c>
      <c r="J35881" s="1" t="s">
        <v>19</v>
      </c>
      <c r="K35881" s="1" t="s">
        <v>14</v>
      </c>
      <c r="L35881" s="3">
        <v>0.74775462962962957</v>
      </c>
      <c r="M35881" s="3">
        <v>0.75175925925925924</v>
      </c>
    </row>
    <row r="35882" spans="1:13" x14ac:dyDescent="0.3">
      <c r="A35882">
        <v>38076</v>
      </c>
      <c r="B35882" s="2">
        <v>45455.742835648147</v>
      </c>
      <c r="C35882" s="2">
        <v>45455.750428240739</v>
      </c>
      <c r="D35882">
        <v>1</v>
      </c>
      <c r="E35882">
        <v>3.2</v>
      </c>
      <c r="F35882">
        <v>229</v>
      </c>
      <c r="G35882">
        <v>74</v>
      </c>
      <c r="H35882">
        <v>11.5</v>
      </c>
      <c r="I35882">
        <v>0</v>
      </c>
      <c r="J35882" s="1" t="s">
        <v>17</v>
      </c>
      <c r="K35882" s="1" t="s">
        <v>16</v>
      </c>
      <c r="L35882" s="3">
        <v>0.74283564814814818</v>
      </c>
      <c r="M35882" s="3">
        <v>0.75042824074074077</v>
      </c>
    </row>
    <row r="35883" spans="1:13" x14ac:dyDescent="0.3">
      <c r="A35883">
        <v>38077</v>
      </c>
      <c r="B35883" s="2">
        <v>45455.713043981479</v>
      </c>
      <c r="C35883" s="2">
        <v>45455.718078703707</v>
      </c>
      <c r="D35883">
        <v>2</v>
      </c>
      <c r="E35883">
        <v>1.24</v>
      </c>
      <c r="F35883">
        <v>152</v>
      </c>
      <c r="G35883">
        <v>116</v>
      </c>
      <c r="H35883">
        <v>6.5</v>
      </c>
      <c r="I35883">
        <v>1.66</v>
      </c>
      <c r="J35883" s="1" t="s">
        <v>19</v>
      </c>
      <c r="K35883" s="1" t="s">
        <v>14</v>
      </c>
      <c r="L35883" s="3">
        <v>0.71304398148148151</v>
      </c>
      <c r="M35883" s="3">
        <v>0.71807870370370375</v>
      </c>
    </row>
    <row r="35884" spans="1:13" x14ac:dyDescent="0.3">
      <c r="A35884">
        <v>38078</v>
      </c>
      <c r="B35884" s="2">
        <v>45455.732256944444</v>
      </c>
      <c r="C35884" s="2">
        <v>45455.737881944442</v>
      </c>
      <c r="D35884">
        <v>2</v>
      </c>
      <c r="E35884">
        <v>1.8</v>
      </c>
      <c r="F35884">
        <v>137</v>
      </c>
      <c r="G35884">
        <v>141</v>
      </c>
      <c r="H35884">
        <v>8</v>
      </c>
      <c r="I35884">
        <v>3.05</v>
      </c>
      <c r="J35884" s="1" t="s">
        <v>13</v>
      </c>
      <c r="K35884" s="1" t="s">
        <v>14</v>
      </c>
      <c r="L35884" s="3">
        <v>0.73225694444444445</v>
      </c>
      <c r="M35884" s="3">
        <v>0.73788194444444444</v>
      </c>
    </row>
    <row r="35885" spans="1:13" x14ac:dyDescent="0.3">
      <c r="A35885">
        <v>38079</v>
      </c>
      <c r="B35885" s="2">
        <v>45455.735011574077</v>
      </c>
      <c r="C35885" s="2">
        <v>45455.742268518516</v>
      </c>
      <c r="D35885">
        <v>1</v>
      </c>
      <c r="E35885">
        <v>3.21</v>
      </c>
      <c r="F35885">
        <v>236</v>
      </c>
      <c r="G35885">
        <v>50</v>
      </c>
      <c r="H35885">
        <v>12</v>
      </c>
      <c r="I35885">
        <v>0</v>
      </c>
      <c r="J35885" s="1" t="s">
        <v>17</v>
      </c>
      <c r="K35885" s="1" t="s">
        <v>16</v>
      </c>
      <c r="L35885" s="3">
        <v>0.73501157407407403</v>
      </c>
      <c r="M35885" s="3">
        <v>0.74226851851851849</v>
      </c>
    </row>
    <row r="35886" spans="1:13" x14ac:dyDescent="0.3">
      <c r="A35886">
        <v>38080</v>
      </c>
      <c r="B35886" s="2">
        <v>45455.746180555558</v>
      </c>
      <c r="C35886" s="2">
        <v>45455.749525462961</v>
      </c>
      <c r="D35886">
        <v>1</v>
      </c>
      <c r="E35886">
        <v>1.66</v>
      </c>
      <c r="F35886">
        <v>50</v>
      </c>
      <c r="G35886">
        <v>239</v>
      </c>
      <c r="H35886">
        <v>7</v>
      </c>
      <c r="I35886">
        <v>0</v>
      </c>
      <c r="J35886" s="1" t="s">
        <v>18</v>
      </c>
      <c r="K35886" s="1" t="s">
        <v>16</v>
      </c>
      <c r="L35886" s="3">
        <v>0.74618055555555551</v>
      </c>
      <c r="M35886" s="3">
        <v>0.74952546296296296</v>
      </c>
    </row>
    <row r="35887" spans="1:13" x14ac:dyDescent="0.3">
      <c r="A35887">
        <v>38081</v>
      </c>
      <c r="B35887" s="2">
        <v>45455.744386574072</v>
      </c>
      <c r="C35887" s="2">
        <v>45455.769270833334</v>
      </c>
      <c r="D35887">
        <v>1</v>
      </c>
      <c r="E35887">
        <v>7.21</v>
      </c>
      <c r="F35887">
        <v>164</v>
      </c>
      <c r="G35887">
        <v>36</v>
      </c>
      <c r="H35887">
        <v>28.5</v>
      </c>
      <c r="I35887">
        <v>7.78</v>
      </c>
      <c r="J35887" s="1" t="s">
        <v>19</v>
      </c>
      <c r="K35887" s="1" t="s">
        <v>14</v>
      </c>
      <c r="L35887" s="3">
        <v>0.74438657407407405</v>
      </c>
      <c r="M35887" s="3">
        <v>0.76927083333333335</v>
      </c>
    </row>
    <row r="35888" spans="1:13" x14ac:dyDescent="0.3">
      <c r="A35888">
        <v>38082</v>
      </c>
      <c r="B35888" s="2">
        <v>45455.73809027778</v>
      </c>
      <c r="C35888" s="2">
        <v>45455.741018518522</v>
      </c>
      <c r="D35888">
        <v>1</v>
      </c>
      <c r="E35888">
        <v>1.18</v>
      </c>
      <c r="F35888">
        <v>263</v>
      </c>
      <c r="G35888">
        <v>74</v>
      </c>
      <c r="H35888">
        <v>5.5</v>
      </c>
      <c r="I35888">
        <v>0</v>
      </c>
      <c r="J35888" s="1" t="s">
        <v>19</v>
      </c>
      <c r="K35888" s="1" t="s">
        <v>16</v>
      </c>
      <c r="L35888" s="3">
        <v>0.7380902777777778</v>
      </c>
      <c r="M35888" s="3">
        <v>0.74101851851851852</v>
      </c>
    </row>
    <row r="35889" spans="1:13" x14ac:dyDescent="0.3">
      <c r="A35889">
        <v>38083</v>
      </c>
      <c r="B35889" s="2">
        <v>45455.727013888885</v>
      </c>
      <c r="C35889" s="2">
        <v>45455.735289351855</v>
      </c>
      <c r="D35889">
        <v>1</v>
      </c>
      <c r="E35889">
        <v>1.5</v>
      </c>
      <c r="F35889">
        <v>78</v>
      </c>
      <c r="G35889">
        <v>47</v>
      </c>
      <c r="H35889">
        <v>9</v>
      </c>
      <c r="I35889">
        <v>0</v>
      </c>
      <c r="J35889" s="1" t="s">
        <v>18</v>
      </c>
      <c r="K35889" s="1" t="s">
        <v>16</v>
      </c>
      <c r="L35889" s="3">
        <v>0.72701388888888885</v>
      </c>
      <c r="M35889" s="3">
        <v>0.73528935185185185</v>
      </c>
    </row>
    <row r="35890" spans="1:13" x14ac:dyDescent="0.3">
      <c r="A35890">
        <v>38084</v>
      </c>
      <c r="B35890" s="2">
        <v>45455.707337962966</v>
      </c>
      <c r="C35890" s="2">
        <v>45455.717916666668</v>
      </c>
      <c r="D35890">
        <v>1</v>
      </c>
      <c r="E35890">
        <v>3.3</v>
      </c>
      <c r="F35890">
        <v>138</v>
      </c>
      <c r="G35890">
        <v>7</v>
      </c>
      <c r="H35890">
        <v>14.5</v>
      </c>
      <c r="I35890">
        <v>0</v>
      </c>
      <c r="J35890" s="1" t="s">
        <v>18</v>
      </c>
      <c r="K35890" s="1" t="s">
        <v>14</v>
      </c>
      <c r="L35890" s="3">
        <v>0.70733796296296292</v>
      </c>
      <c r="M35890" s="3">
        <v>0.71791666666666665</v>
      </c>
    </row>
    <row r="35891" spans="1:13" x14ac:dyDescent="0.3">
      <c r="A35891">
        <v>38085</v>
      </c>
      <c r="B35891" s="2">
        <v>45455.732499999998</v>
      </c>
      <c r="C35891" s="2">
        <v>45455.736504629633</v>
      </c>
      <c r="D35891">
        <v>2</v>
      </c>
      <c r="E35891">
        <v>1.38</v>
      </c>
      <c r="F35891">
        <v>148</v>
      </c>
      <c r="G35891">
        <v>107</v>
      </c>
      <c r="H35891">
        <v>6.5</v>
      </c>
      <c r="I35891">
        <v>0</v>
      </c>
      <c r="J35891" s="1" t="s">
        <v>17</v>
      </c>
      <c r="K35891" s="1" t="s">
        <v>16</v>
      </c>
      <c r="L35891" s="3">
        <v>0.73250000000000004</v>
      </c>
      <c r="M35891" s="3">
        <v>0.73650462962962959</v>
      </c>
    </row>
    <row r="35892" spans="1:13" x14ac:dyDescent="0.3">
      <c r="A35892">
        <v>38086</v>
      </c>
      <c r="B35892" s="2">
        <v>45455.736851851849</v>
      </c>
      <c r="C35892" s="2">
        <v>45455.756342592591</v>
      </c>
      <c r="D35892">
        <v>1</v>
      </c>
      <c r="E35892">
        <v>6</v>
      </c>
      <c r="F35892">
        <v>75</v>
      </c>
      <c r="G35892">
        <v>233</v>
      </c>
      <c r="H35892">
        <v>22.5</v>
      </c>
      <c r="I35892">
        <v>5.36</v>
      </c>
      <c r="J35892" s="1" t="s">
        <v>18</v>
      </c>
      <c r="K35892" s="1" t="s">
        <v>14</v>
      </c>
      <c r="L35892" s="3">
        <v>0.73685185185185187</v>
      </c>
      <c r="M35892" s="3">
        <v>0.75634259259259262</v>
      </c>
    </row>
    <row r="35893" spans="1:13" x14ac:dyDescent="0.3">
      <c r="A35893">
        <v>38087</v>
      </c>
      <c r="B35893" s="2">
        <v>45455.727962962963</v>
      </c>
      <c r="C35893" s="2">
        <v>45455.731354166666</v>
      </c>
      <c r="D35893">
        <v>1</v>
      </c>
      <c r="E35893">
        <v>1.74</v>
      </c>
      <c r="F35893">
        <v>237</v>
      </c>
      <c r="G35893">
        <v>239</v>
      </c>
      <c r="H35893">
        <v>7</v>
      </c>
      <c r="I35893">
        <v>0</v>
      </c>
      <c r="J35893" s="1" t="s">
        <v>17</v>
      </c>
      <c r="K35893" s="1" t="s">
        <v>16</v>
      </c>
      <c r="L35893" s="3">
        <v>0.72796296296296292</v>
      </c>
      <c r="M35893" s="3">
        <v>0.73135416666666664</v>
      </c>
    </row>
    <row r="35894" spans="1:13" x14ac:dyDescent="0.3">
      <c r="A35894">
        <v>38088</v>
      </c>
      <c r="B35894" s="2">
        <v>45455.715995370374</v>
      </c>
      <c r="C35894" s="2">
        <v>45455.765173611115</v>
      </c>
      <c r="D35894">
        <v>1</v>
      </c>
      <c r="E35894">
        <v>25.59</v>
      </c>
      <c r="F35894">
        <v>140</v>
      </c>
      <c r="G35894">
        <v>203</v>
      </c>
      <c r="H35894">
        <v>77</v>
      </c>
      <c r="I35894">
        <v>0</v>
      </c>
      <c r="J35894" s="1" t="s">
        <v>19</v>
      </c>
      <c r="K35894" s="1" t="s">
        <v>16</v>
      </c>
      <c r="L35894" s="3">
        <v>0.71599537037037042</v>
      </c>
      <c r="M35894" s="3">
        <v>0.76517361111111115</v>
      </c>
    </row>
    <row r="35895" spans="1:13" x14ac:dyDescent="0.3">
      <c r="A35895">
        <v>38089</v>
      </c>
      <c r="B35895" s="2">
        <v>45455.73</v>
      </c>
      <c r="C35895" s="2">
        <v>45455.73877314815</v>
      </c>
      <c r="D35895">
        <v>1</v>
      </c>
      <c r="E35895">
        <v>2.35</v>
      </c>
      <c r="F35895">
        <v>229</v>
      </c>
      <c r="G35895">
        <v>239</v>
      </c>
      <c r="H35895">
        <v>11</v>
      </c>
      <c r="I35895">
        <v>0</v>
      </c>
      <c r="J35895" s="1" t="s">
        <v>18</v>
      </c>
      <c r="K35895" s="1" t="s">
        <v>14</v>
      </c>
      <c r="L35895" s="3">
        <v>0.73</v>
      </c>
      <c r="M35895" s="3">
        <v>0.7387731481481481</v>
      </c>
    </row>
    <row r="35896" spans="1:13" x14ac:dyDescent="0.3">
      <c r="A35896">
        <v>38090</v>
      </c>
      <c r="B35896" s="2">
        <v>45455.74150462963</v>
      </c>
      <c r="C35896" s="2">
        <v>45455.780659722222</v>
      </c>
      <c r="D35896">
        <v>1</v>
      </c>
      <c r="E35896">
        <v>15.97</v>
      </c>
      <c r="F35896">
        <v>142</v>
      </c>
      <c r="G35896">
        <v>10</v>
      </c>
      <c r="H35896">
        <v>50.5</v>
      </c>
      <c r="I35896">
        <v>0</v>
      </c>
      <c r="J35896" s="1" t="s">
        <v>18</v>
      </c>
      <c r="K35896" s="1" t="s">
        <v>16</v>
      </c>
      <c r="L35896" s="3">
        <v>0.7415046296296296</v>
      </c>
      <c r="M35896" s="3">
        <v>0.78065972222222224</v>
      </c>
    </row>
    <row r="35897" spans="1:13" x14ac:dyDescent="0.3">
      <c r="A35897">
        <v>38091</v>
      </c>
      <c r="B35897" s="2">
        <v>45455.717187499999</v>
      </c>
      <c r="C35897" s="2">
        <v>45455.721747685187</v>
      </c>
      <c r="D35897">
        <v>1</v>
      </c>
      <c r="E35897">
        <v>1.5</v>
      </c>
      <c r="F35897">
        <v>236</v>
      </c>
      <c r="G35897">
        <v>237</v>
      </c>
      <c r="H35897">
        <v>7</v>
      </c>
      <c r="I35897">
        <v>1.7</v>
      </c>
      <c r="J35897" s="1" t="s">
        <v>13</v>
      </c>
      <c r="K35897" s="1" t="s">
        <v>14</v>
      </c>
      <c r="L35897" s="3">
        <v>0.71718749999999998</v>
      </c>
      <c r="M35897" s="3">
        <v>0.72174768518518517</v>
      </c>
    </row>
    <row r="35898" spans="1:13" x14ac:dyDescent="0.3">
      <c r="A35898">
        <v>38092</v>
      </c>
      <c r="B35898" s="2">
        <v>45455.741284722222</v>
      </c>
      <c r="C35898" s="2">
        <v>45455.74324074074</v>
      </c>
      <c r="D35898">
        <v>1</v>
      </c>
      <c r="E35898">
        <v>1.03</v>
      </c>
      <c r="F35898">
        <v>48</v>
      </c>
      <c r="G35898">
        <v>68</v>
      </c>
      <c r="H35898">
        <v>5</v>
      </c>
      <c r="I35898">
        <v>0</v>
      </c>
      <c r="J35898" s="1" t="s">
        <v>17</v>
      </c>
      <c r="K35898" s="1" t="s">
        <v>16</v>
      </c>
      <c r="L35898" s="3">
        <v>0.74128472222222219</v>
      </c>
      <c r="M35898" s="3">
        <v>0.74324074074074076</v>
      </c>
    </row>
    <row r="35899" spans="1:13" x14ac:dyDescent="0.3">
      <c r="A35899">
        <v>38093</v>
      </c>
      <c r="B35899" s="2">
        <v>45455.73883101852</v>
      </c>
      <c r="C35899" s="2">
        <v>45455.746145833335</v>
      </c>
      <c r="D35899">
        <v>1</v>
      </c>
      <c r="E35899">
        <v>2.2000000000000002</v>
      </c>
      <c r="F35899">
        <v>186</v>
      </c>
      <c r="G35899">
        <v>237</v>
      </c>
      <c r="H35899">
        <v>10</v>
      </c>
      <c r="I35899">
        <v>2.85</v>
      </c>
      <c r="J35899" s="1" t="s">
        <v>17</v>
      </c>
      <c r="K35899" s="1" t="s">
        <v>14</v>
      </c>
      <c r="L35899" s="3">
        <v>0.73883101851851851</v>
      </c>
      <c r="M35899" s="3">
        <v>0.74614583333333329</v>
      </c>
    </row>
    <row r="35900" spans="1:13" x14ac:dyDescent="0.3">
      <c r="A35900">
        <v>38095</v>
      </c>
      <c r="B35900" s="2">
        <v>45455.73333333333</v>
      </c>
      <c r="C35900" s="2">
        <v>45455.746805555558</v>
      </c>
      <c r="D35900">
        <v>2</v>
      </c>
      <c r="E35900">
        <v>3.27</v>
      </c>
      <c r="F35900">
        <v>113</v>
      </c>
      <c r="G35900">
        <v>13</v>
      </c>
      <c r="H35900">
        <v>15.5</v>
      </c>
      <c r="I35900">
        <v>1</v>
      </c>
      <c r="J35900" s="1" t="s">
        <v>17</v>
      </c>
      <c r="K35900" s="1" t="s">
        <v>14</v>
      </c>
      <c r="L35900" s="3">
        <v>0.73333333333333328</v>
      </c>
      <c r="M35900" s="3">
        <v>0.7468055555555555</v>
      </c>
    </row>
    <row r="35901" spans="1:13" x14ac:dyDescent="0.3">
      <c r="A35901">
        <v>38096</v>
      </c>
      <c r="B35901" s="2">
        <v>45455.738958333335</v>
      </c>
      <c r="C35901" s="2">
        <v>45455.746932870374</v>
      </c>
      <c r="D35901">
        <v>1</v>
      </c>
      <c r="E35901">
        <v>2.2200000000000002</v>
      </c>
      <c r="F35901">
        <v>140</v>
      </c>
      <c r="G35901">
        <v>142</v>
      </c>
      <c r="H35901">
        <v>10</v>
      </c>
      <c r="I35901">
        <v>2.86</v>
      </c>
      <c r="J35901" s="1" t="s">
        <v>18</v>
      </c>
      <c r="K35901" s="1" t="s">
        <v>14</v>
      </c>
      <c r="L35901" s="3">
        <v>0.73895833333333338</v>
      </c>
      <c r="M35901" s="3">
        <v>0.74693287037037037</v>
      </c>
    </row>
    <row r="35902" spans="1:13" x14ac:dyDescent="0.3">
      <c r="A35902">
        <v>38097</v>
      </c>
      <c r="B35902" s="2">
        <v>45455.747928240744</v>
      </c>
      <c r="C35902" s="2">
        <v>45455.759768518517</v>
      </c>
      <c r="D35902">
        <v>1</v>
      </c>
      <c r="E35902">
        <v>4.5</v>
      </c>
      <c r="F35902">
        <v>264</v>
      </c>
      <c r="G35902">
        <v>112</v>
      </c>
      <c r="H35902">
        <v>17</v>
      </c>
      <c r="I35902">
        <v>2</v>
      </c>
      <c r="J35902" s="1" t="s">
        <v>19</v>
      </c>
      <c r="K35902" s="1" t="s">
        <v>14</v>
      </c>
      <c r="L35902" s="3">
        <v>0.74792824074074071</v>
      </c>
      <c r="M35902" s="3">
        <v>0.75976851851851857</v>
      </c>
    </row>
    <row r="35903" spans="1:13" x14ac:dyDescent="0.3">
      <c r="A35903">
        <v>38098</v>
      </c>
      <c r="B35903" s="2">
        <v>45455.729583333334</v>
      </c>
      <c r="C35903" s="2">
        <v>45455.738888888889</v>
      </c>
      <c r="D35903">
        <v>1</v>
      </c>
      <c r="E35903">
        <v>2.69</v>
      </c>
      <c r="F35903">
        <v>161</v>
      </c>
      <c r="G35903">
        <v>113</v>
      </c>
      <c r="H35903">
        <v>11.5</v>
      </c>
      <c r="I35903">
        <v>4.74</v>
      </c>
      <c r="J35903" s="1" t="s">
        <v>18</v>
      </c>
      <c r="K35903" s="1" t="s">
        <v>14</v>
      </c>
      <c r="L35903" s="3">
        <v>0.72958333333333336</v>
      </c>
      <c r="M35903" s="3">
        <v>0.73888888888888893</v>
      </c>
    </row>
    <row r="35904" spans="1:13" x14ac:dyDescent="0.3">
      <c r="A35904">
        <v>38099</v>
      </c>
      <c r="B35904" s="2">
        <v>45455.743564814817</v>
      </c>
      <c r="C35904" s="2">
        <v>45455.74894675926</v>
      </c>
      <c r="D35904">
        <v>1</v>
      </c>
      <c r="E35904">
        <v>1.5</v>
      </c>
      <c r="F35904">
        <v>90</v>
      </c>
      <c r="G35904">
        <v>170</v>
      </c>
      <c r="H35904">
        <v>7.5</v>
      </c>
      <c r="I35904">
        <v>5</v>
      </c>
      <c r="J35904" s="1" t="s">
        <v>13</v>
      </c>
      <c r="K35904" s="1" t="s">
        <v>14</v>
      </c>
      <c r="L35904" s="3">
        <v>0.74356481481481485</v>
      </c>
      <c r="M35904" s="3">
        <v>0.74894675925925924</v>
      </c>
    </row>
    <row r="35905" spans="1:13" x14ac:dyDescent="0.3">
      <c r="A35905">
        <v>38100</v>
      </c>
      <c r="B35905" s="2">
        <v>45455.72314814815</v>
      </c>
      <c r="C35905" s="2">
        <v>45455.727662037039</v>
      </c>
      <c r="D35905">
        <v>1</v>
      </c>
      <c r="E35905">
        <v>1.49</v>
      </c>
      <c r="F35905">
        <v>230</v>
      </c>
      <c r="G35905">
        <v>68</v>
      </c>
      <c r="H35905">
        <v>7</v>
      </c>
      <c r="I35905">
        <v>3.39</v>
      </c>
      <c r="J35905" s="1" t="s">
        <v>19</v>
      </c>
      <c r="K35905" s="1" t="s">
        <v>14</v>
      </c>
      <c r="L35905" s="3">
        <v>0.7231481481481481</v>
      </c>
      <c r="M35905" s="3">
        <v>0.72766203703703702</v>
      </c>
    </row>
    <row r="35906" spans="1:13" x14ac:dyDescent="0.3">
      <c r="A35906">
        <v>38101</v>
      </c>
      <c r="B35906" s="2">
        <v>45455.744050925925</v>
      </c>
      <c r="C35906" s="2">
        <v>45455.748020833336</v>
      </c>
      <c r="D35906">
        <v>1</v>
      </c>
      <c r="E35906">
        <v>2</v>
      </c>
      <c r="F35906">
        <v>142</v>
      </c>
      <c r="G35906">
        <v>238</v>
      </c>
      <c r="H35906">
        <v>7.5</v>
      </c>
      <c r="I35906">
        <v>1.18</v>
      </c>
      <c r="J35906" s="1" t="s">
        <v>17</v>
      </c>
      <c r="K35906" s="1" t="s">
        <v>14</v>
      </c>
      <c r="L35906" s="3">
        <v>0.74405092592592592</v>
      </c>
      <c r="M35906" s="3">
        <v>0.74802083333333336</v>
      </c>
    </row>
    <row r="35907" spans="1:13" x14ac:dyDescent="0.3">
      <c r="A35907">
        <v>38102</v>
      </c>
      <c r="B35907" s="2">
        <v>45455.706643518519</v>
      </c>
      <c r="C35907" s="2">
        <v>45455.710682870369</v>
      </c>
      <c r="D35907">
        <v>1</v>
      </c>
      <c r="E35907">
        <v>1.72</v>
      </c>
      <c r="F35907">
        <v>170</v>
      </c>
      <c r="G35907">
        <v>141</v>
      </c>
      <c r="H35907">
        <v>7</v>
      </c>
      <c r="I35907">
        <v>2.2599999999999998</v>
      </c>
      <c r="J35907" s="1" t="s">
        <v>17</v>
      </c>
      <c r="K35907" s="1" t="s">
        <v>14</v>
      </c>
      <c r="L35907" s="3">
        <v>0.70664351851851848</v>
      </c>
      <c r="M35907" s="3">
        <v>0.71068287037037037</v>
      </c>
    </row>
    <row r="35908" spans="1:13" x14ac:dyDescent="0.3">
      <c r="A35908">
        <v>38103</v>
      </c>
      <c r="B35908" s="2">
        <v>45455.723240740743</v>
      </c>
      <c r="C35908" s="2">
        <v>45455.726145833331</v>
      </c>
      <c r="D35908">
        <v>1</v>
      </c>
      <c r="E35908">
        <v>1.26</v>
      </c>
      <c r="F35908">
        <v>100</v>
      </c>
      <c r="G35908">
        <v>249</v>
      </c>
      <c r="H35908">
        <v>5.5</v>
      </c>
      <c r="I35908">
        <v>1.5</v>
      </c>
      <c r="J35908" s="1" t="s">
        <v>18</v>
      </c>
      <c r="K35908" s="1" t="s">
        <v>14</v>
      </c>
      <c r="L35908" s="3">
        <v>0.72324074074074074</v>
      </c>
      <c r="M35908" s="3">
        <v>0.72614583333333338</v>
      </c>
    </row>
    <row r="35909" spans="1:13" x14ac:dyDescent="0.3">
      <c r="A35909">
        <v>38104</v>
      </c>
      <c r="B35909" s="2">
        <v>45455.715162037035</v>
      </c>
      <c r="C35909" s="2">
        <v>45455.737395833334</v>
      </c>
      <c r="D35909">
        <v>1</v>
      </c>
      <c r="E35909">
        <v>7</v>
      </c>
      <c r="F35909">
        <v>230</v>
      </c>
      <c r="G35909">
        <v>244</v>
      </c>
      <c r="H35909">
        <v>25.5</v>
      </c>
      <c r="I35909">
        <v>3.58</v>
      </c>
      <c r="J35909" s="1" t="s">
        <v>13</v>
      </c>
      <c r="K35909" s="1" t="s">
        <v>14</v>
      </c>
      <c r="L35909" s="3">
        <v>0.71516203703703707</v>
      </c>
      <c r="M35909" s="3">
        <v>0.73739583333333336</v>
      </c>
    </row>
    <row r="35910" spans="1:13" x14ac:dyDescent="0.3">
      <c r="A35910">
        <v>38105</v>
      </c>
      <c r="B35910" s="2">
        <v>45455.727835648147</v>
      </c>
      <c r="C35910" s="2">
        <v>45455.737523148149</v>
      </c>
      <c r="D35910">
        <v>1</v>
      </c>
      <c r="E35910">
        <v>2.84</v>
      </c>
      <c r="F35910">
        <v>213</v>
      </c>
      <c r="G35910">
        <v>185</v>
      </c>
      <c r="H35910">
        <v>12</v>
      </c>
      <c r="I35910">
        <v>0</v>
      </c>
      <c r="J35910" s="1" t="s">
        <v>19</v>
      </c>
      <c r="K35910" s="1" t="s">
        <v>16</v>
      </c>
      <c r="L35910" s="3">
        <v>0.72783564814814816</v>
      </c>
      <c r="M35910" s="3">
        <v>0.73752314814814812</v>
      </c>
    </row>
    <row r="35911" spans="1:13" x14ac:dyDescent="0.3">
      <c r="A35911">
        <v>38106</v>
      </c>
      <c r="B35911" s="2">
        <v>45455.711423611108</v>
      </c>
      <c r="C35911" s="2">
        <v>45455.717141203706</v>
      </c>
      <c r="D35911">
        <v>1</v>
      </c>
      <c r="E35911">
        <v>2.0699999999999998</v>
      </c>
      <c r="F35911">
        <v>141</v>
      </c>
      <c r="G35911">
        <v>75</v>
      </c>
      <c r="H35911">
        <v>8.5</v>
      </c>
      <c r="I35911">
        <v>1.92</v>
      </c>
      <c r="J35911" s="1" t="s">
        <v>19</v>
      </c>
      <c r="K35911" s="1" t="s">
        <v>14</v>
      </c>
      <c r="L35911" s="3">
        <v>0.71142361111111108</v>
      </c>
      <c r="M35911" s="3">
        <v>0.71714120370370371</v>
      </c>
    </row>
    <row r="35912" spans="1:13" x14ac:dyDescent="0.3">
      <c r="A35912">
        <v>38107</v>
      </c>
      <c r="B35912" s="2">
        <v>45455.722407407404</v>
      </c>
      <c r="C35912" s="2">
        <v>45455.7262962963</v>
      </c>
      <c r="D35912">
        <v>6</v>
      </c>
      <c r="E35912">
        <v>1.41</v>
      </c>
      <c r="F35912">
        <v>90</v>
      </c>
      <c r="G35912">
        <v>100</v>
      </c>
      <c r="H35912">
        <v>6.5</v>
      </c>
      <c r="I35912">
        <v>3.24</v>
      </c>
      <c r="J35912" s="1" t="s">
        <v>15</v>
      </c>
      <c r="K35912" s="1" t="s">
        <v>14</v>
      </c>
      <c r="L35912" s="3">
        <v>0.72240740740740739</v>
      </c>
      <c r="M35912" s="3">
        <v>0.72629629629629633</v>
      </c>
    </row>
    <row r="35913" spans="1:13" x14ac:dyDescent="0.3">
      <c r="A35913">
        <v>38108</v>
      </c>
      <c r="B35913" s="2">
        <v>45455.725254629629</v>
      </c>
      <c r="C35913" s="2">
        <v>45455.757245370369</v>
      </c>
      <c r="D35913">
        <v>1</v>
      </c>
      <c r="E35913">
        <v>9.0299999999999994</v>
      </c>
      <c r="F35913">
        <v>140</v>
      </c>
      <c r="G35913">
        <v>17</v>
      </c>
      <c r="H35913">
        <v>36</v>
      </c>
      <c r="I35913">
        <v>2</v>
      </c>
      <c r="J35913" s="1" t="s">
        <v>13</v>
      </c>
      <c r="K35913" s="1" t="s">
        <v>14</v>
      </c>
      <c r="L35913" s="3">
        <v>0.72525462962962961</v>
      </c>
      <c r="M35913" s="3">
        <v>0.75724537037037032</v>
      </c>
    </row>
    <row r="35914" spans="1:13" x14ac:dyDescent="0.3">
      <c r="A35914">
        <v>38109</v>
      </c>
      <c r="B35914" s="2">
        <v>45455.719375000001</v>
      </c>
      <c r="C35914" s="2">
        <v>45455.724317129629</v>
      </c>
      <c r="D35914">
        <v>1</v>
      </c>
      <c r="E35914">
        <v>2.14</v>
      </c>
      <c r="F35914">
        <v>48</v>
      </c>
      <c r="G35914">
        <v>164</v>
      </c>
      <c r="H35914">
        <v>8.5</v>
      </c>
      <c r="I35914">
        <v>1.5</v>
      </c>
      <c r="J35914" s="1" t="s">
        <v>15</v>
      </c>
      <c r="K35914" s="1" t="s">
        <v>14</v>
      </c>
      <c r="L35914" s="3">
        <v>0.71937499999999999</v>
      </c>
      <c r="M35914" s="3">
        <v>0.72431712962962957</v>
      </c>
    </row>
    <row r="35915" spans="1:13" x14ac:dyDescent="0.3">
      <c r="A35915">
        <v>38110</v>
      </c>
      <c r="B35915" s="2">
        <v>45455.740902777776</v>
      </c>
      <c r="C35915" s="2">
        <v>45455.744780092595</v>
      </c>
      <c r="D35915">
        <v>2</v>
      </c>
      <c r="E35915">
        <v>1.03</v>
      </c>
      <c r="F35915">
        <v>113</v>
      </c>
      <c r="G35915">
        <v>4</v>
      </c>
      <c r="H35915">
        <v>6</v>
      </c>
      <c r="I35915">
        <v>1</v>
      </c>
      <c r="J35915" s="1" t="s">
        <v>13</v>
      </c>
      <c r="K35915" s="1" t="s">
        <v>14</v>
      </c>
      <c r="L35915" s="3">
        <v>0.7409027777777778</v>
      </c>
      <c r="M35915" s="3">
        <v>0.74478009259259259</v>
      </c>
    </row>
    <row r="35916" spans="1:13" x14ac:dyDescent="0.3">
      <c r="A35916">
        <v>38111</v>
      </c>
      <c r="B35916" s="2">
        <v>45455.716458333336</v>
      </c>
      <c r="C35916" s="2">
        <v>45455.736608796295</v>
      </c>
      <c r="D35916">
        <v>1</v>
      </c>
      <c r="E35916">
        <v>9.5399999999999991</v>
      </c>
      <c r="F35916">
        <v>107</v>
      </c>
      <c r="G35916">
        <v>138</v>
      </c>
      <c r="H35916">
        <v>30</v>
      </c>
      <c r="I35916">
        <v>4</v>
      </c>
      <c r="J35916" s="1" t="s">
        <v>13</v>
      </c>
      <c r="K35916" s="1" t="s">
        <v>14</v>
      </c>
      <c r="L35916" s="3">
        <v>0.71645833333333331</v>
      </c>
      <c r="M35916" s="3">
        <v>0.73660879629629628</v>
      </c>
    </row>
    <row r="35917" spans="1:13" x14ac:dyDescent="0.3">
      <c r="A35917">
        <v>38112</v>
      </c>
      <c r="B35917" s="2">
        <v>45455.724293981482</v>
      </c>
      <c r="C35917" s="2">
        <v>45455.729375000003</v>
      </c>
      <c r="D35917">
        <v>1</v>
      </c>
      <c r="E35917">
        <v>1.4</v>
      </c>
      <c r="F35917">
        <v>107</v>
      </c>
      <c r="G35917">
        <v>68</v>
      </c>
      <c r="H35917">
        <v>7</v>
      </c>
      <c r="I35917">
        <v>1</v>
      </c>
      <c r="J35917" s="1" t="s">
        <v>13</v>
      </c>
      <c r="K35917" s="1" t="s">
        <v>14</v>
      </c>
      <c r="L35917" s="3">
        <v>0.7242939814814815</v>
      </c>
      <c r="M35917" s="3">
        <v>0.729375</v>
      </c>
    </row>
    <row r="35918" spans="1:13" x14ac:dyDescent="0.3">
      <c r="A35918">
        <v>38113</v>
      </c>
      <c r="B35918" s="2">
        <v>45455.733888888892</v>
      </c>
      <c r="C35918" s="2">
        <v>45455.736875000002</v>
      </c>
      <c r="D35918">
        <v>1</v>
      </c>
      <c r="E35918">
        <v>1.1000000000000001</v>
      </c>
      <c r="F35918">
        <v>50</v>
      </c>
      <c r="G35918">
        <v>142</v>
      </c>
      <c r="H35918">
        <v>5.5</v>
      </c>
      <c r="I35918">
        <v>10.199999999999999</v>
      </c>
      <c r="J35918" s="1" t="s">
        <v>18</v>
      </c>
      <c r="K35918" s="1" t="s">
        <v>14</v>
      </c>
      <c r="L35918" s="3">
        <v>0.73388888888888892</v>
      </c>
      <c r="M35918" s="3">
        <v>0.73687499999999995</v>
      </c>
    </row>
    <row r="35919" spans="1:13" x14ac:dyDescent="0.3">
      <c r="A35919">
        <v>38114</v>
      </c>
      <c r="B35919" s="2">
        <v>45455.719629629632</v>
      </c>
      <c r="C35919" s="2">
        <v>45455.768090277779</v>
      </c>
      <c r="D35919">
        <v>1</v>
      </c>
      <c r="E35919">
        <v>14.92</v>
      </c>
      <c r="F35919">
        <v>54</v>
      </c>
      <c r="G35919">
        <v>234</v>
      </c>
      <c r="H35919">
        <v>54.5</v>
      </c>
      <c r="I35919">
        <v>11.76</v>
      </c>
      <c r="J35919" s="1" t="s">
        <v>18</v>
      </c>
      <c r="K35919" s="1" t="s">
        <v>14</v>
      </c>
      <c r="L35919" s="3">
        <v>0.71962962962962962</v>
      </c>
      <c r="M35919" s="3">
        <v>0.76809027777777783</v>
      </c>
    </row>
    <row r="35920" spans="1:13" x14ac:dyDescent="0.3">
      <c r="A35920">
        <v>38115</v>
      </c>
      <c r="B35920" s="2">
        <v>45455.748807870368</v>
      </c>
      <c r="C35920" s="2">
        <v>45455.757835648146</v>
      </c>
      <c r="D35920">
        <v>3</v>
      </c>
      <c r="E35920">
        <v>3.2</v>
      </c>
      <c r="F35920">
        <v>238</v>
      </c>
      <c r="G35920">
        <v>42</v>
      </c>
      <c r="H35920">
        <v>12</v>
      </c>
      <c r="I35920">
        <v>0</v>
      </c>
      <c r="J35920" s="1" t="s">
        <v>15</v>
      </c>
      <c r="K35920" s="1" t="s">
        <v>16</v>
      </c>
      <c r="L35920" s="3">
        <v>0.74880787037037033</v>
      </c>
      <c r="M35920" s="3">
        <v>0.75783564814814819</v>
      </c>
    </row>
    <row r="35921" spans="1:13" x14ac:dyDescent="0.3">
      <c r="A35921">
        <v>38116</v>
      </c>
      <c r="B35921" s="2">
        <v>45455.742893518516</v>
      </c>
      <c r="C35921" s="2">
        <v>45455.755960648145</v>
      </c>
      <c r="D35921">
        <v>2</v>
      </c>
      <c r="E35921">
        <v>7.4</v>
      </c>
      <c r="F35921">
        <v>13</v>
      </c>
      <c r="G35921">
        <v>141</v>
      </c>
      <c r="H35921">
        <v>23.5</v>
      </c>
      <c r="I35921">
        <v>4</v>
      </c>
      <c r="J35921" s="1" t="s">
        <v>19</v>
      </c>
      <c r="K35921" s="1" t="s">
        <v>14</v>
      </c>
      <c r="L35921" s="3">
        <v>0.74289351851851848</v>
      </c>
      <c r="M35921" s="3">
        <v>0.75596064814814812</v>
      </c>
    </row>
    <row r="35922" spans="1:13" x14ac:dyDescent="0.3">
      <c r="A35922">
        <v>38117</v>
      </c>
      <c r="B35922" s="2">
        <v>45455.70826388889</v>
      </c>
      <c r="C35922" s="2">
        <v>45455.754247685189</v>
      </c>
      <c r="D35922">
        <v>1</v>
      </c>
      <c r="E35922">
        <v>13.06</v>
      </c>
      <c r="F35922">
        <v>132</v>
      </c>
      <c r="G35922">
        <v>65</v>
      </c>
      <c r="H35922">
        <v>50.5</v>
      </c>
      <c r="I35922">
        <v>10.46</v>
      </c>
      <c r="J35922" s="1" t="s">
        <v>15</v>
      </c>
      <c r="K35922" s="1" t="s">
        <v>14</v>
      </c>
      <c r="L35922" s="3">
        <v>0.70826388888888892</v>
      </c>
      <c r="M35922" s="3">
        <v>0.75424768518518515</v>
      </c>
    </row>
    <row r="35923" spans="1:13" x14ac:dyDescent="0.3">
      <c r="A35923">
        <v>38118</v>
      </c>
      <c r="B35923" s="2">
        <v>45455.724664351852</v>
      </c>
      <c r="C35923" s="2">
        <v>45455.743877314817</v>
      </c>
      <c r="D35923">
        <v>1</v>
      </c>
      <c r="E35923">
        <v>6.83</v>
      </c>
      <c r="F35923">
        <v>233</v>
      </c>
      <c r="G35923">
        <v>25</v>
      </c>
      <c r="H35923">
        <v>23.5</v>
      </c>
      <c r="I35923">
        <v>8.34</v>
      </c>
      <c r="J35923" s="1" t="s">
        <v>19</v>
      </c>
      <c r="K35923" s="1" t="s">
        <v>14</v>
      </c>
      <c r="L35923" s="3">
        <v>0.72466435185185185</v>
      </c>
      <c r="M35923" s="3">
        <v>0.74387731481481478</v>
      </c>
    </row>
    <row r="35924" spans="1:13" x14ac:dyDescent="0.3">
      <c r="A35924">
        <v>38119</v>
      </c>
      <c r="B35924" s="2">
        <v>45455.711840277778</v>
      </c>
      <c r="C35924" s="2">
        <v>45455.72011574074</v>
      </c>
      <c r="D35924">
        <v>1</v>
      </c>
      <c r="E35924">
        <v>1.7</v>
      </c>
      <c r="F35924">
        <v>75</v>
      </c>
      <c r="G35924">
        <v>238</v>
      </c>
      <c r="H35924">
        <v>9.5</v>
      </c>
      <c r="I35924">
        <v>0</v>
      </c>
      <c r="J35924" s="1" t="s">
        <v>13</v>
      </c>
      <c r="K35924" s="1" t="s">
        <v>16</v>
      </c>
      <c r="L35924" s="3">
        <v>0.71184027777777781</v>
      </c>
      <c r="M35924" s="3">
        <v>0.7201157407407407</v>
      </c>
    </row>
    <row r="35925" spans="1:13" x14ac:dyDescent="0.3">
      <c r="A35925">
        <v>38120</v>
      </c>
      <c r="B35925" s="2">
        <v>45455.714212962965</v>
      </c>
      <c r="C35925" s="2">
        <v>45455.719826388886</v>
      </c>
      <c r="D35925">
        <v>1</v>
      </c>
      <c r="E35925">
        <v>1.56</v>
      </c>
      <c r="F35925">
        <v>170</v>
      </c>
      <c r="G35925">
        <v>4</v>
      </c>
      <c r="H35925">
        <v>7.5</v>
      </c>
      <c r="I35925">
        <v>2.36</v>
      </c>
      <c r="J35925" s="1" t="s">
        <v>17</v>
      </c>
      <c r="K35925" s="1" t="s">
        <v>14</v>
      </c>
      <c r="L35925" s="3">
        <v>0.71421296296296299</v>
      </c>
      <c r="M35925" s="3">
        <v>0.71982638888888884</v>
      </c>
    </row>
    <row r="35926" spans="1:13" x14ac:dyDescent="0.3">
      <c r="A35926">
        <v>38121</v>
      </c>
      <c r="B35926" s="2">
        <v>45455.726817129631</v>
      </c>
      <c r="C35926" s="2">
        <v>45455.732233796298</v>
      </c>
      <c r="D35926">
        <v>1</v>
      </c>
      <c r="E35926">
        <v>2.2000000000000002</v>
      </c>
      <c r="F35926">
        <v>151</v>
      </c>
      <c r="G35926">
        <v>43</v>
      </c>
      <c r="H35926">
        <v>9</v>
      </c>
      <c r="I35926">
        <v>2</v>
      </c>
      <c r="J35926" s="1" t="s">
        <v>19</v>
      </c>
      <c r="K35926" s="1" t="s">
        <v>14</v>
      </c>
      <c r="L35926" s="3">
        <v>0.72681712962962963</v>
      </c>
      <c r="M35926" s="3">
        <v>0.73223379629629626</v>
      </c>
    </row>
    <row r="35927" spans="1:13" x14ac:dyDescent="0.3">
      <c r="A35927">
        <v>38122</v>
      </c>
      <c r="B35927" s="2">
        <v>45455.710219907407</v>
      </c>
      <c r="C35927" s="2">
        <v>45455.716678240744</v>
      </c>
      <c r="D35927">
        <v>3</v>
      </c>
      <c r="E35927">
        <v>1.83</v>
      </c>
      <c r="F35927">
        <v>229</v>
      </c>
      <c r="G35927">
        <v>43</v>
      </c>
      <c r="H35927">
        <v>8.5</v>
      </c>
      <c r="I35927">
        <v>2.56</v>
      </c>
      <c r="J35927" s="1" t="s">
        <v>13</v>
      </c>
      <c r="K35927" s="1" t="s">
        <v>14</v>
      </c>
      <c r="L35927" s="3">
        <v>0.71021990740740737</v>
      </c>
      <c r="M35927" s="3">
        <v>0.71667824074074071</v>
      </c>
    </row>
    <row r="35928" spans="1:13" x14ac:dyDescent="0.3">
      <c r="A35928">
        <v>38124</v>
      </c>
      <c r="B35928" s="2">
        <v>45455.742974537039</v>
      </c>
      <c r="C35928" s="2">
        <v>45455.750231481485</v>
      </c>
      <c r="D35928">
        <v>2</v>
      </c>
      <c r="E35928">
        <v>2.72</v>
      </c>
      <c r="F35928">
        <v>209</v>
      </c>
      <c r="G35928">
        <v>246</v>
      </c>
      <c r="H35928">
        <v>11</v>
      </c>
      <c r="I35928">
        <v>1</v>
      </c>
      <c r="J35928" s="1" t="s">
        <v>19</v>
      </c>
      <c r="K35928" s="1" t="s">
        <v>14</v>
      </c>
      <c r="L35928" s="3">
        <v>0.74297453703703709</v>
      </c>
      <c r="M35928" s="3">
        <v>0.75023148148148144</v>
      </c>
    </row>
    <row r="35929" spans="1:13" x14ac:dyDescent="0.3">
      <c r="A35929">
        <v>38125</v>
      </c>
      <c r="B35929" s="2">
        <v>45455.727199074077</v>
      </c>
      <c r="C35929" s="2">
        <v>45455.73574074074</v>
      </c>
      <c r="D35929">
        <v>1</v>
      </c>
      <c r="E35929">
        <v>2.91</v>
      </c>
      <c r="F35929">
        <v>229</v>
      </c>
      <c r="G35929">
        <v>4</v>
      </c>
      <c r="H35929">
        <v>11.5</v>
      </c>
      <c r="I35929">
        <v>3.95</v>
      </c>
      <c r="J35929" s="1" t="s">
        <v>13</v>
      </c>
      <c r="K35929" s="1" t="s">
        <v>14</v>
      </c>
      <c r="L35929" s="3">
        <v>0.72719907407407403</v>
      </c>
      <c r="M35929" s="3">
        <v>0.7357407407407407</v>
      </c>
    </row>
    <row r="35930" spans="1:13" x14ac:dyDescent="0.3">
      <c r="A35930">
        <v>38127</v>
      </c>
      <c r="B35930" s="2">
        <v>45455.737511574072</v>
      </c>
      <c r="C35930" s="2">
        <v>45455.741828703707</v>
      </c>
      <c r="D35930">
        <v>1</v>
      </c>
      <c r="E35930">
        <v>1.6</v>
      </c>
      <c r="F35930">
        <v>161</v>
      </c>
      <c r="G35930">
        <v>107</v>
      </c>
      <c r="H35930">
        <v>7</v>
      </c>
      <c r="I35930">
        <v>0</v>
      </c>
      <c r="J35930" s="1" t="s">
        <v>18</v>
      </c>
      <c r="K35930" s="1" t="s">
        <v>16</v>
      </c>
      <c r="L35930" s="3">
        <v>0.73751157407407408</v>
      </c>
      <c r="M35930" s="3">
        <v>0.74182870370370368</v>
      </c>
    </row>
    <row r="35931" spans="1:13" x14ac:dyDescent="0.3">
      <c r="A35931">
        <v>38128</v>
      </c>
      <c r="B35931" s="2">
        <v>45455.743113425924</v>
      </c>
      <c r="C35931" s="2">
        <v>45455.758067129631</v>
      </c>
      <c r="D35931">
        <v>1</v>
      </c>
      <c r="E35931">
        <v>5.9</v>
      </c>
      <c r="F35931">
        <v>140</v>
      </c>
      <c r="G35931">
        <v>209</v>
      </c>
      <c r="H35931">
        <v>20.5</v>
      </c>
      <c r="I35931">
        <v>4.95</v>
      </c>
      <c r="J35931" s="1" t="s">
        <v>13</v>
      </c>
      <c r="K35931" s="1" t="s">
        <v>14</v>
      </c>
      <c r="L35931" s="3">
        <v>0.74311342592592589</v>
      </c>
      <c r="M35931" s="3">
        <v>0.75806712962962963</v>
      </c>
    </row>
    <row r="35932" spans="1:13" x14ac:dyDescent="0.3">
      <c r="A35932">
        <v>38129</v>
      </c>
      <c r="B35932" s="2">
        <v>45455.710509259261</v>
      </c>
      <c r="C35932" s="2">
        <v>45455.716458333336</v>
      </c>
      <c r="D35932">
        <v>1</v>
      </c>
      <c r="E35932">
        <v>1.7</v>
      </c>
      <c r="F35932">
        <v>263</v>
      </c>
      <c r="G35932">
        <v>237</v>
      </c>
      <c r="H35932">
        <v>8</v>
      </c>
      <c r="I35932">
        <v>0</v>
      </c>
      <c r="J35932" s="1" t="s">
        <v>17</v>
      </c>
      <c r="K35932" s="1" t="s">
        <v>16</v>
      </c>
      <c r="L35932" s="3">
        <v>0.71050925925925923</v>
      </c>
      <c r="M35932" s="3">
        <v>0.71645833333333331</v>
      </c>
    </row>
    <row r="35933" spans="1:13" x14ac:dyDescent="0.3">
      <c r="A35933">
        <v>38130</v>
      </c>
      <c r="B35933" s="2">
        <v>45455.727581018517</v>
      </c>
      <c r="C35933" s="2">
        <v>45455.730081018519</v>
      </c>
      <c r="D35933">
        <v>1</v>
      </c>
      <c r="E35933">
        <v>1.23</v>
      </c>
      <c r="F35933">
        <v>162</v>
      </c>
      <c r="G35933">
        <v>141</v>
      </c>
      <c r="H35933">
        <v>5.5</v>
      </c>
      <c r="I35933">
        <v>1.96</v>
      </c>
      <c r="J35933" s="1" t="s">
        <v>13</v>
      </c>
      <c r="K35933" s="1" t="s">
        <v>14</v>
      </c>
      <c r="L35933" s="3">
        <v>0.72758101851851853</v>
      </c>
      <c r="M35933" s="3">
        <v>0.73008101851851848</v>
      </c>
    </row>
    <row r="35934" spans="1:13" x14ac:dyDescent="0.3">
      <c r="A35934">
        <v>38131</v>
      </c>
      <c r="B35934" s="2">
        <v>45455.731168981481</v>
      </c>
      <c r="C35934" s="2">
        <v>45455.738634259258</v>
      </c>
      <c r="D35934">
        <v>1</v>
      </c>
      <c r="E35934">
        <v>1.77</v>
      </c>
      <c r="F35934">
        <v>263</v>
      </c>
      <c r="G35934">
        <v>239</v>
      </c>
      <c r="H35934">
        <v>9</v>
      </c>
      <c r="I35934">
        <v>2</v>
      </c>
      <c r="J35934" s="1" t="s">
        <v>19</v>
      </c>
      <c r="K35934" s="1" t="s">
        <v>14</v>
      </c>
      <c r="L35934" s="3">
        <v>0.73116898148148146</v>
      </c>
      <c r="M35934" s="3">
        <v>0.7386342592592593</v>
      </c>
    </row>
    <row r="35935" spans="1:13" x14ac:dyDescent="0.3">
      <c r="A35935">
        <v>38132</v>
      </c>
      <c r="B35935" s="2">
        <v>45455.731805555559</v>
      </c>
      <c r="C35935" s="2">
        <v>45455.742071759261</v>
      </c>
      <c r="D35935">
        <v>1</v>
      </c>
      <c r="E35935">
        <v>3.3</v>
      </c>
      <c r="F35935">
        <v>229</v>
      </c>
      <c r="G35935">
        <v>7</v>
      </c>
      <c r="H35935">
        <v>13.5</v>
      </c>
      <c r="I35935">
        <v>0</v>
      </c>
      <c r="J35935" s="1" t="s">
        <v>19</v>
      </c>
      <c r="K35935" s="1" t="s">
        <v>16</v>
      </c>
      <c r="L35935" s="3">
        <v>0.7318055555555556</v>
      </c>
      <c r="M35935" s="3">
        <v>0.74207175925925928</v>
      </c>
    </row>
    <row r="35936" spans="1:13" x14ac:dyDescent="0.3">
      <c r="A35936">
        <v>38133</v>
      </c>
      <c r="B35936" s="2">
        <v>45455.7109375</v>
      </c>
      <c r="C35936" s="2">
        <v>45455.73096064815</v>
      </c>
      <c r="D35936">
        <v>1</v>
      </c>
      <c r="E35936">
        <v>6.9</v>
      </c>
      <c r="F35936">
        <v>263</v>
      </c>
      <c r="G35936">
        <v>45</v>
      </c>
      <c r="H35936">
        <v>25.5</v>
      </c>
      <c r="I35936">
        <v>7.45</v>
      </c>
      <c r="J35936" s="1" t="s">
        <v>15</v>
      </c>
      <c r="K35936" s="1" t="s">
        <v>14</v>
      </c>
      <c r="L35936" s="3">
        <v>0.7109375</v>
      </c>
      <c r="M35936" s="3">
        <v>0.7309606481481481</v>
      </c>
    </row>
    <row r="35937" spans="1:13" x14ac:dyDescent="0.3">
      <c r="A35937">
        <v>38134</v>
      </c>
      <c r="B35937" s="2">
        <v>45455.743055555555</v>
      </c>
      <c r="C35937" s="2">
        <v>45455.758101851854</v>
      </c>
      <c r="D35937">
        <v>1</v>
      </c>
      <c r="E35937">
        <v>5.0999999999999996</v>
      </c>
      <c r="F35937">
        <v>231</v>
      </c>
      <c r="G35937">
        <v>143</v>
      </c>
      <c r="H35937">
        <v>19</v>
      </c>
      <c r="I35937">
        <v>0</v>
      </c>
      <c r="J35937" s="1" t="s">
        <v>17</v>
      </c>
      <c r="K35937" s="1" t="s">
        <v>16</v>
      </c>
      <c r="L35937" s="3">
        <v>0.74305555555555558</v>
      </c>
      <c r="M35937" s="3">
        <v>0.75810185185185186</v>
      </c>
    </row>
    <row r="35938" spans="1:13" x14ac:dyDescent="0.3">
      <c r="A35938">
        <v>38135</v>
      </c>
      <c r="B35938" s="2">
        <v>45455.707627314812</v>
      </c>
      <c r="C35938" s="2">
        <v>45455.724849537037</v>
      </c>
      <c r="D35938">
        <v>1</v>
      </c>
      <c r="E35938">
        <v>6.28</v>
      </c>
      <c r="F35938">
        <v>144</v>
      </c>
      <c r="G35938">
        <v>75</v>
      </c>
      <c r="H35938">
        <v>21.5</v>
      </c>
      <c r="I35938">
        <v>3</v>
      </c>
      <c r="J35938" s="1" t="s">
        <v>18</v>
      </c>
      <c r="K35938" s="1" t="s">
        <v>14</v>
      </c>
      <c r="L35938" s="3">
        <v>0.70762731481481478</v>
      </c>
      <c r="M35938" s="3">
        <v>0.72484953703703703</v>
      </c>
    </row>
    <row r="35939" spans="1:13" x14ac:dyDescent="0.3">
      <c r="A35939">
        <v>38136</v>
      </c>
      <c r="B35939" s="2">
        <v>45455.724259259259</v>
      </c>
      <c r="C35939" s="2">
        <v>45455.734085648146</v>
      </c>
      <c r="D35939">
        <v>1</v>
      </c>
      <c r="E35939">
        <v>2.84</v>
      </c>
      <c r="F35939">
        <v>137</v>
      </c>
      <c r="G35939">
        <v>125</v>
      </c>
      <c r="H35939">
        <v>12</v>
      </c>
      <c r="I35939">
        <v>3.26</v>
      </c>
      <c r="J35939" s="1" t="s">
        <v>17</v>
      </c>
      <c r="K35939" s="1" t="s">
        <v>14</v>
      </c>
      <c r="L35939" s="3">
        <v>0.72425925925925927</v>
      </c>
      <c r="M35939" s="3">
        <v>0.73408564814814814</v>
      </c>
    </row>
    <row r="35940" spans="1:13" x14ac:dyDescent="0.3">
      <c r="A35940">
        <v>38137</v>
      </c>
      <c r="B35940" s="2">
        <v>45455.709814814814</v>
      </c>
      <c r="C35940" s="2">
        <v>45455.718553240738</v>
      </c>
      <c r="D35940">
        <v>1</v>
      </c>
      <c r="E35940">
        <v>2</v>
      </c>
      <c r="F35940">
        <v>231</v>
      </c>
      <c r="G35940">
        <v>68</v>
      </c>
      <c r="H35940">
        <v>10</v>
      </c>
      <c r="I35940">
        <v>0</v>
      </c>
      <c r="J35940" s="1" t="s">
        <v>19</v>
      </c>
      <c r="K35940" s="1" t="s">
        <v>16</v>
      </c>
      <c r="L35940" s="3">
        <v>0.70981481481481479</v>
      </c>
      <c r="M35940" s="3">
        <v>0.71855324074074078</v>
      </c>
    </row>
    <row r="35941" spans="1:13" x14ac:dyDescent="0.3">
      <c r="A35941">
        <v>38138</v>
      </c>
      <c r="B35941" s="2">
        <v>45455.721307870372</v>
      </c>
      <c r="C35941" s="2">
        <v>45455.732199074075</v>
      </c>
      <c r="D35941">
        <v>1</v>
      </c>
      <c r="E35941">
        <v>4.5599999999999996</v>
      </c>
      <c r="F35941">
        <v>87</v>
      </c>
      <c r="G35941">
        <v>186</v>
      </c>
      <c r="H35941">
        <v>16.5</v>
      </c>
      <c r="I35941">
        <v>4.16</v>
      </c>
      <c r="J35941" s="1" t="s">
        <v>19</v>
      </c>
      <c r="K35941" s="1" t="s">
        <v>14</v>
      </c>
      <c r="L35941" s="3">
        <v>0.72130787037037036</v>
      </c>
      <c r="M35941" s="3">
        <v>0.73219907407407403</v>
      </c>
    </row>
    <row r="35942" spans="1:13" x14ac:dyDescent="0.3">
      <c r="A35942">
        <v>38140</v>
      </c>
      <c r="B35942" s="2">
        <v>45455.730416666665</v>
      </c>
      <c r="C35942" s="2">
        <v>45455.737060185187</v>
      </c>
      <c r="D35942">
        <v>1</v>
      </c>
      <c r="E35942">
        <v>1.6</v>
      </c>
      <c r="F35942">
        <v>238</v>
      </c>
      <c r="G35942">
        <v>75</v>
      </c>
      <c r="H35942">
        <v>8.5</v>
      </c>
      <c r="I35942">
        <v>0</v>
      </c>
      <c r="J35942" s="1" t="s">
        <v>15</v>
      </c>
      <c r="K35942" s="1" t="s">
        <v>20</v>
      </c>
      <c r="L35942" s="3">
        <v>0.73041666666666671</v>
      </c>
      <c r="M35942" s="3">
        <v>0.73706018518518523</v>
      </c>
    </row>
    <row r="35943" spans="1:13" x14ac:dyDescent="0.3">
      <c r="A35943">
        <v>38141</v>
      </c>
      <c r="B35943" s="2">
        <v>45455.715219907404</v>
      </c>
      <c r="C35943" s="2">
        <v>45455.72378472222</v>
      </c>
      <c r="D35943">
        <v>1</v>
      </c>
      <c r="E35943">
        <v>1.42</v>
      </c>
      <c r="F35943">
        <v>232</v>
      </c>
      <c r="G35943">
        <v>114</v>
      </c>
      <c r="H35943">
        <v>9.5</v>
      </c>
      <c r="I35943">
        <v>0</v>
      </c>
      <c r="J35943" s="1" t="s">
        <v>13</v>
      </c>
      <c r="K35943" s="1" t="s">
        <v>16</v>
      </c>
      <c r="L35943" s="3">
        <v>0.71521990740740737</v>
      </c>
      <c r="M35943" s="3">
        <v>0.72378472222222223</v>
      </c>
    </row>
    <row r="35944" spans="1:13" x14ac:dyDescent="0.3">
      <c r="A35944">
        <v>38142</v>
      </c>
      <c r="B35944" s="2">
        <v>45455.715601851851</v>
      </c>
      <c r="C35944" s="2">
        <v>45455.726284722223</v>
      </c>
      <c r="D35944">
        <v>2</v>
      </c>
      <c r="E35944">
        <v>1.1000000000000001</v>
      </c>
      <c r="F35944">
        <v>263</v>
      </c>
      <c r="G35944">
        <v>229</v>
      </c>
      <c r="H35944">
        <v>10.5</v>
      </c>
      <c r="I35944">
        <v>2.95</v>
      </c>
      <c r="J35944" s="1" t="s">
        <v>13</v>
      </c>
      <c r="K35944" s="1" t="s">
        <v>14</v>
      </c>
      <c r="L35944" s="3">
        <v>0.71560185185185188</v>
      </c>
      <c r="M35944" s="3">
        <v>0.72628472222222218</v>
      </c>
    </row>
    <row r="35945" spans="1:13" x14ac:dyDescent="0.3">
      <c r="A35945">
        <v>38143</v>
      </c>
      <c r="B35945" s="2">
        <v>45455.720775462964</v>
      </c>
      <c r="C35945" s="2">
        <v>45455.765092592592</v>
      </c>
      <c r="D35945">
        <v>1</v>
      </c>
      <c r="E35945">
        <v>11.22</v>
      </c>
      <c r="F35945">
        <v>263</v>
      </c>
      <c r="G35945">
        <v>74</v>
      </c>
      <c r="H35945">
        <v>44.5</v>
      </c>
      <c r="I35945">
        <v>12.2</v>
      </c>
      <c r="J35945" s="1" t="s">
        <v>15</v>
      </c>
      <c r="K35945" s="1" t="s">
        <v>14</v>
      </c>
      <c r="L35945" s="3">
        <v>0.72077546296296291</v>
      </c>
      <c r="M35945" s="3">
        <v>0.76509259259259255</v>
      </c>
    </row>
    <row r="35946" spans="1:13" x14ac:dyDescent="0.3">
      <c r="A35946">
        <v>38145</v>
      </c>
      <c r="B35946" s="2">
        <v>45455.721851851849</v>
      </c>
      <c r="C35946" s="2">
        <v>45455.7346412037</v>
      </c>
      <c r="D35946">
        <v>1</v>
      </c>
      <c r="E35946">
        <v>2.84</v>
      </c>
      <c r="F35946">
        <v>151</v>
      </c>
      <c r="G35946">
        <v>116</v>
      </c>
      <c r="H35946">
        <v>13.5</v>
      </c>
      <c r="I35946">
        <v>3.06</v>
      </c>
      <c r="J35946" s="1" t="s">
        <v>17</v>
      </c>
      <c r="K35946" s="1" t="s">
        <v>14</v>
      </c>
      <c r="L35946" s="3">
        <v>0.72185185185185186</v>
      </c>
      <c r="M35946" s="3">
        <v>0.73464120370370367</v>
      </c>
    </row>
    <row r="35947" spans="1:13" x14ac:dyDescent="0.3">
      <c r="A35947">
        <v>38146</v>
      </c>
      <c r="B35947" s="2">
        <v>45455.737210648149</v>
      </c>
      <c r="C35947" s="2">
        <v>45455.741168981483</v>
      </c>
      <c r="D35947">
        <v>5</v>
      </c>
      <c r="E35947">
        <v>1.43</v>
      </c>
      <c r="F35947">
        <v>237</v>
      </c>
      <c r="G35947">
        <v>236</v>
      </c>
      <c r="H35947">
        <v>6.5</v>
      </c>
      <c r="I35947">
        <v>0</v>
      </c>
      <c r="J35947" s="1" t="s">
        <v>18</v>
      </c>
      <c r="K35947" s="1" t="s">
        <v>16</v>
      </c>
      <c r="L35947" s="3">
        <v>0.73721064814814818</v>
      </c>
      <c r="M35947" s="3">
        <v>0.74116898148148147</v>
      </c>
    </row>
    <row r="35948" spans="1:13" x14ac:dyDescent="0.3">
      <c r="A35948">
        <v>38147</v>
      </c>
      <c r="B35948" s="2">
        <v>45455.714131944442</v>
      </c>
      <c r="C35948" s="2">
        <v>45455.719710648147</v>
      </c>
      <c r="D35948">
        <v>1</v>
      </c>
      <c r="E35948">
        <v>1.9</v>
      </c>
      <c r="F35948">
        <v>162</v>
      </c>
      <c r="G35948">
        <v>263</v>
      </c>
      <c r="H35948">
        <v>8</v>
      </c>
      <c r="I35948">
        <v>0</v>
      </c>
      <c r="J35948" s="1" t="s">
        <v>19</v>
      </c>
      <c r="K35948" s="1" t="s">
        <v>20</v>
      </c>
      <c r="L35948" s="3">
        <v>0.7141319444444445</v>
      </c>
      <c r="M35948" s="3">
        <v>0.71971064814814811</v>
      </c>
    </row>
    <row r="35949" spans="1:13" x14ac:dyDescent="0.3">
      <c r="A35949">
        <v>38148</v>
      </c>
      <c r="B35949" s="2">
        <v>45455.716886574075</v>
      </c>
      <c r="C35949" s="2">
        <v>45455.74322916667</v>
      </c>
      <c r="D35949">
        <v>6</v>
      </c>
      <c r="E35949">
        <v>8.68</v>
      </c>
      <c r="F35949">
        <v>170</v>
      </c>
      <c r="G35949">
        <v>40</v>
      </c>
      <c r="H35949">
        <v>31</v>
      </c>
      <c r="I35949">
        <v>0</v>
      </c>
      <c r="J35949" s="1" t="s">
        <v>19</v>
      </c>
      <c r="K35949" s="1" t="s">
        <v>14</v>
      </c>
      <c r="L35949" s="3">
        <v>0.71688657407407408</v>
      </c>
      <c r="M35949" s="3">
        <v>0.74322916666666672</v>
      </c>
    </row>
    <row r="35950" spans="1:13" x14ac:dyDescent="0.3">
      <c r="A35950">
        <v>38149</v>
      </c>
      <c r="B35950" s="2">
        <v>45455.713287037041</v>
      </c>
      <c r="C35950" s="2">
        <v>45455.715868055559</v>
      </c>
      <c r="D35950">
        <v>1</v>
      </c>
      <c r="E35950">
        <v>1.1000000000000001</v>
      </c>
      <c r="F35950">
        <v>48</v>
      </c>
      <c r="G35950">
        <v>68</v>
      </c>
      <c r="H35950">
        <v>5.5</v>
      </c>
      <c r="I35950">
        <v>0</v>
      </c>
      <c r="J35950" s="1" t="s">
        <v>13</v>
      </c>
      <c r="K35950" s="1" t="s">
        <v>16</v>
      </c>
      <c r="L35950" s="3">
        <v>0.713287037037037</v>
      </c>
      <c r="M35950" s="3">
        <v>0.71586805555555555</v>
      </c>
    </row>
    <row r="35951" spans="1:13" x14ac:dyDescent="0.3">
      <c r="A35951">
        <v>38150</v>
      </c>
      <c r="B35951" s="2">
        <v>45455.708541666667</v>
      </c>
      <c r="C35951" s="2">
        <v>45455.720231481479</v>
      </c>
      <c r="D35951">
        <v>1</v>
      </c>
      <c r="E35951">
        <v>3.87</v>
      </c>
      <c r="F35951">
        <v>170</v>
      </c>
      <c r="G35951">
        <v>74</v>
      </c>
      <c r="H35951">
        <v>14.5</v>
      </c>
      <c r="I35951">
        <v>0</v>
      </c>
      <c r="J35951" s="1" t="s">
        <v>19</v>
      </c>
      <c r="K35951" s="1" t="s">
        <v>16</v>
      </c>
      <c r="L35951" s="3">
        <v>0.70854166666666663</v>
      </c>
      <c r="M35951" s="3">
        <v>0.72023148148148153</v>
      </c>
    </row>
    <row r="35952" spans="1:13" x14ac:dyDescent="0.3">
      <c r="A35952">
        <v>38151</v>
      </c>
      <c r="B35952" s="2">
        <v>45455.729837962965</v>
      </c>
      <c r="C35952" s="2">
        <v>45455.73741898148</v>
      </c>
      <c r="D35952">
        <v>1</v>
      </c>
      <c r="E35952">
        <v>1.03</v>
      </c>
      <c r="F35952">
        <v>41</v>
      </c>
      <c r="G35952">
        <v>41</v>
      </c>
      <c r="H35952">
        <v>8.5</v>
      </c>
      <c r="I35952">
        <v>0</v>
      </c>
      <c r="J35952" s="1" t="s">
        <v>13</v>
      </c>
      <c r="K35952" s="1" t="s">
        <v>16</v>
      </c>
      <c r="L35952" s="3">
        <v>0.72983796296296299</v>
      </c>
      <c r="M35952" s="3">
        <v>0.73741898148148144</v>
      </c>
    </row>
    <row r="35953" spans="1:13" x14ac:dyDescent="0.3">
      <c r="A35953">
        <v>38152</v>
      </c>
      <c r="B35953" s="2">
        <v>45455.71974537037</v>
      </c>
      <c r="C35953" s="2">
        <v>45455.726759259262</v>
      </c>
      <c r="D35953">
        <v>2</v>
      </c>
      <c r="E35953">
        <v>2.06</v>
      </c>
      <c r="F35953">
        <v>141</v>
      </c>
      <c r="G35953">
        <v>143</v>
      </c>
      <c r="H35953">
        <v>9.5</v>
      </c>
      <c r="I35953">
        <v>3</v>
      </c>
      <c r="J35953" s="1" t="s">
        <v>17</v>
      </c>
      <c r="K35953" s="1" t="s">
        <v>14</v>
      </c>
      <c r="L35953" s="3">
        <v>0.71974537037037034</v>
      </c>
      <c r="M35953" s="3">
        <v>0.72675925925925922</v>
      </c>
    </row>
    <row r="35954" spans="1:13" x14ac:dyDescent="0.3">
      <c r="A35954">
        <v>38153</v>
      </c>
      <c r="B35954" s="2">
        <v>45455.723321759258</v>
      </c>
      <c r="C35954" s="2">
        <v>45455.728356481479</v>
      </c>
      <c r="D35954">
        <v>1</v>
      </c>
      <c r="E35954">
        <v>1.1000000000000001</v>
      </c>
      <c r="F35954">
        <v>237</v>
      </c>
      <c r="G35954">
        <v>142</v>
      </c>
      <c r="H35954">
        <v>6.5</v>
      </c>
      <c r="I35954">
        <v>0</v>
      </c>
      <c r="J35954" s="1" t="s">
        <v>18</v>
      </c>
      <c r="K35954" s="1" t="s">
        <v>16</v>
      </c>
      <c r="L35954" s="3">
        <v>0.72332175925925923</v>
      </c>
      <c r="M35954" s="3">
        <v>0.72835648148148147</v>
      </c>
    </row>
    <row r="35955" spans="1:13" x14ac:dyDescent="0.3">
      <c r="A35955">
        <v>38154</v>
      </c>
      <c r="B35955" s="2">
        <v>45455.71497685185</v>
      </c>
      <c r="C35955" s="2">
        <v>45455.721724537034</v>
      </c>
      <c r="D35955">
        <v>1</v>
      </c>
      <c r="E35955">
        <v>2.08</v>
      </c>
      <c r="F35955">
        <v>170</v>
      </c>
      <c r="G35955">
        <v>249</v>
      </c>
      <c r="H35955">
        <v>9</v>
      </c>
      <c r="I35955">
        <v>2.66</v>
      </c>
      <c r="J35955" s="1" t="s">
        <v>13</v>
      </c>
      <c r="K35955" s="1" t="s">
        <v>14</v>
      </c>
      <c r="L35955" s="3">
        <v>0.71497685185185189</v>
      </c>
      <c r="M35955" s="3">
        <v>0.72172453703703698</v>
      </c>
    </row>
    <row r="35956" spans="1:13" x14ac:dyDescent="0.3">
      <c r="A35956">
        <v>38155</v>
      </c>
      <c r="B35956" s="2">
        <v>45455.724259259259</v>
      </c>
      <c r="C35956" s="2">
        <v>45455.72934027778</v>
      </c>
      <c r="D35956">
        <v>1</v>
      </c>
      <c r="E35956">
        <v>1.19</v>
      </c>
      <c r="F35956">
        <v>137</v>
      </c>
      <c r="G35956">
        <v>234</v>
      </c>
      <c r="H35956">
        <v>7</v>
      </c>
      <c r="I35956">
        <v>0</v>
      </c>
      <c r="J35956" s="1" t="s">
        <v>13</v>
      </c>
      <c r="K35956" s="1" t="s">
        <v>16</v>
      </c>
      <c r="L35956" s="3">
        <v>0.72425925925925927</v>
      </c>
      <c r="M35956" s="3">
        <v>0.72934027777777777</v>
      </c>
    </row>
    <row r="35957" spans="1:13" x14ac:dyDescent="0.3">
      <c r="A35957">
        <v>38156</v>
      </c>
      <c r="B35957" s="2">
        <v>45455.732800925929</v>
      </c>
      <c r="C35957" s="2">
        <v>45455.748819444445</v>
      </c>
      <c r="D35957">
        <v>1</v>
      </c>
      <c r="E35957">
        <v>6.16</v>
      </c>
      <c r="F35957">
        <v>186</v>
      </c>
      <c r="G35957">
        <v>116</v>
      </c>
      <c r="H35957">
        <v>20.5</v>
      </c>
      <c r="I35957">
        <v>2</v>
      </c>
      <c r="J35957" s="1" t="s">
        <v>13</v>
      </c>
      <c r="K35957" s="1" t="s">
        <v>14</v>
      </c>
      <c r="L35957" s="3">
        <v>0.73280092592592594</v>
      </c>
      <c r="M35957" s="3">
        <v>0.74881944444444448</v>
      </c>
    </row>
    <row r="35958" spans="1:13" x14ac:dyDescent="0.3">
      <c r="A35958">
        <v>38157</v>
      </c>
      <c r="B35958" s="2">
        <v>45455.737928240742</v>
      </c>
      <c r="C35958" s="2">
        <v>45455.753576388888</v>
      </c>
      <c r="D35958">
        <v>1</v>
      </c>
      <c r="E35958">
        <v>6.6</v>
      </c>
      <c r="F35958">
        <v>140</v>
      </c>
      <c r="G35958">
        <v>87</v>
      </c>
      <c r="H35958">
        <v>22.5</v>
      </c>
      <c r="I35958">
        <v>3.2</v>
      </c>
      <c r="J35958" s="1" t="s">
        <v>17</v>
      </c>
      <c r="K35958" s="1" t="s">
        <v>14</v>
      </c>
      <c r="L35958" s="3">
        <v>0.7379282407407407</v>
      </c>
      <c r="M35958" s="3">
        <v>0.75357638888888889</v>
      </c>
    </row>
    <row r="35959" spans="1:13" x14ac:dyDescent="0.3">
      <c r="A35959">
        <v>38158</v>
      </c>
      <c r="B35959" s="2">
        <v>45455.726643518516</v>
      </c>
      <c r="C35959" s="2">
        <v>45455.737986111111</v>
      </c>
      <c r="D35959">
        <v>3</v>
      </c>
      <c r="E35959">
        <v>3.6</v>
      </c>
      <c r="F35959">
        <v>107</v>
      </c>
      <c r="G35959">
        <v>236</v>
      </c>
      <c r="H35959">
        <v>13.5</v>
      </c>
      <c r="I35959">
        <v>3</v>
      </c>
      <c r="J35959" s="1" t="s">
        <v>13</v>
      </c>
      <c r="K35959" s="1" t="s">
        <v>14</v>
      </c>
      <c r="L35959" s="3">
        <v>0.72664351851851849</v>
      </c>
      <c r="M35959" s="3">
        <v>0.73798611111111112</v>
      </c>
    </row>
    <row r="35960" spans="1:13" x14ac:dyDescent="0.3">
      <c r="A35960">
        <v>38159</v>
      </c>
      <c r="B35960" s="2">
        <v>45455.718888888892</v>
      </c>
      <c r="C35960" s="2">
        <v>45455.723368055558</v>
      </c>
      <c r="D35960">
        <v>1</v>
      </c>
      <c r="E35960">
        <v>1.3</v>
      </c>
      <c r="F35960">
        <v>74</v>
      </c>
      <c r="G35960">
        <v>74</v>
      </c>
      <c r="H35960">
        <v>7</v>
      </c>
      <c r="I35960">
        <v>0</v>
      </c>
      <c r="J35960" s="1" t="s">
        <v>13</v>
      </c>
      <c r="K35960" s="1" t="s">
        <v>16</v>
      </c>
      <c r="L35960" s="3">
        <v>0.71888888888888891</v>
      </c>
      <c r="M35960" s="3">
        <v>0.7233680555555555</v>
      </c>
    </row>
    <row r="35961" spans="1:13" x14ac:dyDescent="0.3">
      <c r="A35961">
        <v>38160</v>
      </c>
      <c r="B35961" s="2">
        <v>45455.747083333335</v>
      </c>
      <c r="C35961" s="2">
        <v>45455.754999999997</v>
      </c>
      <c r="D35961">
        <v>1</v>
      </c>
      <c r="E35961">
        <v>1.28</v>
      </c>
      <c r="F35961">
        <v>41</v>
      </c>
      <c r="G35961">
        <v>75</v>
      </c>
      <c r="H35961">
        <v>9</v>
      </c>
      <c r="I35961">
        <v>1.2</v>
      </c>
      <c r="J35961" s="1" t="s">
        <v>18</v>
      </c>
      <c r="K35961" s="1" t="s">
        <v>14</v>
      </c>
      <c r="L35961" s="3">
        <v>0.74708333333333332</v>
      </c>
      <c r="M35961" s="3">
        <v>0.755</v>
      </c>
    </row>
    <row r="35962" spans="1:13" x14ac:dyDescent="0.3">
      <c r="A35962">
        <v>38161</v>
      </c>
      <c r="B35962" s="2">
        <v>45455.714548611111</v>
      </c>
      <c r="C35962" s="2">
        <v>45455.717418981483</v>
      </c>
      <c r="D35962">
        <v>1</v>
      </c>
      <c r="E35962">
        <v>1.1100000000000001</v>
      </c>
      <c r="F35962">
        <v>237</v>
      </c>
      <c r="G35962">
        <v>263</v>
      </c>
      <c r="H35962">
        <v>5.5</v>
      </c>
      <c r="I35962">
        <v>0</v>
      </c>
      <c r="J35962" s="1" t="s">
        <v>13</v>
      </c>
      <c r="K35962" s="1" t="s">
        <v>16</v>
      </c>
      <c r="L35962" s="3">
        <v>0.71454861111111112</v>
      </c>
      <c r="M35962" s="3">
        <v>0.71741898148148153</v>
      </c>
    </row>
    <row r="35963" spans="1:13" x14ac:dyDescent="0.3">
      <c r="A35963">
        <v>38162</v>
      </c>
      <c r="B35963" s="2">
        <v>45455.729050925926</v>
      </c>
      <c r="C35963" s="2">
        <v>45455.733530092592</v>
      </c>
      <c r="D35963">
        <v>1</v>
      </c>
      <c r="E35963">
        <v>1.62</v>
      </c>
      <c r="F35963">
        <v>142</v>
      </c>
      <c r="G35963">
        <v>238</v>
      </c>
      <c r="H35963">
        <v>7</v>
      </c>
      <c r="I35963">
        <v>2.83</v>
      </c>
      <c r="J35963" s="1" t="s">
        <v>19</v>
      </c>
      <c r="K35963" s="1" t="s">
        <v>14</v>
      </c>
      <c r="L35963" s="3">
        <v>0.72905092592592591</v>
      </c>
      <c r="M35963" s="3">
        <v>0.73353009259259261</v>
      </c>
    </row>
    <row r="35964" spans="1:13" x14ac:dyDescent="0.3">
      <c r="A35964">
        <v>38163</v>
      </c>
      <c r="B35964" s="2">
        <v>45455.745856481481</v>
      </c>
      <c r="C35964" s="2">
        <v>45455.751087962963</v>
      </c>
      <c r="D35964">
        <v>1</v>
      </c>
      <c r="E35964">
        <v>1.6</v>
      </c>
      <c r="F35964">
        <v>141</v>
      </c>
      <c r="G35964">
        <v>236</v>
      </c>
      <c r="H35964">
        <v>7.5</v>
      </c>
      <c r="I35964">
        <v>2.35</v>
      </c>
      <c r="J35964" s="1" t="s">
        <v>13</v>
      </c>
      <c r="K35964" s="1" t="s">
        <v>14</v>
      </c>
      <c r="L35964" s="3">
        <v>0.74585648148148154</v>
      </c>
      <c r="M35964" s="3">
        <v>0.75108796296296299</v>
      </c>
    </row>
    <row r="35965" spans="1:13" x14ac:dyDescent="0.3">
      <c r="A35965">
        <v>38164</v>
      </c>
      <c r="B35965" s="2">
        <v>45455.724131944444</v>
      </c>
      <c r="C35965" s="2">
        <v>45455.73369212963</v>
      </c>
      <c r="D35965">
        <v>1</v>
      </c>
      <c r="E35965">
        <v>5.92</v>
      </c>
      <c r="F35965">
        <v>138</v>
      </c>
      <c r="G35965">
        <v>74</v>
      </c>
      <c r="H35965">
        <v>19</v>
      </c>
      <c r="I35965">
        <v>0</v>
      </c>
      <c r="J35965" s="1" t="s">
        <v>13</v>
      </c>
      <c r="K35965" s="1" t="s">
        <v>16</v>
      </c>
      <c r="L35965" s="3">
        <v>0.7241319444444444</v>
      </c>
      <c r="M35965" s="3">
        <v>0.7336921296296296</v>
      </c>
    </row>
    <row r="35966" spans="1:13" x14ac:dyDescent="0.3">
      <c r="A35966">
        <v>38166</v>
      </c>
      <c r="B35966" s="2">
        <v>45455.716446759259</v>
      </c>
      <c r="C35966" s="2">
        <v>45455.730138888888</v>
      </c>
      <c r="D35966">
        <v>1</v>
      </c>
      <c r="E35966">
        <v>2.38</v>
      </c>
      <c r="F35966">
        <v>234</v>
      </c>
      <c r="G35966">
        <v>264</v>
      </c>
      <c r="H35966">
        <v>12</v>
      </c>
      <c r="I35966">
        <v>0</v>
      </c>
      <c r="J35966" s="1" t="s">
        <v>18</v>
      </c>
      <c r="K35966" s="1" t="s">
        <v>16</v>
      </c>
      <c r="L35966" s="3">
        <v>0.71644675925925927</v>
      </c>
      <c r="M35966" s="3">
        <v>0.73013888888888889</v>
      </c>
    </row>
    <row r="35967" spans="1:13" x14ac:dyDescent="0.3">
      <c r="A35967">
        <v>38167</v>
      </c>
      <c r="B35967" s="2">
        <v>45455.709201388891</v>
      </c>
      <c r="C35967" s="2">
        <v>45455.717592592591</v>
      </c>
      <c r="D35967">
        <v>1</v>
      </c>
      <c r="E35967">
        <v>2.2000000000000002</v>
      </c>
      <c r="F35967">
        <v>186</v>
      </c>
      <c r="G35967">
        <v>79</v>
      </c>
      <c r="H35967">
        <v>10.5</v>
      </c>
      <c r="I35967">
        <v>0.74</v>
      </c>
      <c r="J35967" s="1" t="s">
        <v>18</v>
      </c>
      <c r="K35967" s="1" t="s">
        <v>14</v>
      </c>
      <c r="L35967" s="3">
        <v>0.70920138888888884</v>
      </c>
      <c r="M35967" s="3">
        <v>0.71759259259259256</v>
      </c>
    </row>
    <row r="35968" spans="1:13" x14ac:dyDescent="0.3">
      <c r="A35968">
        <v>38168</v>
      </c>
      <c r="B35968" s="2">
        <v>45455.709062499998</v>
      </c>
      <c r="C35968" s="2">
        <v>45455.712245370371</v>
      </c>
      <c r="D35968">
        <v>1</v>
      </c>
      <c r="E35968">
        <v>1.08</v>
      </c>
      <c r="F35968">
        <v>140</v>
      </c>
      <c r="G35968">
        <v>236</v>
      </c>
      <c r="H35968">
        <v>5.5</v>
      </c>
      <c r="I35968">
        <v>0</v>
      </c>
      <c r="J35968" s="1" t="s">
        <v>13</v>
      </c>
      <c r="K35968" s="1" t="s">
        <v>16</v>
      </c>
      <c r="L35968" s="3">
        <v>0.70906250000000004</v>
      </c>
      <c r="M35968" s="3">
        <v>0.71224537037037039</v>
      </c>
    </row>
    <row r="35969" spans="1:13" x14ac:dyDescent="0.3">
      <c r="A35969">
        <v>38169</v>
      </c>
      <c r="B35969" s="2">
        <v>45455.713750000003</v>
      </c>
      <c r="C35969" s="2">
        <v>45455.734502314815</v>
      </c>
      <c r="D35969">
        <v>1</v>
      </c>
      <c r="E35969">
        <v>4.67</v>
      </c>
      <c r="F35969">
        <v>236</v>
      </c>
      <c r="G35969">
        <v>116</v>
      </c>
      <c r="H35969">
        <v>21</v>
      </c>
      <c r="I35969">
        <v>0</v>
      </c>
      <c r="J35969" s="1" t="s">
        <v>15</v>
      </c>
      <c r="K35969" s="1" t="s">
        <v>16</v>
      </c>
      <c r="L35969" s="3">
        <v>0.71375</v>
      </c>
      <c r="M35969" s="3">
        <v>0.73450231481481476</v>
      </c>
    </row>
    <row r="35970" spans="1:13" x14ac:dyDescent="0.3">
      <c r="A35970">
        <v>38170</v>
      </c>
      <c r="B35970" s="2">
        <v>45455.7265625</v>
      </c>
      <c r="C35970" s="2">
        <v>45455.761620370373</v>
      </c>
      <c r="D35970">
        <v>1</v>
      </c>
      <c r="E35970">
        <v>6.35</v>
      </c>
      <c r="F35970">
        <v>137</v>
      </c>
      <c r="G35970">
        <v>17</v>
      </c>
      <c r="H35970">
        <v>30.5</v>
      </c>
      <c r="I35970">
        <v>0</v>
      </c>
      <c r="J35970" s="1" t="s">
        <v>13</v>
      </c>
      <c r="K35970" s="1" t="s">
        <v>16</v>
      </c>
      <c r="L35970" s="3">
        <v>0.7265625</v>
      </c>
      <c r="M35970" s="3">
        <v>0.76162037037037034</v>
      </c>
    </row>
    <row r="35971" spans="1:13" x14ac:dyDescent="0.3">
      <c r="A35971">
        <v>38171</v>
      </c>
      <c r="B35971" s="2">
        <v>45455.745694444442</v>
      </c>
      <c r="C35971" s="2">
        <v>45455.750775462962</v>
      </c>
      <c r="D35971">
        <v>1</v>
      </c>
      <c r="E35971">
        <v>1.7</v>
      </c>
      <c r="F35971">
        <v>239</v>
      </c>
      <c r="G35971">
        <v>48</v>
      </c>
      <c r="H35971">
        <v>8</v>
      </c>
      <c r="I35971">
        <v>0</v>
      </c>
      <c r="J35971" s="1" t="s">
        <v>13</v>
      </c>
      <c r="K35971" s="1" t="s">
        <v>16</v>
      </c>
      <c r="L35971" s="3">
        <v>0.74569444444444444</v>
      </c>
      <c r="M35971" s="3">
        <v>0.75077546296296294</v>
      </c>
    </row>
    <row r="35972" spans="1:13" x14ac:dyDescent="0.3">
      <c r="A35972">
        <v>38172</v>
      </c>
      <c r="B35972" s="2">
        <v>45455.726388888892</v>
      </c>
      <c r="C35972" s="2">
        <v>45455.732106481482</v>
      </c>
      <c r="D35972">
        <v>1</v>
      </c>
      <c r="E35972">
        <v>1.0900000000000001</v>
      </c>
      <c r="F35972">
        <v>143</v>
      </c>
      <c r="G35972">
        <v>48</v>
      </c>
      <c r="H35972">
        <v>7.5</v>
      </c>
      <c r="I35972">
        <v>2.36</v>
      </c>
      <c r="J35972" s="1" t="s">
        <v>13</v>
      </c>
      <c r="K35972" s="1" t="s">
        <v>14</v>
      </c>
      <c r="L35972" s="3">
        <v>0.72638888888888886</v>
      </c>
      <c r="M35972" s="3">
        <v>0.7321064814814815</v>
      </c>
    </row>
    <row r="35973" spans="1:13" x14ac:dyDescent="0.3">
      <c r="A35973">
        <v>38173</v>
      </c>
      <c r="B35973" s="2">
        <v>45455.714560185188</v>
      </c>
      <c r="C35973" s="2">
        <v>45455.722719907404</v>
      </c>
      <c r="D35973">
        <v>1</v>
      </c>
      <c r="E35973">
        <v>2.2999999999999998</v>
      </c>
      <c r="F35973">
        <v>239</v>
      </c>
      <c r="G35973">
        <v>166</v>
      </c>
      <c r="H35973">
        <v>10.5</v>
      </c>
      <c r="I35973">
        <v>2.95</v>
      </c>
      <c r="J35973" s="1" t="s">
        <v>15</v>
      </c>
      <c r="K35973" s="1" t="s">
        <v>14</v>
      </c>
      <c r="L35973" s="3">
        <v>0.71456018518518516</v>
      </c>
      <c r="M35973" s="3">
        <v>0.72271990740740744</v>
      </c>
    </row>
    <row r="35974" spans="1:13" x14ac:dyDescent="0.3">
      <c r="A35974">
        <v>38174</v>
      </c>
      <c r="B35974" s="2">
        <v>45455.732708333337</v>
      </c>
      <c r="C35974" s="2">
        <v>45455.741076388891</v>
      </c>
      <c r="D35974">
        <v>1</v>
      </c>
      <c r="E35974">
        <v>1.4</v>
      </c>
      <c r="F35974">
        <v>211</v>
      </c>
      <c r="G35974">
        <v>211</v>
      </c>
      <c r="H35974">
        <v>9</v>
      </c>
      <c r="I35974">
        <v>2.65</v>
      </c>
      <c r="J35974" s="1" t="s">
        <v>15</v>
      </c>
      <c r="K35974" s="1" t="s">
        <v>14</v>
      </c>
      <c r="L35974" s="3">
        <v>0.73270833333333329</v>
      </c>
      <c r="M35974" s="3">
        <v>0.74107638888888894</v>
      </c>
    </row>
    <row r="35975" spans="1:13" x14ac:dyDescent="0.3">
      <c r="A35975">
        <v>38178</v>
      </c>
      <c r="B35975" s="2">
        <v>45455.743148148147</v>
      </c>
      <c r="C35975" s="2">
        <v>45455.750023148146</v>
      </c>
      <c r="D35975">
        <v>2</v>
      </c>
      <c r="E35975">
        <v>2.17</v>
      </c>
      <c r="F35975">
        <v>236</v>
      </c>
      <c r="G35975">
        <v>170</v>
      </c>
      <c r="H35975">
        <v>10</v>
      </c>
      <c r="I35975">
        <v>2.86</v>
      </c>
      <c r="J35975" s="1" t="s">
        <v>15</v>
      </c>
      <c r="K35975" s="1" t="s">
        <v>14</v>
      </c>
      <c r="L35975" s="3">
        <v>0.74314814814814811</v>
      </c>
      <c r="M35975" s="3">
        <v>0.75002314814814819</v>
      </c>
    </row>
    <row r="35976" spans="1:13" x14ac:dyDescent="0.3">
      <c r="A35976">
        <v>38179</v>
      </c>
      <c r="B35976" s="2">
        <v>45455.729629629626</v>
      </c>
      <c r="C35976" s="2">
        <v>45455.737546296295</v>
      </c>
      <c r="D35976">
        <v>1</v>
      </c>
      <c r="E35976">
        <v>2.1</v>
      </c>
      <c r="F35976">
        <v>140</v>
      </c>
      <c r="G35976">
        <v>48</v>
      </c>
      <c r="H35976">
        <v>10</v>
      </c>
      <c r="I35976">
        <v>1.7</v>
      </c>
      <c r="J35976" s="1" t="s">
        <v>19</v>
      </c>
      <c r="K35976" s="1" t="s">
        <v>14</v>
      </c>
      <c r="L35976" s="3">
        <v>0.72962962962962963</v>
      </c>
      <c r="M35976" s="3">
        <v>0.73754629629629631</v>
      </c>
    </row>
    <row r="35977" spans="1:13" x14ac:dyDescent="0.3">
      <c r="A35977">
        <v>38180</v>
      </c>
      <c r="B35977" s="2">
        <v>45455.745451388888</v>
      </c>
      <c r="C35977" s="2">
        <v>45455.754131944443</v>
      </c>
      <c r="D35977">
        <v>1</v>
      </c>
      <c r="E35977">
        <v>2.4</v>
      </c>
      <c r="F35977">
        <v>186</v>
      </c>
      <c r="G35977">
        <v>229</v>
      </c>
      <c r="H35977">
        <v>11</v>
      </c>
      <c r="I35977">
        <v>0</v>
      </c>
      <c r="J35977" s="1" t="s">
        <v>17</v>
      </c>
      <c r="K35977" s="1" t="s">
        <v>16</v>
      </c>
      <c r="L35977" s="3">
        <v>0.74545138888888884</v>
      </c>
      <c r="M35977" s="3">
        <v>0.75413194444444442</v>
      </c>
    </row>
    <row r="35978" spans="1:13" x14ac:dyDescent="0.3">
      <c r="A35978">
        <v>38181</v>
      </c>
      <c r="B35978" s="2">
        <v>45455.70890046296</v>
      </c>
      <c r="C35978" s="2">
        <v>45455.714270833334</v>
      </c>
      <c r="D35978">
        <v>1</v>
      </c>
      <c r="E35978">
        <v>1.2</v>
      </c>
      <c r="F35978">
        <v>170</v>
      </c>
      <c r="G35978">
        <v>186</v>
      </c>
      <c r="H35978">
        <v>7</v>
      </c>
      <c r="I35978">
        <v>3.35</v>
      </c>
      <c r="J35978" s="1" t="s">
        <v>18</v>
      </c>
      <c r="K35978" s="1" t="s">
        <v>14</v>
      </c>
      <c r="L35978" s="3">
        <v>0.70890046296296294</v>
      </c>
      <c r="M35978" s="3">
        <v>0.7142708333333333</v>
      </c>
    </row>
    <row r="35979" spans="1:13" x14ac:dyDescent="0.3">
      <c r="A35979">
        <v>38183</v>
      </c>
      <c r="B35979" s="2">
        <v>45455.716192129628</v>
      </c>
      <c r="C35979" s="2">
        <v>45455.747708333336</v>
      </c>
      <c r="D35979">
        <v>1</v>
      </c>
      <c r="E35979">
        <v>7.6</v>
      </c>
      <c r="F35979">
        <v>50</v>
      </c>
      <c r="G35979">
        <v>159</v>
      </c>
      <c r="H35979">
        <v>32.5</v>
      </c>
      <c r="I35979">
        <v>0</v>
      </c>
      <c r="J35979" s="1" t="s">
        <v>15</v>
      </c>
      <c r="K35979" s="1" t="s">
        <v>16</v>
      </c>
      <c r="L35979" s="3">
        <v>0.71619212962962964</v>
      </c>
      <c r="M35979" s="3">
        <v>0.74770833333333331</v>
      </c>
    </row>
    <row r="35980" spans="1:13" x14ac:dyDescent="0.3">
      <c r="A35980">
        <v>38184</v>
      </c>
      <c r="B35980" s="2">
        <v>45455.720671296294</v>
      </c>
      <c r="C35980" s="2">
        <v>45455.726805555554</v>
      </c>
      <c r="D35980">
        <v>1</v>
      </c>
      <c r="E35980">
        <v>1.2</v>
      </c>
      <c r="F35980">
        <v>162</v>
      </c>
      <c r="G35980">
        <v>48</v>
      </c>
      <c r="H35980">
        <v>7.5</v>
      </c>
      <c r="I35980">
        <v>2</v>
      </c>
      <c r="J35980" s="1" t="s">
        <v>13</v>
      </c>
      <c r="K35980" s="1" t="s">
        <v>14</v>
      </c>
      <c r="L35980" s="3">
        <v>0.72067129629629634</v>
      </c>
      <c r="M35980" s="3">
        <v>0.72680555555555559</v>
      </c>
    </row>
    <row r="35981" spans="1:13" x14ac:dyDescent="0.3">
      <c r="A35981">
        <v>38185</v>
      </c>
      <c r="B35981" s="2">
        <v>45455.716481481482</v>
      </c>
      <c r="C35981" s="2">
        <v>45455.738425925927</v>
      </c>
      <c r="D35981">
        <v>1</v>
      </c>
      <c r="E35981">
        <v>3.06</v>
      </c>
      <c r="F35981">
        <v>74</v>
      </c>
      <c r="G35981">
        <v>247</v>
      </c>
      <c r="H35981">
        <v>19.5</v>
      </c>
      <c r="I35981">
        <v>0</v>
      </c>
      <c r="J35981" s="1" t="s">
        <v>13</v>
      </c>
      <c r="K35981" s="1" t="s">
        <v>16</v>
      </c>
      <c r="L35981" s="3">
        <v>0.7164814814814815</v>
      </c>
      <c r="M35981" s="3">
        <v>0.73842592592592593</v>
      </c>
    </row>
    <row r="35982" spans="1:13" x14ac:dyDescent="0.3">
      <c r="A35982">
        <v>38187</v>
      </c>
      <c r="B35982" s="2">
        <v>45455.733530092592</v>
      </c>
      <c r="C35982" s="2">
        <v>45455.744027777779</v>
      </c>
      <c r="D35982">
        <v>2</v>
      </c>
      <c r="E35982">
        <v>3.57</v>
      </c>
      <c r="F35982">
        <v>162</v>
      </c>
      <c r="G35982">
        <v>41</v>
      </c>
      <c r="H35982">
        <v>13.5</v>
      </c>
      <c r="I35982">
        <v>3.56</v>
      </c>
      <c r="J35982" s="1" t="s">
        <v>15</v>
      </c>
      <c r="K35982" s="1" t="s">
        <v>14</v>
      </c>
      <c r="L35982" s="3">
        <v>0.73353009259259261</v>
      </c>
      <c r="M35982" s="3">
        <v>0.74402777777777773</v>
      </c>
    </row>
    <row r="35983" spans="1:13" x14ac:dyDescent="0.3">
      <c r="A35983">
        <v>38188</v>
      </c>
      <c r="B35983" s="2">
        <v>45455.748101851852</v>
      </c>
      <c r="C35983" s="2">
        <v>45455.752152777779</v>
      </c>
      <c r="D35983">
        <v>1</v>
      </c>
      <c r="E35983">
        <v>1.2</v>
      </c>
      <c r="F35983">
        <v>144</v>
      </c>
      <c r="G35983">
        <v>4</v>
      </c>
      <c r="H35983">
        <v>6.5</v>
      </c>
      <c r="I35983">
        <v>2.7</v>
      </c>
      <c r="J35983" s="1" t="s">
        <v>13</v>
      </c>
      <c r="K35983" s="1" t="s">
        <v>14</v>
      </c>
      <c r="L35983" s="3">
        <v>0.74810185185185185</v>
      </c>
      <c r="M35983" s="3">
        <v>0.75215277777777778</v>
      </c>
    </row>
    <row r="35984" spans="1:13" x14ac:dyDescent="0.3">
      <c r="A35984">
        <v>38189</v>
      </c>
      <c r="B35984" s="2">
        <v>45455.738657407404</v>
      </c>
      <c r="C35984" s="2">
        <v>45455.748159722221</v>
      </c>
      <c r="D35984">
        <v>6</v>
      </c>
      <c r="E35984">
        <v>3.33</v>
      </c>
      <c r="F35984">
        <v>42</v>
      </c>
      <c r="G35984">
        <v>75</v>
      </c>
      <c r="H35984">
        <v>14</v>
      </c>
      <c r="I35984">
        <v>0</v>
      </c>
      <c r="J35984" s="1" t="s">
        <v>17</v>
      </c>
      <c r="K35984" s="1" t="s">
        <v>16</v>
      </c>
      <c r="L35984" s="3">
        <v>0.73865740740740737</v>
      </c>
      <c r="M35984" s="3">
        <v>0.74815972222222227</v>
      </c>
    </row>
    <row r="35985" spans="1:13" x14ac:dyDescent="0.3">
      <c r="A35985">
        <v>38191</v>
      </c>
      <c r="B35985" s="2">
        <v>45455.744652777779</v>
      </c>
      <c r="C35985" s="2">
        <v>45455.751539351855</v>
      </c>
      <c r="D35985">
        <v>5</v>
      </c>
      <c r="E35985">
        <v>3.15</v>
      </c>
      <c r="F35985">
        <v>137</v>
      </c>
      <c r="G35985">
        <v>262</v>
      </c>
      <c r="H35985">
        <v>11</v>
      </c>
      <c r="I35985">
        <v>3.06</v>
      </c>
      <c r="J35985" s="1" t="s">
        <v>13</v>
      </c>
      <c r="K35985" s="1" t="s">
        <v>14</v>
      </c>
      <c r="L35985" s="3">
        <v>0.74465277777777783</v>
      </c>
      <c r="M35985" s="3">
        <v>0.75153935185185183</v>
      </c>
    </row>
    <row r="35986" spans="1:13" x14ac:dyDescent="0.3">
      <c r="A35986">
        <v>38192</v>
      </c>
      <c r="B35986" s="2">
        <v>45455.716990740744</v>
      </c>
      <c r="C35986" s="2">
        <v>45455.724270833336</v>
      </c>
      <c r="D35986">
        <v>1</v>
      </c>
      <c r="E35986">
        <v>2.7</v>
      </c>
      <c r="F35986">
        <v>140</v>
      </c>
      <c r="G35986">
        <v>151</v>
      </c>
      <c r="H35986">
        <v>10.5</v>
      </c>
      <c r="I35986">
        <v>0</v>
      </c>
      <c r="J35986" s="1" t="s">
        <v>17</v>
      </c>
      <c r="K35986" s="1" t="s">
        <v>16</v>
      </c>
      <c r="L35986" s="3">
        <v>0.71699074074074076</v>
      </c>
      <c r="M35986" s="3">
        <v>0.72427083333333331</v>
      </c>
    </row>
    <row r="35987" spans="1:13" x14ac:dyDescent="0.3">
      <c r="A35987">
        <v>38193</v>
      </c>
      <c r="B35987" s="2">
        <v>45455.731782407405</v>
      </c>
      <c r="C35987" s="2">
        <v>45455.736643518518</v>
      </c>
      <c r="D35987">
        <v>1</v>
      </c>
      <c r="E35987">
        <v>1.98</v>
      </c>
      <c r="F35987">
        <v>211</v>
      </c>
      <c r="G35987">
        <v>68</v>
      </c>
      <c r="H35987">
        <v>8</v>
      </c>
      <c r="I35987">
        <v>2.46</v>
      </c>
      <c r="J35987" s="1" t="s">
        <v>13</v>
      </c>
      <c r="K35987" s="1" t="s">
        <v>14</v>
      </c>
      <c r="L35987" s="3">
        <v>0.73178240740740741</v>
      </c>
      <c r="M35987" s="3">
        <v>0.7366435185185185</v>
      </c>
    </row>
    <row r="35988" spans="1:13" x14ac:dyDescent="0.3">
      <c r="A35988">
        <v>38194</v>
      </c>
      <c r="B35988" s="2">
        <v>45455.747534722221</v>
      </c>
      <c r="C35988" s="2">
        <v>45455.754942129628</v>
      </c>
      <c r="D35988">
        <v>1</v>
      </c>
      <c r="E35988">
        <v>2.39</v>
      </c>
      <c r="F35988">
        <v>142</v>
      </c>
      <c r="G35988">
        <v>43</v>
      </c>
      <c r="H35988">
        <v>10</v>
      </c>
      <c r="I35988">
        <v>1.43</v>
      </c>
      <c r="J35988" s="1" t="s">
        <v>18</v>
      </c>
      <c r="K35988" s="1" t="s">
        <v>14</v>
      </c>
      <c r="L35988" s="3">
        <v>0.74753472222222217</v>
      </c>
      <c r="M35988" s="3">
        <v>0.75494212962962959</v>
      </c>
    </row>
    <row r="35989" spans="1:13" x14ac:dyDescent="0.3">
      <c r="A35989">
        <v>38196</v>
      </c>
      <c r="B35989" s="2">
        <v>45455.723113425927</v>
      </c>
      <c r="C35989" s="2">
        <v>45455.731354166666</v>
      </c>
      <c r="D35989">
        <v>1</v>
      </c>
      <c r="E35989">
        <v>1.4</v>
      </c>
      <c r="F35989">
        <v>114</v>
      </c>
      <c r="G35989">
        <v>246</v>
      </c>
      <c r="H35989">
        <v>9.5</v>
      </c>
      <c r="I35989">
        <v>1</v>
      </c>
      <c r="J35989" s="1" t="s">
        <v>19</v>
      </c>
      <c r="K35989" s="1" t="s">
        <v>14</v>
      </c>
      <c r="L35989" s="3">
        <v>0.72311342592592598</v>
      </c>
      <c r="M35989" s="3">
        <v>0.73135416666666664</v>
      </c>
    </row>
    <row r="35990" spans="1:13" x14ac:dyDescent="0.3">
      <c r="A35990">
        <v>38197</v>
      </c>
      <c r="B35990" s="2">
        <v>45455.719467592593</v>
      </c>
      <c r="C35990" s="2">
        <v>45455.727303240739</v>
      </c>
      <c r="D35990">
        <v>1</v>
      </c>
      <c r="E35990">
        <v>1.9</v>
      </c>
      <c r="F35990">
        <v>140</v>
      </c>
      <c r="G35990">
        <v>239</v>
      </c>
      <c r="H35990">
        <v>10</v>
      </c>
      <c r="I35990">
        <v>2.85</v>
      </c>
      <c r="J35990" s="1" t="s">
        <v>19</v>
      </c>
      <c r="K35990" s="1" t="s">
        <v>14</v>
      </c>
      <c r="L35990" s="3">
        <v>0.71946759259259263</v>
      </c>
      <c r="M35990" s="3">
        <v>0.72730324074074071</v>
      </c>
    </row>
    <row r="35991" spans="1:13" x14ac:dyDescent="0.3">
      <c r="A35991">
        <v>38198</v>
      </c>
      <c r="B35991" s="2">
        <v>45455.717372685183</v>
      </c>
      <c r="C35991" s="2">
        <v>45455.725671296299</v>
      </c>
      <c r="D35991">
        <v>1</v>
      </c>
      <c r="E35991">
        <v>1.7</v>
      </c>
      <c r="F35991">
        <v>233</v>
      </c>
      <c r="G35991">
        <v>68</v>
      </c>
      <c r="H35991">
        <v>9.5</v>
      </c>
      <c r="I35991">
        <v>2.75</v>
      </c>
      <c r="J35991" s="1" t="s">
        <v>19</v>
      </c>
      <c r="K35991" s="1" t="s">
        <v>14</v>
      </c>
      <c r="L35991" s="3">
        <v>0.71737268518518515</v>
      </c>
      <c r="M35991" s="3">
        <v>0.72567129629629634</v>
      </c>
    </row>
    <row r="35992" spans="1:13" x14ac:dyDescent="0.3">
      <c r="A35992">
        <v>38199</v>
      </c>
      <c r="B35992" s="2">
        <v>45455.741979166669</v>
      </c>
      <c r="C35992" s="2">
        <v>45455.753240740742</v>
      </c>
      <c r="D35992">
        <v>1</v>
      </c>
      <c r="E35992">
        <v>3.56</v>
      </c>
      <c r="F35992">
        <v>107</v>
      </c>
      <c r="G35992">
        <v>142</v>
      </c>
      <c r="H35992">
        <v>14</v>
      </c>
      <c r="I35992">
        <v>5.49</v>
      </c>
      <c r="J35992" s="1" t="s">
        <v>13</v>
      </c>
      <c r="K35992" s="1" t="s">
        <v>14</v>
      </c>
      <c r="L35992" s="3">
        <v>0.74197916666666663</v>
      </c>
      <c r="M35992" s="3">
        <v>0.75324074074074077</v>
      </c>
    </row>
    <row r="35993" spans="1:13" x14ac:dyDescent="0.3">
      <c r="A35993">
        <v>38200</v>
      </c>
      <c r="B35993" s="2">
        <v>45455.712893518517</v>
      </c>
      <c r="C35993" s="2">
        <v>45455.720914351848</v>
      </c>
      <c r="D35993">
        <v>1</v>
      </c>
      <c r="E35993">
        <v>1.72</v>
      </c>
      <c r="F35993">
        <v>144</v>
      </c>
      <c r="G35993">
        <v>249</v>
      </c>
      <c r="H35993">
        <v>9.5</v>
      </c>
      <c r="I35993">
        <v>2.76</v>
      </c>
      <c r="J35993" s="1" t="s">
        <v>19</v>
      </c>
      <c r="K35993" s="1" t="s">
        <v>14</v>
      </c>
      <c r="L35993" s="3">
        <v>0.71289351851851857</v>
      </c>
      <c r="M35993" s="3">
        <v>0.72091435185185182</v>
      </c>
    </row>
    <row r="35994" spans="1:13" x14ac:dyDescent="0.3">
      <c r="A35994">
        <v>38202</v>
      </c>
      <c r="B35994" s="2">
        <v>45455.740729166668</v>
      </c>
      <c r="C35994" s="2">
        <v>45455.749756944446</v>
      </c>
      <c r="D35994">
        <v>3</v>
      </c>
      <c r="E35994">
        <v>2.4900000000000002</v>
      </c>
      <c r="F35994">
        <v>234</v>
      </c>
      <c r="G35994">
        <v>232</v>
      </c>
      <c r="H35994">
        <v>11.5</v>
      </c>
      <c r="I35994">
        <v>3.16</v>
      </c>
      <c r="J35994" s="1" t="s">
        <v>13</v>
      </c>
      <c r="K35994" s="1" t="s">
        <v>14</v>
      </c>
      <c r="L35994" s="3">
        <v>0.74072916666666666</v>
      </c>
      <c r="M35994" s="3">
        <v>0.74975694444444441</v>
      </c>
    </row>
    <row r="35995" spans="1:13" x14ac:dyDescent="0.3">
      <c r="A35995">
        <v>38203</v>
      </c>
      <c r="B35995" s="2">
        <v>45455.736157407409</v>
      </c>
      <c r="C35995" s="2">
        <v>45455.739953703705</v>
      </c>
      <c r="D35995">
        <v>1</v>
      </c>
      <c r="E35995">
        <v>1.43</v>
      </c>
      <c r="F35995">
        <v>43</v>
      </c>
      <c r="G35995">
        <v>43</v>
      </c>
      <c r="H35995">
        <v>6.5</v>
      </c>
      <c r="I35995">
        <v>2.16</v>
      </c>
      <c r="J35995" s="1" t="s">
        <v>19</v>
      </c>
      <c r="K35995" s="1" t="s">
        <v>14</v>
      </c>
      <c r="L35995" s="3">
        <v>0.73615740740740743</v>
      </c>
      <c r="M35995" s="3">
        <v>0.73995370370370372</v>
      </c>
    </row>
    <row r="35996" spans="1:13" x14ac:dyDescent="0.3">
      <c r="A35996">
        <v>38204</v>
      </c>
      <c r="B35996" s="2">
        <v>45455.709039351852</v>
      </c>
      <c r="C35996" s="2">
        <v>45455.715694444443</v>
      </c>
      <c r="D35996">
        <v>1</v>
      </c>
      <c r="E35996">
        <v>2.23</v>
      </c>
      <c r="F35996">
        <v>100</v>
      </c>
      <c r="G35996">
        <v>142</v>
      </c>
      <c r="H35996">
        <v>9.5</v>
      </c>
      <c r="I35996">
        <v>3</v>
      </c>
      <c r="J35996" s="1" t="s">
        <v>19</v>
      </c>
      <c r="K35996" s="1" t="s">
        <v>14</v>
      </c>
      <c r="L35996" s="3">
        <v>0.70903935185185185</v>
      </c>
      <c r="M35996" s="3">
        <v>0.71569444444444441</v>
      </c>
    </row>
    <row r="35997" spans="1:13" x14ac:dyDescent="0.3">
      <c r="A35997">
        <v>38205</v>
      </c>
      <c r="B35997" s="2">
        <v>45455.747696759259</v>
      </c>
      <c r="C35997" s="2">
        <v>45455.756967592592</v>
      </c>
      <c r="D35997">
        <v>1</v>
      </c>
      <c r="E35997">
        <v>3.27</v>
      </c>
      <c r="F35997">
        <v>142</v>
      </c>
      <c r="G35997">
        <v>233</v>
      </c>
      <c r="H35997">
        <v>12.5</v>
      </c>
      <c r="I35997">
        <v>4.2</v>
      </c>
      <c r="J35997" s="1" t="s">
        <v>13</v>
      </c>
      <c r="K35997" s="1" t="s">
        <v>14</v>
      </c>
      <c r="L35997" s="3">
        <v>0.74769675925925927</v>
      </c>
      <c r="M35997" s="3">
        <v>0.75696759259259261</v>
      </c>
    </row>
    <row r="35998" spans="1:13" x14ac:dyDescent="0.3">
      <c r="A35998">
        <v>38206</v>
      </c>
      <c r="B35998" s="2">
        <v>45455.719537037039</v>
      </c>
      <c r="C35998" s="2">
        <v>45455.729155092595</v>
      </c>
      <c r="D35998">
        <v>1</v>
      </c>
      <c r="E35998">
        <v>3.56</v>
      </c>
      <c r="F35998">
        <v>164</v>
      </c>
      <c r="G35998">
        <v>238</v>
      </c>
      <c r="H35998">
        <v>13</v>
      </c>
      <c r="I35998">
        <v>3.46</v>
      </c>
      <c r="J35998" s="1" t="s">
        <v>17</v>
      </c>
      <c r="K35998" s="1" t="s">
        <v>14</v>
      </c>
      <c r="L35998" s="3">
        <v>0.71953703703703709</v>
      </c>
      <c r="M35998" s="3">
        <v>0.72915509259259259</v>
      </c>
    </row>
    <row r="35999" spans="1:13" x14ac:dyDescent="0.3">
      <c r="A35999">
        <v>38207</v>
      </c>
      <c r="B35999" s="2">
        <v>45455.746180555558</v>
      </c>
      <c r="C35999" s="2">
        <v>45455.759606481479</v>
      </c>
      <c r="D35999">
        <v>1</v>
      </c>
      <c r="E35999">
        <v>4.9400000000000004</v>
      </c>
      <c r="F35999">
        <v>186</v>
      </c>
      <c r="G35999">
        <v>41</v>
      </c>
      <c r="H35999">
        <v>17</v>
      </c>
      <c r="I35999">
        <v>0</v>
      </c>
      <c r="J35999" s="1" t="s">
        <v>17</v>
      </c>
      <c r="K35999" s="1" t="s">
        <v>16</v>
      </c>
      <c r="L35999" s="3">
        <v>0.74618055555555551</v>
      </c>
      <c r="M35999" s="3">
        <v>0.75960648148148147</v>
      </c>
    </row>
    <row r="36000" spans="1:13" x14ac:dyDescent="0.3">
      <c r="A36000">
        <v>38208</v>
      </c>
      <c r="B36000" s="2">
        <v>45455.725462962961</v>
      </c>
      <c r="C36000" s="2">
        <v>45455.740856481483</v>
      </c>
      <c r="D36000">
        <v>1</v>
      </c>
      <c r="E36000">
        <v>5.21</v>
      </c>
      <c r="F36000">
        <v>107</v>
      </c>
      <c r="G36000">
        <v>74</v>
      </c>
      <c r="H36000">
        <v>19</v>
      </c>
      <c r="I36000">
        <v>4.66</v>
      </c>
      <c r="J36000" s="1" t="s">
        <v>17</v>
      </c>
      <c r="K36000" s="1" t="s">
        <v>14</v>
      </c>
      <c r="L36000" s="3">
        <v>0.72546296296296298</v>
      </c>
      <c r="M36000" s="3">
        <v>0.74085648148148153</v>
      </c>
    </row>
    <row r="36001" spans="1:13" x14ac:dyDescent="0.3">
      <c r="A36001">
        <v>38209</v>
      </c>
      <c r="B36001" s="2">
        <v>45455.727534722224</v>
      </c>
      <c r="C36001" s="2">
        <v>45455.731377314813</v>
      </c>
      <c r="D36001">
        <v>1</v>
      </c>
      <c r="E36001">
        <v>1.01</v>
      </c>
      <c r="F36001">
        <v>238</v>
      </c>
      <c r="G36001">
        <v>24</v>
      </c>
      <c r="H36001">
        <v>6</v>
      </c>
      <c r="I36001">
        <v>1.54</v>
      </c>
      <c r="J36001" s="1" t="s">
        <v>17</v>
      </c>
      <c r="K36001" s="1" t="s">
        <v>14</v>
      </c>
      <c r="L36001" s="3">
        <v>0.72753472222222226</v>
      </c>
      <c r="M36001" s="3">
        <v>0.73137731481481483</v>
      </c>
    </row>
    <row r="36002" spans="1:13" x14ac:dyDescent="0.3">
      <c r="A36002">
        <v>38210</v>
      </c>
      <c r="B36002" s="2">
        <v>45455.738587962966</v>
      </c>
      <c r="C36002" s="2">
        <v>45455.743842592594</v>
      </c>
      <c r="D36002">
        <v>2</v>
      </c>
      <c r="E36002">
        <v>1.04</v>
      </c>
      <c r="F36002">
        <v>239</v>
      </c>
      <c r="G36002">
        <v>143</v>
      </c>
      <c r="H36002">
        <v>7</v>
      </c>
      <c r="I36002">
        <v>0</v>
      </c>
      <c r="J36002" s="1" t="s">
        <v>18</v>
      </c>
      <c r="K36002" s="1" t="s">
        <v>14</v>
      </c>
      <c r="L36002" s="3">
        <v>0.73858796296296292</v>
      </c>
      <c r="M36002" s="3">
        <v>0.74384259259259256</v>
      </c>
    </row>
    <row r="36003" spans="1:13" x14ac:dyDescent="0.3">
      <c r="A36003">
        <v>38211</v>
      </c>
      <c r="B36003" s="2">
        <v>45455.726307870369</v>
      </c>
      <c r="C36003" s="2">
        <v>45455.737245370372</v>
      </c>
      <c r="D36003">
        <v>1</v>
      </c>
      <c r="E36003">
        <v>1.69</v>
      </c>
      <c r="F36003">
        <v>231</v>
      </c>
      <c r="G36003">
        <v>66</v>
      </c>
      <c r="H36003">
        <v>10.5</v>
      </c>
      <c r="I36003">
        <v>3.7</v>
      </c>
      <c r="J36003" s="1" t="s">
        <v>15</v>
      </c>
      <c r="K36003" s="1" t="s">
        <v>14</v>
      </c>
      <c r="L36003" s="3">
        <v>0.72630787037037037</v>
      </c>
      <c r="M36003" s="3">
        <v>0.73724537037037041</v>
      </c>
    </row>
    <row r="36004" spans="1:13" x14ac:dyDescent="0.3">
      <c r="A36004">
        <v>38212</v>
      </c>
      <c r="B36004" s="2">
        <v>45455.74322916667</v>
      </c>
      <c r="C36004" s="2">
        <v>45455.750324074077</v>
      </c>
      <c r="D36004">
        <v>5</v>
      </c>
      <c r="E36004">
        <v>1.97</v>
      </c>
      <c r="F36004">
        <v>239</v>
      </c>
      <c r="G36004">
        <v>236</v>
      </c>
      <c r="H36004">
        <v>9</v>
      </c>
      <c r="I36004">
        <v>2.66</v>
      </c>
      <c r="J36004" s="1" t="s">
        <v>15</v>
      </c>
      <c r="K36004" s="1" t="s">
        <v>14</v>
      </c>
      <c r="L36004" s="3">
        <v>0.74322916666666672</v>
      </c>
      <c r="M36004" s="3">
        <v>0.75032407407407409</v>
      </c>
    </row>
    <row r="36005" spans="1:13" x14ac:dyDescent="0.3">
      <c r="A36005">
        <v>38213</v>
      </c>
      <c r="B36005" s="2">
        <v>45455.718611111108</v>
      </c>
      <c r="C36005" s="2">
        <v>45455.729513888888</v>
      </c>
      <c r="D36005">
        <v>1</v>
      </c>
      <c r="E36005">
        <v>9.8800000000000008</v>
      </c>
      <c r="F36005">
        <v>132</v>
      </c>
      <c r="G36005">
        <v>56</v>
      </c>
      <c r="H36005">
        <v>28.5</v>
      </c>
      <c r="I36005">
        <v>5</v>
      </c>
      <c r="J36005" s="1" t="s">
        <v>17</v>
      </c>
      <c r="K36005" s="1" t="s">
        <v>14</v>
      </c>
      <c r="L36005" s="3">
        <v>0.71861111111111109</v>
      </c>
      <c r="M36005" s="3">
        <v>0.72951388888888891</v>
      </c>
    </row>
    <row r="36006" spans="1:13" x14ac:dyDescent="0.3">
      <c r="A36006">
        <v>38214</v>
      </c>
      <c r="B36006" s="2">
        <v>45455.716087962966</v>
      </c>
      <c r="C36006" s="2">
        <v>45455.722395833334</v>
      </c>
      <c r="D36006">
        <v>1</v>
      </c>
      <c r="E36006">
        <v>2.04</v>
      </c>
      <c r="F36006">
        <v>239</v>
      </c>
      <c r="G36006">
        <v>48</v>
      </c>
      <c r="H36006">
        <v>9</v>
      </c>
      <c r="I36006">
        <v>0</v>
      </c>
      <c r="J36006" s="1" t="s">
        <v>17</v>
      </c>
      <c r="K36006" s="1" t="s">
        <v>16</v>
      </c>
      <c r="L36006" s="3">
        <v>0.71608796296296295</v>
      </c>
      <c r="M36006" s="3">
        <v>0.72239583333333335</v>
      </c>
    </row>
    <row r="36007" spans="1:13" x14ac:dyDescent="0.3">
      <c r="A36007">
        <v>38215</v>
      </c>
      <c r="B36007" s="2">
        <v>45455.724606481483</v>
      </c>
      <c r="C36007" s="2">
        <v>45455.728912037041</v>
      </c>
      <c r="D36007">
        <v>1</v>
      </c>
      <c r="E36007">
        <v>2.2200000000000002</v>
      </c>
      <c r="F36007">
        <v>50</v>
      </c>
      <c r="G36007">
        <v>238</v>
      </c>
      <c r="H36007">
        <v>8</v>
      </c>
      <c r="I36007">
        <v>2.46</v>
      </c>
      <c r="J36007" s="1" t="s">
        <v>13</v>
      </c>
      <c r="K36007" s="1" t="s">
        <v>14</v>
      </c>
      <c r="L36007" s="3">
        <v>0.72460648148148143</v>
      </c>
      <c r="M36007" s="3">
        <v>0.728912037037037</v>
      </c>
    </row>
    <row r="36008" spans="1:13" x14ac:dyDescent="0.3">
      <c r="A36008">
        <v>38216</v>
      </c>
      <c r="B36008" s="2">
        <v>45455.722581018519</v>
      </c>
      <c r="C36008" s="2">
        <v>45455.729537037034</v>
      </c>
      <c r="D36008">
        <v>1</v>
      </c>
      <c r="E36008">
        <v>1.95</v>
      </c>
      <c r="F36008">
        <v>237</v>
      </c>
      <c r="G36008">
        <v>142</v>
      </c>
      <c r="H36008">
        <v>9</v>
      </c>
      <c r="I36008">
        <v>2.66</v>
      </c>
      <c r="J36008" s="1" t="s">
        <v>18</v>
      </c>
      <c r="K36008" s="1" t="s">
        <v>14</v>
      </c>
      <c r="L36008" s="3">
        <v>0.72258101851851853</v>
      </c>
      <c r="M36008" s="3">
        <v>0.72953703703703698</v>
      </c>
    </row>
    <row r="36009" spans="1:13" x14ac:dyDescent="0.3">
      <c r="A36009">
        <v>38217</v>
      </c>
      <c r="B36009" s="2">
        <v>45455.717847222222</v>
      </c>
      <c r="C36009" s="2">
        <v>45455.722013888888</v>
      </c>
      <c r="D36009">
        <v>1</v>
      </c>
      <c r="E36009">
        <v>1.34</v>
      </c>
      <c r="F36009">
        <v>161</v>
      </c>
      <c r="G36009">
        <v>142</v>
      </c>
      <c r="H36009">
        <v>6.5</v>
      </c>
      <c r="I36009">
        <v>2.16</v>
      </c>
      <c r="J36009" s="1" t="s">
        <v>18</v>
      </c>
      <c r="K36009" s="1" t="s">
        <v>14</v>
      </c>
      <c r="L36009" s="3">
        <v>0.71784722222222219</v>
      </c>
      <c r="M36009" s="3">
        <v>0.72201388888888884</v>
      </c>
    </row>
    <row r="36010" spans="1:13" x14ac:dyDescent="0.3">
      <c r="A36010">
        <v>38218</v>
      </c>
      <c r="B36010" s="2">
        <v>45455.726053240738</v>
      </c>
      <c r="C36010" s="2">
        <v>45455.731261574074</v>
      </c>
      <c r="D36010">
        <v>1</v>
      </c>
      <c r="E36010">
        <v>2.23</v>
      </c>
      <c r="F36010">
        <v>48</v>
      </c>
      <c r="G36010">
        <v>238</v>
      </c>
      <c r="H36010">
        <v>8.5</v>
      </c>
      <c r="I36010">
        <v>1.2</v>
      </c>
      <c r="J36010" s="1" t="s">
        <v>13</v>
      </c>
      <c r="K36010" s="1" t="s">
        <v>14</v>
      </c>
      <c r="L36010" s="3">
        <v>0.72605324074074074</v>
      </c>
      <c r="M36010" s="3">
        <v>0.73126157407407411</v>
      </c>
    </row>
    <row r="36011" spans="1:13" x14ac:dyDescent="0.3">
      <c r="A36011">
        <v>38219</v>
      </c>
      <c r="B36011" s="2">
        <v>45455.730995370373</v>
      </c>
      <c r="C36011" s="2">
        <v>45455.735509259262</v>
      </c>
      <c r="D36011">
        <v>1</v>
      </c>
      <c r="E36011">
        <v>2.7</v>
      </c>
      <c r="F36011">
        <v>88</v>
      </c>
      <c r="G36011">
        <v>232</v>
      </c>
      <c r="H36011">
        <v>10</v>
      </c>
      <c r="I36011">
        <v>0</v>
      </c>
      <c r="J36011" s="1" t="s">
        <v>13</v>
      </c>
      <c r="K36011" s="1" t="s">
        <v>16</v>
      </c>
      <c r="L36011" s="3">
        <v>0.73099537037037032</v>
      </c>
      <c r="M36011" s="3">
        <v>0.73550925925925925</v>
      </c>
    </row>
    <row r="36012" spans="1:13" x14ac:dyDescent="0.3">
      <c r="A36012">
        <v>38220</v>
      </c>
      <c r="B36012" s="2">
        <v>45455.709861111114</v>
      </c>
      <c r="C36012" s="2">
        <v>45455.717673611114</v>
      </c>
      <c r="D36012">
        <v>1</v>
      </c>
      <c r="E36012">
        <v>2.5</v>
      </c>
      <c r="F36012">
        <v>237</v>
      </c>
      <c r="G36012">
        <v>151</v>
      </c>
      <c r="H36012">
        <v>10.5</v>
      </c>
      <c r="I36012">
        <v>2.2200000000000002</v>
      </c>
      <c r="J36012" s="1" t="s">
        <v>13</v>
      </c>
      <c r="K36012" s="1" t="s">
        <v>14</v>
      </c>
      <c r="L36012" s="3">
        <v>0.70986111111111116</v>
      </c>
      <c r="M36012" s="3">
        <v>0.71767361111111116</v>
      </c>
    </row>
    <row r="36013" spans="1:13" x14ac:dyDescent="0.3">
      <c r="A36013">
        <v>38221</v>
      </c>
      <c r="B36013" s="2">
        <v>45455.709085648145</v>
      </c>
      <c r="C36013" s="2">
        <v>45455.714618055557</v>
      </c>
      <c r="D36013">
        <v>1</v>
      </c>
      <c r="E36013">
        <v>1.2</v>
      </c>
      <c r="F36013">
        <v>74</v>
      </c>
      <c r="G36013">
        <v>41</v>
      </c>
      <c r="H36013">
        <v>7</v>
      </c>
      <c r="I36013">
        <v>0</v>
      </c>
      <c r="J36013" s="1" t="s">
        <v>17</v>
      </c>
      <c r="K36013" s="1" t="s">
        <v>16</v>
      </c>
      <c r="L36013" s="3">
        <v>0.70908564814814812</v>
      </c>
      <c r="M36013" s="3">
        <v>0.71461805555555558</v>
      </c>
    </row>
    <row r="36014" spans="1:13" x14ac:dyDescent="0.3">
      <c r="A36014">
        <v>38223</v>
      </c>
      <c r="B36014" s="2">
        <v>45455.744409722225</v>
      </c>
      <c r="C36014" s="2">
        <v>45455.808055555557</v>
      </c>
      <c r="D36014">
        <v>1</v>
      </c>
      <c r="E36014">
        <v>12.17</v>
      </c>
      <c r="F36014">
        <v>162</v>
      </c>
      <c r="G36014">
        <v>97</v>
      </c>
      <c r="H36014">
        <v>59</v>
      </c>
      <c r="I36014">
        <v>0</v>
      </c>
      <c r="J36014" s="1" t="s">
        <v>17</v>
      </c>
      <c r="K36014" s="1" t="s">
        <v>16</v>
      </c>
      <c r="L36014" s="3">
        <v>0.74440972222222224</v>
      </c>
      <c r="M36014" s="3">
        <v>0.80805555555555553</v>
      </c>
    </row>
    <row r="36015" spans="1:13" x14ac:dyDescent="0.3">
      <c r="A36015">
        <v>38224</v>
      </c>
      <c r="B36015" s="2">
        <v>45455.717199074075</v>
      </c>
      <c r="C36015" s="2">
        <v>45455.727280092593</v>
      </c>
      <c r="D36015">
        <v>1</v>
      </c>
      <c r="E36015">
        <v>2.1800000000000002</v>
      </c>
      <c r="F36015">
        <v>231</v>
      </c>
      <c r="G36015">
        <v>65</v>
      </c>
      <c r="H36015">
        <v>10.5</v>
      </c>
      <c r="I36015">
        <v>2.96</v>
      </c>
      <c r="J36015" s="1" t="s">
        <v>17</v>
      </c>
      <c r="K36015" s="1" t="s">
        <v>14</v>
      </c>
      <c r="L36015" s="3">
        <v>0.71719907407407413</v>
      </c>
      <c r="M36015" s="3">
        <v>0.72728009259259263</v>
      </c>
    </row>
    <row r="36016" spans="1:13" x14ac:dyDescent="0.3">
      <c r="A36016">
        <v>38225</v>
      </c>
      <c r="B36016" s="2">
        <v>45455.72042824074</v>
      </c>
      <c r="C36016" s="2">
        <v>45455.733796296299</v>
      </c>
      <c r="D36016">
        <v>1</v>
      </c>
      <c r="E36016">
        <v>4.0999999999999996</v>
      </c>
      <c r="F36016">
        <v>239</v>
      </c>
      <c r="G36016">
        <v>244</v>
      </c>
      <c r="H36016">
        <v>16</v>
      </c>
      <c r="I36016">
        <v>5.05</v>
      </c>
      <c r="J36016" s="1" t="s">
        <v>17</v>
      </c>
      <c r="K36016" s="1" t="s">
        <v>14</v>
      </c>
      <c r="L36016" s="3">
        <v>0.72042824074074074</v>
      </c>
      <c r="M36016" s="3">
        <v>0.73379629629629628</v>
      </c>
    </row>
    <row r="36017" spans="1:13" x14ac:dyDescent="0.3">
      <c r="A36017">
        <v>38226</v>
      </c>
      <c r="B36017" s="2">
        <v>45455.716307870367</v>
      </c>
      <c r="C36017" s="2">
        <v>45455.720347222225</v>
      </c>
      <c r="D36017">
        <v>1</v>
      </c>
      <c r="E36017">
        <v>1.3</v>
      </c>
      <c r="F36017">
        <v>107</v>
      </c>
      <c r="G36017">
        <v>162</v>
      </c>
      <c r="H36017">
        <v>6.5</v>
      </c>
      <c r="I36017">
        <v>1.2</v>
      </c>
      <c r="J36017" s="1" t="s">
        <v>17</v>
      </c>
      <c r="K36017" s="1" t="s">
        <v>14</v>
      </c>
      <c r="L36017" s="3">
        <v>0.71630787037037036</v>
      </c>
      <c r="M36017" s="3">
        <v>0.72034722222222225</v>
      </c>
    </row>
    <row r="36018" spans="1:13" x14ac:dyDescent="0.3">
      <c r="A36018">
        <v>38227</v>
      </c>
      <c r="B36018" s="2">
        <v>45455.709363425929</v>
      </c>
      <c r="C36018" s="2">
        <v>45455.720590277779</v>
      </c>
      <c r="D36018">
        <v>1</v>
      </c>
      <c r="E36018">
        <v>1.64</v>
      </c>
      <c r="F36018">
        <v>75</v>
      </c>
      <c r="G36018">
        <v>42</v>
      </c>
      <c r="H36018">
        <v>11.5</v>
      </c>
      <c r="I36018">
        <v>0</v>
      </c>
      <c r="J36018" s="1" t="s">
        <v>15</v>
      </c>
      <c r="K36018" s="1" t="s">
        <v>16</v>
      </c>
      <c r="L36018" s="3">
        <v>0.70936342592592594</v>
      </c>
      <c r="M36018" s="3">
        <v>0.72059027777777773</v>
      </c>
    </row>
    <row r="36019" spans="1:13" x14ac:dyDescent="0.3">
      <c r="A36019">
        <v>38228</v>
      </c>
      <c r="B36019" s="2">
        <v>45455.741759259261</v>
      </c>
      <c r="C36019" s="2">
        <v>45455.745752314811</v>
      </c>
      <c r="D36019">
        <v>1</v>
      </c>
      <c r="E36019">
        <v>1.87</v>
      </c>
      <c r="F36019">
        <v>75</v>
      </c>
      <c r="G36019">
        <v>141</v>
      </c>
      <c r="H36019">
        <v>7.5</v>
      </c>
      <c r="I36019">
        <v>2.36</v>
      </c>
      <c r="J36019" s="1" t="s">
        <v>17</v>
      </c>
      <c r="K36019" s="1" t="s">
        <v>14</v>
      </c>
      <c r="L36019" s="3">
        <v>0.74175925925925923</v>
      </c>
      <c r="M36019" s="3">
        <v>0.74575231481481485</v>
      </c>
    </row>
    <row r="36020" spans="1:13" x14ac:dyDescent="0.3">
      <c r="A36020">
        <v>38229</v>
      </c>
      <c r="B36020" s="2">
        <v>45455.711145833331</v>
      </c>
      <c r="C36020" s="2">
        <v>45455.724444444444</v>
      </c>
      <c r="D36020">
        <v>1</v>
      </c>
      <c r="E36020">
        <v>3.62</v>
      </c>
      <c r="F36020">
        <v>239</v>
      </c>
      <c r="G36020">
        <v>116</v>
      </c>
      <c r="H36020">
        <v>15.5</v>
      </c>
      <c r="I36020">
        <v>0</v>
      </c>
      <c r="J36020" s="1" t="s">
        <v>19</v>
      </c>
      <c r="K36020" s="1" t="s">
        <v>16</v>
      </c>
      <c r="L36020" s="3">
        <v>0.71114583333333337</v>
      </c>
      <c r="M36020" s="3">
        <v>0.72444444444444445</v>
      </c>
    </row>
    <row r="36021" spans="1:13" x14ac:dyDescent="0.3">
      <c r="A36021">
        <v>38230</v>
      </c>
      <c r="B36021" s="2">
        <v>45455.745347222219</v>
      </c>
      <c r="C36021" s="2">
        <v>45455.7497337963</v>
      </c>
      <c r="D36021">
        <v>1</v>
      </c>
      <c r="E36021">
        <v>1.08</v>
      </c>
      <c r="F36021">
        <v>90</v>
      </c>
      <c r="G36021">
        <v>170</v>
      </c>
      <c r="H36021">
        <v>6.5</v>
      </c>
      <c r="I36021">
        <v>1.5</v>
      </c>
      <c r="J36021" s="1" t="s">
        <v>13</v>
      </c>
      <c r="K36021" s="1" t="s">
        <v>14</v>
      </c>
      <c r="L36021" s="3">
        <v>0.74534722222222227</v>
      </c>
      <c r="M36021" s="3">
        <v>0.74973379629629633</v>
      </c>
    </row>
    <row r="36022" spans="1:13" x14ac:dyDescent="0.3">
      <c r="A36022">
        <v>38231</v>
      </c>
      <c r="B36022" s="2">
        <v>45455.7346875</v>
      </c>
      <c r="C36022" s="2">
        <v>45455.749965277777</v>
      </c>
      <c r="D36022">
        <v>1</v>
      </c>
      <c r="E36022">
        <v>4.59</v>
      </c>
      <c r="F36022">
        <v>244</v>
      </c>
      <c r="G36022">
        <v>239</v>
      </c>
      <c r="H36022">
        <v>18.5</v>
      </c>
      <c r="I36022">
        <v>4.5599999999999996</v>
      </c>
      <c r="J36022" s="1" t="s">
        <v>13</v>
      </c>
      <c r="K36022" s="1" t="s">
        <v>14</v>
      </c>
      <c r="L36022" s="3">
        <v>0.73468750000000005</v>
      </c>
      <c r="M36022" s="3">
        <v>0.74996527777777777</v>
      </c>
    </row>
    <row r="36023" spans="1:13" x14ac:dyDescent="0.3">
      <c r="A36023">
        <v>38232</v>
      </c>
      <c r="B36023" s="2">
        <v>45455.716041666667</v>
      </c>
      <c r="C36023" s="2">
        <v>45455.719710648147</v>
      </c>
      <c r="D36023">
        <v>1</v>
      </c>
      <c r="E36023">
        <v>1.21</v>
      </c>
      <c r="F36023">
        <v>263</v>
      </c>
      <c r="G36023">
        <v>75</v>
      </c>
      <c r="H36023">
        <v>6</v>
      </c>
      <c r="I36023">
        <v>0</v>
      </c>
      <c r="J36023" s="1" t="s">
        <v>17</v>
      </c>
      <c r="K36023" s="1" t="s">
        <v>16</v>
      </c>
      <c r="L36023" s="3">
        <v>0.71604166666666669</v>
      </c>
      <c r="M36023" s="3">
        <v>0.71971064814814811</v>
      </c>
    </row>
    <row r="36024" spans="1:13" x14ac:dyDescent="0.3">
      <c r="A36024">
        <v>38233</v>
      </c>
      <c r="B36024" s="2">
        <v>45455.73646990741</v>
      </c>
      <c r="C36024" s="2">
        <v>45455.747754629629</v>
      </c>
      <c r="D36024">
        <v>1</v>
      </c>
      <c r="E36024">
        <v>2.37</v>
      </c>
      <c r="F36024">
        <v>152</v>
      </c>
      <c r="G36024">
        <v>74</v>
      </c>
      <c r="H36024">
        <v>12</v>
      </c>
      <c r="I36024">
        <v>0</v>
      </c>
      <c r="J36024" s="1" t="s">
        <v>19</v>
      </c>
      <c r="K36024" s="1" t="s">
        <v>16</v>
      </c>
      <c r="L36024" s="3">
        <v>0.73646990740740736</v>
      </c>
      <c r="M36024" s="3">
        <v>0.74775462962962957</v>
      </c>
    </row>
    <row r="36025" spans="1:13" x14ac:dyDescent="0.3">
      <c r="A36025">
        <v>38234</v>
      </c>
      <c r="B36025" s="2">
        <v>45455.742662037039</v>
      </c>
      <c r="C36025" s="2">
        <v>45455.751226851855</v>
      </c>
      <c r="D36025">
        <v>2</v>
      </c>
      <c r="E36025">
        <v>3.18</v>
      </c>
      <c r="F36025">
        <v>141</v>
      </c>
      <c r="G36025">
        <v>74</v>
      </c>
      <c r="H36025">
        <v>12</v>
      </c>
      <c r="I36025">
        <v>2</v>
      </c>
      <c r="J36025" s="1" t="s">
        <v>18</v>
      </c>
      <c r="K36025" s="1" t="s">
        <v>14</v>
      </c>
      <c r="L36025" s="3">
        <v>0.74266203703703704</v>
      </c>
      <c r="M36025" s="3">
        <v>0.7512268518518519</v>
      </c>
    </row>
    <row r="36026" spans="1:13" x14ac:dyDescent="0.3">
      <c r="A36026">
        <v>38235</v>
      </c>
      <c r="B36026" s="2">
        <v>45455.714467592596</v>
      </c>
      <c r="C36026" s="2">
        <v>45455.719953703701</v>
      </c>
      <c r="D36026">
        <v>1</v>
      </c>
      <c r="E36026">
        <v>1.5</v>
      </c>
      <c r="F36026">
        <v>113</v>
      </c>
      <c r="G36026">
        <v>186</v>
      </c>
      <c r="H36026">
        <v>8</v>
      </c>
      <c r="I36026">
        <v>3.08</v>
      </c>
      <c r="J36026" s="1" t="s">
        <v>17</v>
      </c>
      <c r="K36026" s="1" t="s">
        <v>14</v>
      </c>
      <c r="L36026" s="3">
        <v>0.71446759259259263</v>
      </c>
      <c r="M36026" s="3">
        <v>0.71995370370370371</v>
      </c>
    </row>
    <row r="36027" spans="1:13" x14ac:dyDescent="0.3">
      <c r="A36027">
        <v>38236</v>
      </c>
      <c r="B36027" s="2">
        <v>45455.740034722221</v>
      </c>
      <c r="C36027" s="2">
        <v>45455.742789351854</v>
      </c>
      <c r="D36027">
        <v>2</v>
      </c>
      <c r="E36027">
        <v>1.73</v>
      </c>
      <c r="F36027">
        <v>140</v>
      </c>
      <c r="G36027">
        <v>233</v>
      </c>
      <c r="H36027">
        <v>7</v>
      </c>
      <c r="I36027">
        <v>3.39</v>
      </c>
      <c r="J36027" s="1" t="s">
        <v>15</v>
      </c>
      <c r="K36027" s="1" t="s">
        <v>14</v>
      </c>
      <c r="L36027" s="3">
        <v>0.74003472222222222</v>
      </c>
      <c r="M36027" s="3">
        <v>0.7427893518518518</v>
      </c>
    </row>
    <row r="36028" spans="1:13" x14ac:dyDescent="0.3">
      <c r="A36028">
        <v>38237</v>
      </c>
      <c r="B36028" s="2">
        <v>45455.743425925924</v>
      </c>
      <c r="C36028" s="2">
        <v>45455.746770833335</v>
      </c>
      <c r="D36028">
        <v>1</v>
      </c>
      <c r="E36028">
        <v>1.3</v>
      </c>
      <c r="F36028">
        <v>158</v>
      </c>
      <c r="G36028">
        <v>186</v>
      </c>
      <c r="H36028">
        <v>6.5</v>
      </c>
      <c r="I36028">
        <v>0</v>
      </c>
      <c r="J36028" s="1" t="s">
        <v>13</v>
      </c>
      <c r="K36028" s="1" t="s">
        <v>16</v>
      </c>
      <c r="L36028" s="3">
        <v>0.74342592592592593</v>
      </c>
      <c r="M36028" s="3">
        <v>0.74677083333333338</v>
      </c>
    </row>
    <row r="36029" spans="1:13" x14ac:dyDescent="0.3">
      <c r="A36029">
        <v>38238</v>
      </c>
      <c r="B36029" s="2">
        <v>45455.717361111114</v>
      </c>
      <c r="C36029" s="2">
        <v>45455.722581018519</v>
      </c>
      <c r="D36029">
        <v>1</v>
      </c>
      <c r="E36029">
        <v>2.08</v>
      </c>
      <c r="F36029">
        <v>90</v>
      </c>
      <c r="G36029">
        <v>50</v>
      </c>
      <c r="H36029">
        <v>8.5</v>
      </c>
      <c r="I36029">
        <v>2</v>
      </c>
      <c r="J36029" s="1" t="s">
        <v>18</v>
      </c>
      <c r="K36029" s="1" t="s">
        <v>14</v>
      </c>
      <c r="L36029" s="3">
        <v>0.71736111111111112</v>
      </c>
      <c r="M36029" s="3">
        <v>0.72258101851851853</v>
      </c>
    </row>
    <row r="36030" spans="1:13" x14ac:dyDescent="0.3">
      <c r="A36030">
        <v>38240</v>
      </c>
      <c r="B36030" s="2">
        <v>45455.743946759256</v>
      </c>
      <c r="C36030" s="2">
        <v>45455.751284722224</v>
      </c>
      <c r="D36030">
        <v>1</v>
      </c>
      <c r="E36030">
        <v>1.37</v>
      </c>
      <c r="F36030">
        <v>68</v>
      </c>
      <c r="G36030">
        <v>125</v>
      </c>
      <c r="H36030">
        <v>8</v>
      </c>
      <c r="I36030">
        <v>0</v>
      </c>
      <c r="J36030" s="1" t="s">
        <v>18</v>
      </c>
      <c r="K36030" s="1" t="s">
        <v>14</v>
      </c>
      <c r="L36030" s="3">
        <v>0.74394675925925924</v>
      </c>
      <c r="M36030" s="3">
        <v>0.7512847222222222</v>
      </c>
    </row>
    <row r="36031" spans="1:13" x14ac:dyDescent="0.3">
      <c r="A36031">
        <v>38241</v>
      </c>
      <c r="B36031" s="2">
        <v>45455.740648148145</v>
      </c>
      <c r="C36031" s="2">
        <v>45455.764340277776</v>
      </c>
      <c r="D36031">
        <v>1</v>
      </c>
      <c r="E36031">
        <v>9.25</v>
      </c>
      <c r="F36031">
        <v>164</v>
      </c>
      <c r="G36031">
        <v>95</v>
      </c>
      <c r="H36031">
        <v>31</v>
      </c>
      <c r="I36031">
        <v>4.7</v>
      </c>
      <c r="J36031" s="1" t="s">
        <v>13</v>
      </c>
      <c r="K36031" s="1" t="s">
        <v>14</v>
      </c>
      <c r="L36031" s="3">
        <v>0.74064814814814817</v>
      </c>
      <c r="M36031" s="3">
        <v>0.7643402777777778</v>
      </c>
    </row>
    <row r="36032" spans="1:13" x14ac:dyDescent="0.3">
      <c r="A36032">
        <v>38242</v>
      </c>
      <c r="B36032" s="2">
        <v>45455.719675925924</v>
      </c>
      <c r="C36032" s="2">
        <v>45455.730787037035</v>
      </c>
      <c r="D36032">
        <v>4</v>
      </c>
      <c r="E36032">
        <v>4.5199999999999996</v>
      </c>
      <c r="F36032">
        <v>138</v>
      </c>
      <c r="G36032">
        <v>146</v>
      </c>
      <c r="H36032">
        <v>16.5</v>
      </c>
      <c r="I36032">
        <v>0</v>
      </c>
      <c r="J36032" s="1" t="s">
        <v>13</v>
      </c>
      <c r="K36032" s="1" t="s">
        <v>16</v>
      </c>
      <c r="L36032" s="3">
        <v>0.71967592592592589</v>
      </c>
      <c r="M36032" s="3">
        <v>0.73078703703703707</v>
      </c>
    </row>
    <row r="36033" spans="1:13" x14ac:dyDescent="0.3">
      <c r="A36033">
        <v>38243</v>
      </c>
      <c r="B36033" s="2">
        <v>45455.729328703703</v>
      </c>
      <c r="C36033" s="2">
        <v>45455.736018518517</v>
      </c>
      <c r="D36033">
        <v>2</v>
      </c>
      <c r="E36033">
        <v>3.22</v>
      </c>
      <c r="F36033">
        <v>137</v>
      </c>
      <c r="G36033">
        <v>263</v>
      </c>
      <c r="H36033">
        <v>11</v>
      </c>
      <c r="I36033">
        <v>2.2000000000000002</v>
      </c>
      <c r="J36033" s="1" t="s">
        <v>15</v>
      </c>
      <c r="K36033" s="1" t="s">
        <v>14</v>
      </c>
      <c r="L36033" s="3">
        <v>0.72932870370370373</v>
      </c>
      <c r="M36033" s="3">
        <v>0.73601851851851852</v>
      </c>
    </row>
    <row r="36034" spans="1:13" x14ac:dyDescent="0.3">
      <c r="A36034">
        <v>38244</v>
      </c>
      <c r="B36034" s="2">
        <v>45455.714837962965</v>
      </c>
      <c r="C36034" s="2">
        <v>45455.725162037037</v>
      </c>
      <c r="D36034">
        <v>1</v>
      </c>
      <c r="E36034">
        <v>3.94</v>
      </c>
      <c r="F36034">
        <v>140</v>
      </c>
      <c r="G36034">
        <v>4</v>
      </c>
      <c r="H36034">
        <v>15.5</v>
      </c>
      <c r="I36034">
        <v>0</v>
      </c>
      <c r="J36034" s="1" t="s">
        <v>15</v>
      </c>
      <c r="K36034" s="1" t="s">
        <v>16</v>
      </c>
      <c r="L36034" s="3">
        <v>0.71483796296296298</v>
      </c>
      <c r="M36034" s="3">
        <v>0.72516203703703708</v>
      </c>
    </row>
    <row r="36035" spans="1:13" x14ac:dyDescent="0.3">
      <c r="A36035">
        <v>38245</v>
      </c>
      <c r="B36035" s="2">
        <v>45455.720011574071</v>
      </c>
      <c r="C36035" s="2">
        <v>45455.733668981484</v>
      </c>
      <c r="D36035">
        <v>1</v>
      </c>
      <c r="E36035">
        <v>4.8</v>
      </c>
      <c r="F36035">
        <v>107</v>
      </c>
      <c r="G36035">
        <v>239</v>
      </c>
      <c r="H36035">
        <v>17.5</v>
      </c>
      <c r="I36035">
        <v>4.3499999999999996</v>
      </c>
      <c r="J36035" s="1" t="s">
        <v>18</v>
      </c>
      <c r="K36035" s="1" t="s">
        <v>14</v>
      </c>
      <c r="L36035" s="3">
        <v>0.72001157407407412</v>
      </c>
      <c r="M36035" s="3">
        <v>0.73366898148148152</v>
      </c>
    </row>
    <row r="36036" spans="1:13" x14ac:dyDescent="0.3">
      <c r="A36036">
        <v>38246</v>
      </c>
      <c r="B36036" s="2">
        <v>45455.746574074074</v>
      </c>
      <c r="C36036" s="2">
        <v>45455.75277777778</v>
      </c>
      <c r="D36036">
        <v>1</v>
      </c>
      <c r="E36036">
        <v>2.5</v>
      </c>
      <c r="F36036">
        <v>237</v>
      </c>
      <c r="G36036">
        <v>107</v>
      </c>
      <c r="H36036">
        <v>9.5</v>
      </c>
      <c r="I36036">
        <v>2.75</v>
      </c>
      <c r="J36036" s="1" t="s">
        <v>18</v>
      </c>
      <c r="K36036" s="1" t="s">
        <v>14</v>
      </c>
      <c r="L36036" s="3">
        <v>0.74657407407407406</v>
      </c>
      <c r="M36036" s="3">
        <v>0.75277777777777777</v>
      </c>
    </row>
    <row r="36037" spans="1:13" x14ac:dyDescent="0.3">
      <c r="A36037">
        <v>38247</v>
      </c>
      <c r="B36037" s="2">
        <v>45455.712199074071</v>
      </c>
      <c r="C36037" s="2">
        <v>45455.734664351854</v>
      </c>
      <c r="D36037">
        <v>1</v>
      </c>
      <c r="E36037">
        <v>6.2</v>
      </c>
      <c r="F36037">
        <v>262</v>
      </c>
      <c r="G36037">
        <v>249</v>
      </c>
      <c r="H36037">
        <v>24.5</v>
      </c>
      <c r="I36037">
        <v>5.75</v>
      </c>
      <c r="J36037" s="1" t="s">
        <v>13</v>
      </c>
      <c r="K36037" s="1" t="s">
        <v>14</v>
      </c>
      <c r="L36037" s="3">
        <v>0.71219907407407412</v>
      </c>
      <c r="M36037" s="3">
        <v>0.73466435185185186</v>
      </c>
    </row>
    <row r="36038" spans="1:13" x14ac:dyDescent="0.3">
      <c r="A36038">
        <v>38248</v>
      </c>
      <c r="B36038" s="2">
        <v>45455.720219907409</v>
      </c>
      <c r="C36038" s="2">
        <v>45455.727083333331</v>
      </c>
      <c r="D36038">
        <v>1</v>
      </c>
      <c r="E36038">
        <v>1.68</v>
      </c>
      <c r="F36038">
        <v>161</v>
      </c>
      <c r="G36038">
        <v>234</v>
      </c>
      <c r="H36038">
        <v>8.5</v>
      </c>
      <c r="I36038">
        <v>2.56</v>
      </c>
      <c r="J36038" s="1" t="s">
        <v>18</v>
      </c>
      <c r="K36038" s="1" t="s">
        <v>14</v>
      </c>
      <c r="L36038" s="3">
        <v>0.72021990740740738</v>
      </c>
      <c r="M36038" s="3">
        <v>0.7270833333333333</v>
      </c>
    </row>
    <row r="36039" spans="1:13" x14ac:dyDescent="0.3">
      <c r="A36039">
        <v>38249</v>
      </c>
      <c r="B36039" s="2">
        <v>45455.741481481484</v>
      </c>
      <c r="C36039" s="2">
        <v>45455.758113425924</v>
      </c>
      <c r="D36039">
        <v>1</v>
      </c>
      <c r="E36039">
        <v>5.27</v>
      </c>
      <c r="F36039">
        <v>162</v>
      </c>
      <c r="G36039">
        <v>166</v>
      </c>
      <c r="H36039">
        <v>19</v>
      </c>
      <c r="I36039">
        <v>0</v>
      </c>
      <c r="J36039" s="1" t="s">
        <v>13</v>
      </c>
      <c r="K36039" s="1" t="s">
        <v>16</v>
      </c>
      <c r="L36039" s="3">
        <v>0.74148148148148152</v>
      </c>
      <c r="M36039" s="3">
        <v>0.7581134259259259</v>
      </c>
    </row>
    <row r="36040" spans="1:13" x14ac:dyDescent="0.3">
      <c r="A36040">
        <v>38250</v>
      </c>
      <c r="B36040" s="2">
        <v>45455.721458333333</v>
      </c>
      <c r="C36040" s="2">
        <v>45455.724814814814</v>
      </c>
      <c r="D36040">
        <v>1</v>
      </c>
      <c r="E36040">
        <v>1.2</v>
      </c>
      <c r="F36040">
        <v>239</v>
      </c>
      <c r="G36040">
        <v>163</v>
      </c>
      <c r="H36040">
        <v>6</v>
      </c>
      <c r="I36040">
        <v>3.09</v>
      </c>
      <c r="J36040" s="1" t="s">
        <v>19</v>
      </c>
      <c r="K36040" s="1" t="s">
        <v>14</v>
      </c>
      <c r="L36040" s="3">
        <v>0.72145833333333331</v>
      </c>
      <c r="M36040" s="3">
        <v>0.7248148148148148</v>
      </c>
    </row>
    <row r="36041" spans="1:13" x14ac:dyDescent="0.3">
      <c r="A36041">
        <v>38251</v>
      </c>
      <c r="B36041" s="2">
        <v>45455.716874999998</v>
      </c>
      <c r="C36041" s="2">
        <v>45455.72452546296</v>
      </c>
      <c r="D36041">
        <v>1</v>
      </c>
      <c r="E36041">
        <v>2.2000000000000002</v>
      </c>
      <c r="F36041">
        <v>79</v>
      </c>
      <c r="G36041">
        <v>186</v>
      </c>
      <c r="H36041">
        <v>9.5</v>
      </c>
      <c r="I36041">
        <v>2.76</v>
      </c>
      <c r="J36041" s="1" t="s">
        <v>19</v>
      </c>
      <c r="K36041" s="1" t="s">
        <v>14</v>
      </c>
      <c r="L36041" s="3">
        <v>0.71687500000000004</v>
      </c>
      <c r="M36041" s="3">
        <v>0.72452546296296294</v>
      </c>
    </row>
    <row r="36042" spans="1:13" x14ac:dyDescent="0.3">
      <c r="A36042">
        <v>38252</v>
      </c>
      <c r="B36042" s="2">
        <v>45455.732511574075</v>
      </c>
      <c r="C36042" s="2">
        <v>45455.740601851852</v>
      </c>
      <c r="D36042">
        <v>1</v>
      </c>
      <c r="E36042">
        <v>3.1</v>
      </c>
      <c r="F36042">
        <v>170</v>
      </c>
      <c r="G36042">
        <v>43</v>
      </c>
      <c r="H36042">
        <v>11.5</v>
      </c>
      <c r="I36042">
        <v>3.16</v>
      </c>
      <c r="J36042" s="1" t="s">
        <v>17</v>
      </c>
      <c r="K36042" s="1" t="s">
        <v>14</v>
      </c>
      <c r="L36042" s="3">
        <v>0.73251157407407408</v>
      </c>
      <c r="M36042" s="3">
        <v>0.7406018518518519</v>
      </c>
    </row>
    <row r="36043" spans="1:13" x14ac:dyDescent="0.3">
      <c r="A36043">
        <v>38254</v>
      </c>
      <c r="B36043" s="2">
        <v>45455.711122685185</v>
      </c>
      <c r="C36043" s="2">
        <v>45455.725057870368</v>
      </c>
      <c r="D36043">
        <v>1</v>
      </c>
      <c r="E36043">
        <v>2.9</v>
      </c>
      <c r="F36043">
        <v>234</v>
      </c>
      <c r="G36043">
        <v>140</v>
      </c>
      <c r="H36043">
        <v>14.5</v>
      </c>
      <c r="I36043">
        <v>4.7</v>
      </c>
      <c r="J36043" s="1" t="s">
        <v>18</v>
      </c>
      <c r="K36043" s="1" t="s">
        <v>14</v>
      </c>
      <c r="L36043" s="3">
        <v>0.71112268518518518</v>
      </c>
      <c r="M36043" s="3">
        <v>0.72505787037037039</v>
      </c>
    </row>
    <row r="36044" spans="1:13" x14ac:dyDescent="0.3">
      <c r="A36044">
        <v>38255</v>
      </c>
      <c r="B36044" s="2">
        <v>45455.747314814813</v>
      </c>
      <c r="C36044" s="2">
        <v>45455.755810185183</v>
      </c>
      <c r="D36044">
        <v>1</v>
      </c>
      <c r="E36044">
        <v>2.2599999999999998</v>
      </c>
      <c r="F36044">
        <v>151</v>
      </c>
      <c r="G36044">
        <v>143</v>
      </c>
      <c r="H36044">
        <v>11</v>
      </c>
      <c r="I36044">
        <v>2</v>
      </c>
      <c r="J36044" s="1" t="s">
        <v>19</v>
      </c>
      <c r="K36044" s="1" t="s">
        <v>14</v>
      </c>
      <c r="L36044" s="3">
        <v>0.74731481481481477</v>
      </c>
      <c r="M36044" s="3">
        <v>0.75581018518518517</v>
      </c>
    </row>
    <row r="36045" spans="1:13" x14ac:dyDescent="0.3">
      <c r="A36045">
        <v>38256</v>
      </c>
      <c r="B36045" s="2">
        <v>45455.716516203705</v>
      </c>
      <c r="C36045" s="2">
        <v>45455.721701388888</v>
      </c>
      <c r="D36045">
        <v>1</v>
      </c>
      <c r="E36045">
        <v>1.62</v>
      </c>
      <c r="F36045">
        <v>239</v>
      </c>
      <c r="G36045">
        <v>75</v>
      </c>
      <c r="H36045">
        <v>7.5</v>
      </c>
      <c r="I36045">
        <v>0</v>
      </c>
      <c r="J36045" s="1" t="s">
        <v>17</v>
      </c>
      <c r="K36045" s="1" t="s">
        <v>14</v>
      </c>
      <c r="L36045" s="3">
        <v>0.71651620370370372</v>
      </c>
      <c r="M36045" s="3">
        <v>0.72170138888888891</v>
      </c>
    </row>
    <row r="36046" spans="1:13" x14ac:dyDescent="0.3">
      <c r="A36046">
        <v>38257</v>
      </c>
      <c r="B36046" s="2">
        <v>45455.737245370372</v>
      </c>
      <c r="C36046" s="2">
        <v>45455.743981481479</v>
      </c>
      <c r="D36046">
        <v>1</v>
      </c>
      <c r="E36046">
        <v>3.04</v>
      </c>
      <c r="F36046">
        <v>239</v>
      </c>
      <c r="G36046">
        <v>68</v>
      </c>
      <c r="H36046">
        <v>11</v>
      </c>
      <c r="I36046">
        <v>1.5</v>
      </c>
      <c r="J36046" s="1" t="s">
        <v>17</v>
      </c>
      <c r="K36046" s="1" t="s">
        <v>14</v>
      </c>
      <c r="L36046" s="3">
        <v>0.73724537037037041</v>
      </c>
      <c r="M36046" s="3">
        <v>0.74398148148148147</v>
      </c>
    </row>
    <row r="36047" spans="1:13" x14ac:dyDescent="0.3">
      <c r="A36047">
        <v>38258</v>
      </c>
      <c r="B36047" s="2">
        <v>45455.722210648149</v>
      </c>
      <c r="C36047" s="2">
        <v>45455.725439814814</v>
      </c>
      <c r="D36047">
        <v>1</v>
      </c>
      <c r="E36047">
        <v>1.1000000000000001</v>
      </c>
      <c r="F36047">
        <v>48</v>
      </c>
      <c r="G36047">
        <v>100</v>
      </c>
      <c r="H36047">
        <v>5.5</v>
      </c>
      <c r="I36047">
        <v>1.57</v>
      </c>
      <c r="J36047" s="1" t="s">
        <v>17</v>
      </c>
      <c r="K36047" s="1" t="s">
        <v>14</v>
      </c>
      <c r="L36047" s="3">
        <v>0.72221064814814817</v>
      </c>
      <c r="M36047" s="3">
        <v>0.72543981481481479</v>
      </c>
    </row>
    <row r="36048" spans="1:13" x14ac:dyDescent="0.3">
      <c r="A36048">
        <v>38259</v>
      </c>
      <c r="B36048" s="2">
        <v>45455.725821759261</v>
      </c>
      <c r="C36048" s="2">
        <v>45455.732291666667</v>
      </c>
      <c r="D36048">
        <v>1</v>
      </c>
      <c r="E36048">
        <v>1.64</v>
      </c>
      <c r="F36048">
        <v>100</v>
      </c>
      <c r="G36048">
        <v>249</v>
      </c>
      <c r="H36048">
        <v>8.5</v>
      </c>
      <c r="I36048">
        <v>3.2</v>
      </c>
      <c r="J36048" s="1" t="s">
        <v>17</v>
      </c>
      <c r="K36048" s="1" t="s">
        <v>14</v>
      </c>
      <c r="L36048" s="3">
        <v>0.72582175925925929</v>
      </c>
      <c r="M36048" s="3">
        <v>0.73229166666666667</v>
      </c>
    </row>
    <row r="36049" spans="1:13" x14ac:dyDescent="0.3">
      <c r="A36049">
        <v>38260</v>
      </c>
      <c r="B36049" s="2">
        <v>45455.74119212963</v>
      </c>
      <c r="C36049" s="2">
        <v>45455.751423611109</v>
      </c>
      <c r="D36049">
        <v>1</v>
      </c>
      <c r="E36049">
        <v>2.8</v>
      </c>
      <c r="F36049">
        <v>237</v>
      </c>
      <c r="G36049">
        <v>48</v>
      </c>
      <c r="H36049">
        <v>12.5</v>
      </c>
      <c r="I36049">
        <v>0</v>
      </c>
      <c r="J36049" s="1" t="s">
        <v>17</v>
      </c>
      <c r="K36049" s="1" t="s">
        <v>16</v>
      </c>
      <c r="L36049" s="3">
        <v>0.74119212962962966</v>
      </c>
      <c r="M36049" s="3">
        <v>0.75142361111111111</v>
      </c>
    </row>
    <row r="36050" spans="1:13" x14ac:dyDescent="0.3">
      <c r="A36050">
        <v>38261</v>
      </c>
      <c r="B36050" s="2">
        <v>45455.738912037035</v>
      </c>
      <c r="C36050" s="2">
        <v>45455.744768518518</v>
      </c>
      <c r="D36050">
        <v>1</v>
      </c>
      <c r="E36050">
        <v>3.14</v>
      </c>
      <c r="F36050">
        <v>137</v>
      </c>
      <c r="G36050">
        <v>263</v>
      </c>
      <c r="H36050">
        <v>10</v>
      </c>
      <c r="I36050">
        <v>2.86</v>
      </c>
      <c r="J36050" s="1" t="s">
        <v>13</v>
      </c>
      <c r="K36050" s="1" t="s">
        <v>14</v>
      </c>
      <c r="L36050" s="3">
        <v>0.73891203703703701</v>
      </c>
      <c r="M36050" s="3">
        <v>0.74476851851851855</v>
      </c>
    </row>
    <row r="36051" spans="1:13" x14ac:dyDescent="0.3">
      <c r="A36051">
        <v>38262</v>
      </c>
      <c r="B36051" s="2">
        <v>45455.717499999999</v>
      </c>
      <c r="C36051" s="2">
        <v>45455.72314814815</v>
      </c>
      <c r="D36051">
        <v>2</v>
      </c>
      <c r="E36051">
        <v>1.62</v>
      </c>
      <c r="F36051">
        <v>236</v>
      </c>
      <c r="G36051">
        <v>142</v>
      </c>
      <c r="H36051">
        <v>8</v>
      </c>
      <c r="I36051">
        <v>0</v>
      </c>
      <c r="J36051" s="1" t="s">
        <v>13</v>
      </c>
      <c r="K36051" s="1" t="s">
        <v>16</v>
      </c>
      <c r="L36051" s="3">
        <v>0.71750000000000003</v>
      </c>
      <c r="M36051" s="3">
        <v>0.7231481481481481</v>
      </c>
    </row>
    <row r="36052" spans="1:13" x14ac:dyDescent="0.3">
      <c r="A36052">
        <v>38263</v>
      </c>
      <c r="B36052" s="2">
        <v>45455.73065972222</v>
      </c>
      <c r="C36052" s="2">
        <v>45455.736875000002</v>
      </c>
      <c r="D36052">
        <v>1</v>
      </c>
      <c r="E36052">
        <v>2.6</v>
      </c>
      <c r="F36052">
        <v>230</v>
      </c>
      <c r="G36052">
        <v>238</v>
      </c>
      <c r="H36052">
        <v>10</v>
      </c>
      <c r="I36052">
        <v>2.86</v>
      </c>
      <c r="J36052" s="1" t="s">
        <v>19</v>
      </c>
      <c r="K36052" s="1" t="s">
        <v>14</v>
      </c>
      <c r="L36052" s="3">
        <v>0.7306597222222222</v>
      </c>
      <c r="M36052" s="3">
        <v>0.73687499999999995</v>
      </c>
    </row>
    <row r="36053" spans="1:13" x14ac:dyDescent="0.3">
      <c r="A36053">
        <v>38264</v>
      </c>
      <c r="B36053" s="2">
        <v>45455.745266203703</v>
      </c>
      <c r="C36053" s="2">
        <v>45455.750428240739</v>
      </c>
      <c r="D36053">
        <v>1</v>
      </c>
      <c r="E36053">
        <v>1.8</v>
      </c>
      <c r="F36053">
        <v>68</v>
      </c>
      <c r="G36053">
        <v>43</v>
      </c>
      <c r="H36053">
        <v>8</v>
      </c>
      <c r="I36053">
        <v>1.1000000000000001</v>
      </c>
      <c r="J36053" s="1" t="s">
        <v>17</v>
      </c>
      <c r="K36053" s="1" t="s">
        <v>14</v>
      </c>
      <c r="L36053" s="3">
        <v>0.74526620370370367</v>
      </c>
      <c r="M36053" s="3">
        <v>0.75042824074074077</v>
      </c>
    </row>
    <row r="36054" spans="1:13" x14ac:dyDescent="0.3">
      <c r="A36054">
        <v>38265</v>
      </c>
      <c r="B36054" s="2">
        <v>45455.734849537039</v>
      </c>
      <c r="C36054" s="2">
        <v>45455.739687499998</v>
      </c>
      <c r="D36054">
        <v>1</v>
      </c>
      <c r="E36054">
        <v>1.6</v>
      </c>
      <c r="F36054">
        <v>238</v>
      </c>
      <c r="G36054">
        <v>43</v>
      </c>
      <c r="H36054">
        <v>7.5</v>
      </c>
      <c r="I36054">
        <v>2.95</v>
      </c>
      <c r="J36054" s="1" t="s">
        <v>15</v>
      </c>
      <c r="K36054" s="1" t="s">
        <v>14</v>
      </c>
      <c r="L36054" s="3">
        <v>0.73484953703703704</v>
      </c>
      <c r="M36054" s="3">
        <v>0.73968750000000005</v>
      </c>
    </row>
    <row r="36055" spans="1:13" x14ac:dyDescent="0.3">
      <c r="A36055">
        <v>38266</v>
      </c>
      <c r="B36055" s="2">
        <v>45455.741851851853</v>
      </c>
      <c r="C36055" s="2">
        <v>45455.758599537039</v>
      </c>
      <c r="D36055">
        <v>1</v>
      </c>
      <c r="E36055">
        <v>5.5</v>
      </c>
      <c r="F36055">
        <v>43</v>
      </c>
      <c r="G36055">
        <v>65</v>
      </c>
      <c r="H36055">
        <v>19.5</v>
      </c>
      <c r="I36055">
        <v>4.75</v>
      </c>
      <c r="J36055" s="1" t="s">
        <v>19</v>
      </c>
      <c r="K36055" s="1" t="s">
        <v>14</v>
      </c>
      <c r="L36055" s="3">
        <v>0.74185185185185187</v>
      </c>
      <c r="M36055" s="3">
        <v>0.75859953703703709</v>
      </c>
    </row>
    <row r="36056" spans="1:13" x14ac:dyDescent="0.3">
      <c r="A36056">
        <v>38267</v>
      </c>
      <c r="B36056" s="2">
        <v>45455.712314814817</v>
      </c>
      <c r="C36056" s="2">
        <v>45455.720972222225</v>
      </c>
      <c r="D36056">
        <v>1</v>
      </c>
      <c r="E36056">
        <v>2.7</v>
      </c>
      <c r="F36056">
        <v>142</v>
      </c>
      <c r="G36056">
        <v>186</v>
      </c>
      <c r="H36056">
        <v>11.5</v>
      </c>
      <c r="I36056">
        <v>3.15</v>
      </c>
      <c r="J36056" s="1" t="s">
        <v>13</v>
      </c>
      <c r="K36056" s="1" t="s">
        <v>14</v>
      </c>
      <c r="L36056" s="3">
        <v>0.71231481481481485</v>
      </c>
      <c r="M36056" s="3">
        <v>0.72097222222222224</v>
      </c>
    </row>
    <row r="36057" spans="1:13" x14ac:dyDescent="0.3">
      <c r="A36057">
        <v>38268</v>
      </c>
      <c r="B36057" s="2">
        <v>45455.746527777781</v>
      </c>
      <c r="C36057" s="2">
        <v>45455.75472222222</v>
      </c>
      <c r="D36057">
        <v>1</v>
      </c>
      <c r="E36057">
        <v>2.1</v>
      </c>
      <c r="F36057">
        <v>230</v>
      </c>
      <c r="G36057">
        <v>236</v>
      </c>
      <c r="H36057">
        <v>10.5</v>
      </c>
      <c r="I36057">
        <v>2</v>
      </c>
      <c r="J36057" s="1" t="s">
        <v>19</v>
      </c>
      <c r="K36057" s="1" t="s">
        <v>14</v>
      </c>
      <c r="L36057" s="3">
        <v>0.74652777777777779</v>
      </c>
      <c r="M36057" s="3">
        <v>0.75472222222222218</v>
      </c>
    </row>
    <row r="36058" spans="1:13" x14ac:dyDescent="0.3">
      <c r="A36058">
        <v>38269</v>
      </c>
      <c r="B36058" s="2">
        <v>45455.731851851851</v>
      </c>
      <c r="C36058" s="2">
        <v>45455.744513888887</v>
      </c>
      <c r="D36058">
        <v>1</v>
      </c>
      <c r="E36058">
        <v>3.1</v>
      </c>
      <c r="F36058">
        <v>48</v>
      </c>
      <c r="G36058">
        <v>211</v>
      </c>
      <c r="H36058">
        <v>14</v>
      </c>
      <c r="I36058">
        <v>0</v>
      </c>
      <c r="J36058" s="1" t="s">
        <v>17</v>
      </c>
      <c r="K36058" s="1" t="s">
        <v>16</v>
      </c>
      <c r="L36058" s="3">
        <v>0.73185185185185186</v>
      </c>
      <c r="M36058" s="3">
        <v>0.74451388888888892</v>
      </c>
    </row>
    <row r="36059" spans="1:13" x14ac:dyDescent="0.3">
      <c r="A36059">
        <v>38270</v>
      </c>
      <c r="B36059" s="2">
        <v>45455.726504629631</v>
      </c>
      <c r="C36059" s="2">
        <v>45455.730879629627</v>
      </c>
      <c r="D36059">
        <v>1</v>
      </c>
      <c r="E36059">
        <v>2.2200000000000002</v>
      </c>
      <c r="F36059">
        <v>170</v>
      </c>
      <c r="G36059">
        <v>263</v>
      </c>
      <c r="H36059">
        <v>8</v>
      </c>
      <c r="I36059">
        <v>1.5</v>
      </c>
      <c r="J36059" s="1" t="s">
        <v>15</v>
      </c>
      <c r="K36059" s="1" t="s">
        <v>14</v>
      </c>
      <c r="L36059" s="3">
        <v>0.72650462962962958</v>
      </c>
      <c r="M36059" s="3">
        <v>0.7308796296296296</v>
      </c>
    </row>
    <row r="36060" spans="1:13" x14ac:dyDescent="0.3">
      <c r="A36060">
        <v>38273</v>
      </c>
      <c r="B36060" s="2">
        <v>45455.741388888891</v>
      </c>
      <c r="C36060" s="2">
        <v>45455.746828703705</v>
      </c>
      <c r="D36060">
        <v>1</v>
      </c>
      <c r="E36060">
        <v>1.6</v>
      </c>
      <c r="F36060">
        <v>107</v>
      </c>
      <c r="G36060">
        <v>162</v>
      </c>
      <c r="H36060">
        <v>8</v>
      </c>
      <c r="I36060">
        <v>2.4500000000000002</v>
      </c>
      <c r="J36060" s="1" t="s">
        <v>13</v>
      </c>
      <c r="K36060" s="1" t="s">
        <v>14</v>
      </c>
      <c r="L36060" s="3">
        <v>0.74138888888888888</v>
      </c>
      <c r="M36060" s="3">
        <v>0.74682870370370369</v>
      </c>
    </row>
    <row r="36061" spans="1:13" x14ac:dyDescent="0.3">
      <c r="A36061">
        <v>38274</v>
      </c>
      <c r="B36061" s="2">
        <v>45455.748703703706</v>
      </c>
      <c r="C36061" s="2">
        <v>45455.754756944443</v>
      </c>
      <c r="D36061">
        <v>1</v>
      </c>
      <c r="E36061">
        <v>2.4</v>
      </c>
      <c r="F36061">
        <v>141</v>
      </c>
      <c r="G36061">
        <v>238</v>
      </c>
      <c r="H36061">
        <v>9.5</v>
      </c>
      <c r="I36061">
        <v>2.75</v>
      </c>
      <c r="J36061" s="1" t="s">
        <v>13</v>
      </c>
      <c r="K36061" s="1" t="s">
        <v>14</v>
      </c>
      <c r="L36061" s="3">
        <v>0.74870370370370365</v>
      </c>
      <c r="M36061" s="3">
        <v>0.75475694444444441</v>
      </c>
    </row>
    <row r="36062" spans="1:13" x14ac:dyDescent="0.3">
      <c r="A36062">
        <v>38275</v>
      </c>
      <c r="B36062" s="2">
        <v>45455.714409722219</v>
      </c>
      <c r="C36062" s="2">
        <v>45455.719837962963</v>
      </c>
      <c r="D36062">
        <v>2</v>
      </c>
      <c r="E36062">
        <v>3.47</v>
      </c>
      <c r="F36062">
        <v>87</v>
      </c>
      <c r="G36062">
        <v>224</v>
      </c>
      <c r="H36062">
        <v>12</v>
      </c>
      <c r="I36062">
        <v>0</v>
      </c>
      <c r="J36062" s="1" t="s">
        <v>17</v>
      </c>
      <c r="K36062" s="1" t="s">
        <v>16</v>
      </c>
      <c r="L36062" s="3">
        <v>0.71440972222222221</v>
      </c>
      <c r="M36062" s="3">
        <v>0.71983796296296299</v>
      </c>
    </row>
    <row r="36063" spans="1:13" x14ac:dyDescent="0.3">
      <c r="A36063">
        <v>38276</v>
      </c>
      <c r="B36063" s="2">
        <v>45455.724687499998</v>
      </c>
      <c r="C36063" s="2">
        <v>45455.732939814814</v>
      </c>
      <c r="D36063">
        <v>2</v>
      </c>
      <c r="E36063">
        <v>1.63</v>
      </c>
      <c r="F36063">
        <v>137</v>
      </c>
      <c r="G36063">
        <v>48</v>
      </c>
      <c r="H36063">
        <v>9.5</v>
      </c>
      <c r="I36063">
        <v>3.45</v>
      </c>
      <c r="J36063" s="1" t="s">
        <v>17</v>
      </c>
      <c r="K36063" s="1" t="s">
        <v>14</v>
      </c>
      <c r="L36063" s="3">
        <v>0.72468750000000004</v>
      </c>
      <c r="M36063" s="3">
        <v>0.73293981481481485</v>
      </c>
    </row>
    <row r="36064" spans="1:13" x14ac:dyDescent="0.3">
      <c r="A36064">
        <v>38277</v>
      </c>
      <c r="B36064" s="2">
        <v>45455.714363425926</v>
      </c>
      <c r="C36064" s="2">
        <v>45455.723252314812</v>
      </c>
      <c r="D36064">
        <v>1</v>
      </c>
      <c r="E36064">
        <v>2.46</v>
      </c>
      <c r="F36064">
        <v>186</v>
      </c>
      <c r="G36064">
        <v>79</v>
      </c>
      <c r="H36064">
        <v>11</v>
      </c>
      <c r="I36064">
        <v>0</v>
      </c>
      <c r="J36064" s="1" t="s">
        <v>13</v>
      </c>
      <c r="K36064" s="1" t="s">
        <v>16</v>
      </c>
      <c r="L36064" s="3">
        <v>0.71436342592592594</v>
      </c>
      <c r="M36064" s="3">
        <v>0.72325231481481478</v>
      </c>
    </row>
    <row r="36065" spans="1:13" x14ac:dyDescent="0.3">
      <c r="A36065">
        <v>38278</v>
      </c>
      <c r="B36065" s="2">
        <v>45455.72179398148</v>
      </c>
      <c r="C36065" s="2">
        <v>45455.736967592595</v>
      </c>
      <c r="D36065">
        <v>1</v>
      </c>
      <c r="E36065">
        <v>2.9</v>
      </c>
      <c r="F36065">
        <v>141</v>
      </c>
      <c r="G36065">
        <v>226</v>
      </c>
      <c r="H36065">
        <v>15.5</v>
      </c>
      <c r="I36065">
        <v>3.95</v>
      </c>
      <c r="J36065" s="1" t="s">
        <v>18</v>
      </c>
      <c r="K36065" s="1" t="s">
        <v>14</v>
      </c>
      <c r="L36065" s="3">
        <v>0.72179398148148144</v>
      </c>
      <c r="M36065" s="3">
        <v>0.73696759259259259</v>
      </c>
    </row>
    <row r="36066" spans="1:13" x14ac:dyDescent="0.3">
      <c r="A36066">
        <v>38279</v>
      </c>
      <c r="B36066" s="2">
        <v>45455.716319444444</v>
      </c>
      <c r="C36066" s="2">
        <v>45455.744942129626</v>
      </c>
      <c r="D36066">
        <v>1</v>
      </c>
      <c r="E36066">
        <v>9.59</v>
      </c>
      <c r="F36066">
        <v>162</v>
      </c>
      <c r="G36066">
        <v>127</v>
      </c>
      <c r="H36066">
        <v>33</v>
      </c>
      <c r="I36066">
        <v>0</v>
      </c>
      <c r="J36066" s="1" t="s">
        <v>18</v>
      </c>
      <c r="K36066" s="1" t="s">
        <v>14</v>
      </c>
      <c r="L36066" s="3">
        <v>0.7163194444444444</v>
      </c>
      <c r="M36066" s="3">
        <v>0.74494212962962958</v>
      </c>
    </row>
    <row r="36067" spans="1:13" x14ac:dyDescent="0.3">
      <c r="A36067">
        <v>38280</v>
      </c>
      <c r="B36067" s="2">
        <v>45455.713622685187</v>
      </c>
      <c r="C36067" s="2">
        <v>45455.750775462962</v>
      </c>
      <c r="D36067">
        <v>1</v>
      </c>
      <c r="E36067">
        <v>23.41</v>
      </c>
      <c r="F36067">
        <v>237</v>
      </c>
      <c r="G36067">
        <v>156</v>
      </c>
      <c r="H36067">
        <v>67</v>
      </c>
      <c r="I36067">
        <v>2.75</v>
      </c>
      <c r="J36067" s="1" t="s">
        <v>17</v>
      </c>
      <c r="K36067" s="1" t="s">
        <v>14</v>
      </c>
      <c r="L36067" s="3">
        <v>0.71362268518518523</v>
      </c>
      <c r="M36067" s="3">
        <v>0.75077546296296294</v>
      </c>
    </row>
    <row r="36068" spans="1:13" x14ac:dyDescent="0.3">
      <c r="A36068">
        <v>38281</v>
      </c>
      <c r="B36068" s="2">
        <v>45455.734270833331</v>
      </c>
      <c r="C36068" s="2">
        <v>45455.736759259256</v>
      </c>
      <c r="D36068">
        <v>1</v>
      </c>
      <c r="E36068">
        <v>1.43</v>
      </c>
      <c r="F36068">
        <v>237</v>
      </c>
      <c r="G36068">
        <v>236</v>
      </c>
      <c r="H36068">
        <v>6</v>
      </c>
      <c r="I36068">
        <v>5</v>
      </c>
      <c r="J36068" s="1" t="s">
        <v>13</v>
      </c>
      <c r="K36068" s="1" t="s">
        <v>14</v>
      </c>
      <c r="L36068" s="3">
        <v>0.73427083333333332</v>
      </c>
      <c r="M36068" s="3">
        <v>0.73675925925925922</v>
      </c>
    </row>
    <row r="36069" spans="1:13" x14ac:dyDescent="0.3">
      <c r="A36069">
        <v>38282</v>
      </c>
      <c r="B36069" s="2">
        <v>45455.732442129629</v>
      </c>
      <c r="C36069" s="2">
        <v>45455.738240740742</v>
      </c>
      <c r="D36069">
        <v>1</v>
      </c>
      <c r="E36069">
        <v>1.27</v>
      </c>
      <c r="F36069">
        <v>107</v>
      </c>
      <c r="G36069">
        <v>113</v>
      </c>
      <c r="H36069">
        <v>7.5</v>
      </c>
      <c r="I36069">
        <v>0</v>
      </c>
      <c r="J36069" s="1" t="s">
        <v>19</v>
      </c>
      <c r="K36069" s="1" t="s">
        <v>16</v>
      </c>
      <c r="L36069" s="3">
        <v>0.73244212962962962</v>
      </c>
      <c r="M36069" s="3">
        <v>0.73824074074074075</v>
      </c>
    </row>
    <row r="36070" spans="1:13" x14ac:dyDescent="0.3">
      <c r="A36070">
        <v>38283</v>
      </c>
      <c r="B36070" s="2">
        <v>45455.740949074076</v>
      </c>
      <c r="C36070" s="2">
        <v>45455.749363425923</v>
      </c>
      <c r="D36070">
        <v>1</v>
      </c>
      <c r="E36070">
        <v>2.99</v>
      </c>
      <c r="F36070">
        <v>249</v>
      </c>
      <c r="G36070">
        <v>48</v>
      </c>
      <c r="H36070">
        <v>11.5</v>
      </c>
      <c r="I36070">
        <v>2</v>
      </c>
      <c r="J36070" s="1" t="s">
        <v>18</v>
      </c>
      <c r="K36070" s="1" t="s">
        <v>14</v>
      </c>
      <c r="L36070" s="3">
        <v>0.74094907407407407</v>
      </c>
      <c r="M36070" s="3">
        <v>0.74936342592592597</v>
      </c>
    </row>
    <row r="36071" spans="1:13" x14ac:dyDescent="0.3">
      <c r="A36071">
        <v>38284</v>
      </c>
      <c r="B36071" s="2">
        <v>45455.715567129628</v>
      </c>
      <c r="C36071" s="2">
        <v>45455.72079861111</v>
      </c>
      <c r="D36071">
        <v>2</v>
      </c>
      <c r="E36071">
        <v>1.7</v>
      </c>
      <c r="F36071">
        <v>141</v>
      </c>
      <c r="G36071">
        <v>142</v>
      </c>
      <c r="H36071">
        <v>8</v>
      </c>
      <c r="I36071">
        <v>1</v>
      </c>
      <c r="J36071" s="1" t="s">
        <v>18</v>
      </c>
      <c r="K36071" s="1" t="s">
        <v>14</v>
      </c>
      <c r="L36071" s="3">
        <v>0.71556712962962965</v>
      </c>
      <c r="M36071" s="3">
        <v>0.7207986111111111</v>
      </c>
    </row>
    <row r="36072" spans="1:13" x14ac:dyDescent="0.3">
      <c r="A36072">
        <v>38285</v>
      </c>
      <c r="B36072" s="2">
        <v>45455.717789351853</v>
      </c>
      <c r="C36072" s="2">
        <v>45455.729247685187</v>
      </c>
      <c r="D36072">
        <v>1</v>
      </c>
      <c r="E36072">
        <v>6.27</v>
      </c>
      <c r="F36072">
        <v>75</v>
      </c>
      <c r="G36072">
        <v>4</v>
      </c>
      <c r="H36072">
        <v>20.5</v>
      </c>
      <c r="I36072">
        <v>0</v>
      </c>
      <c r="J36072" s="1" t="s">
        <v>19</v>
      </c>
      <c r="K36072" s="1" t="s">
        <v>16</v>
      </c>
      <c r="L36072" s="3">
        <v>0.71778935185185189</v>
      </c>
      <c r="M36072" s="3">
        <v>0.72924768518518523</v>
      </c>
    </row>
    <row r="36073" spans="1:13" x14ac:dyDescent="0.3">
      <c r="A36073">
        <v>38286</v>
      </c>
      <c r="B36073" s="2">
        <v>45455.747025462966</v>
      </c>
      <c r="C36073" s="2">
        <v>45455.754212962966</v>
      </c>
      <c r="D36073">
        <v>1</v>
      </c>
      <c r="E36073">
        <v>3.4</v>
      </c>
      <c r="F36073">
        <v>170</v>
      </c>
      <c r="G36073">
        <v>75</v>
      </c>
      <c r="H36073">
        <v>11.5</v>
      </c>
      <c r="I36073">
        <v>0</v>
      </c>
      <c r="J36073" s="1" t="s">
        <v>13</v>
      </c>
      <c r="K36073" s="1" t="s">
        <v>16</v>
      </c>
      <c r="L36073" s="3">
        <v>0.74702546296296302</v>
      </c>
      <c r="M36073" s="3">
        <v>0.75421296296296292</v>
      </c>
    </row>
    <row r="36074" spans="1:13" x14ac:dyDescent="0.3">
      <c r="A36074">
        <v>38287</v>
      </c>
      <c r="B36074" s="2">
        <v>45455.741469907407</v>
      </c>
      <c r="C36074" s="2">
        <v>45455.745474537034</v>
      </c>
      <c r="D36074">
        <v>1</v>
      </c>
      <c r="E36074">
        <v>1.1000000000000001</v>
      </c>
      <c r="F36074">
        <v>239</v>
      </c>
      <c r="G36074">
        <v>142</v>
      </c>
      <c r="H36074">
        <v>6.5</v>
      </c>
      <c r="I36074">
        <v>2.7</v>
      </c>
      <c r="J36074" s="1" t="s">
        <v>13</v>
      </c>
      <c r="K36074" s="1" t="s">
        <v>14</v>
      </c>
      <c r="L36074" s="3">
        <v>0.74146990740740737</v>
      </c>
      <c r="M36074" s="3">
        <v>0.74547453703703703</v>
      </c>
    </row>
    <row r="36075" spans="1:13" x14ac:dyDescent="0.3">
      <c r="A36075">
        <v>38288</v>
      </c>
      <c r="B36075" s="2">
        <v>45455.737847222219</v>
      </c>
      <c r="C36075" s="2">
        <v>45455.758645833332</v>
      </c>
      <c r="D36075">
        <v>1</v>
      </c>
      <c r="E36075">
        <v>14.44</v>
      </c>
      <c r="F36075">
        <v>138</v>
      </c>
      <c r="G36075">
        <v>231</v>
      </c>
      <c r="H36075">
        <v>40.5</v>
      </c>
      <c r="I36075">
        <v>10.18</v>
      </c>
      <c r="J36075" s="1" t="s">
        <v>17</v>
      </c>
      <c r="K36075" s="1" t="s">
        <v>14</v>
      </c>
      <c r="L36075" s="3">
        <v>0.73784722222222221</v>
      </c>
      <c r="M36075" s="3">
        <v>0.75864583333333335</v>
      </c>
    </row>
    <row r="36076" spans="1:13" x14ac:dyDescent="0.3">
      <c r="A36076">
        <v>38289</v>
      </c>
      <c r="B36076" s="2">
        <v>45455.739965277775</v>
      </c>
      <c r="C36076" s="2">
        <v>45455.750462962962</v>
      </c>
      <c r="D36076">
        <v>1</v>
      </c>
      <c r="E36076">
        <v>3.17</v>
      </c>
      <c r="F36076">
        <v>186</v>
      </c>
      <c r="G36076">
        <v>141</v>
      </c>
      <c r="H36076">
        <v>13</v>
      </c>
      <c r="I36076">
        <v>3.46</v>
      </c>
      <c r="J36076" s="1" t="s">
        <v>18</v>
      </c>
      <c r="K36076" s="1" t="s">
        <v>14</v>
      </c>
      <c r="L36076" s="3">
        <v>0.73996527777777776</v>
      </c>
      <c r="M36076" s="3">
        <v>0.750462962962963</v>
      </c>
    </row>
    <row r="36077" spans="1:13" x14ac:dyDescent="0.3">
      <c r="A36077">
        <v>38290</v>
      </c>
      <c r="B36077" s="2">
        <v>45455.727708333332</v>
      </c>
      <c r="C36077" s="2">
        <v>45455.737719907411</v>
      </c>
      <c r="D36077">
        <v>1</v>
      </c>
      <c r="E36077">
        <v>1.66</v>
      </c>
      <c r="F36077">
        <v>43</v>
      </c>
      <c r="G36077">
        <v>262</v>
      </c>
      <c r="H36077">
        <v>10.5</v>
      </c>
      <c r="I36077">
        <v>2.96</v>
      </c>
      <c r="J36077" s="1" t="s">
        <v>19</v>
      </c>
      <c r="K36077" s="1" t="s">
        <v>14</v>
      </c>
      <c r="L36077" s="3">
        <v>0.72770833333333329</v>
      </c>
      <c r="M36077" s="3">
        <v>0.73771990740740745</v>
      </c>
    </row>
    <row r="36078" spans="1:13" x14ac:dyDescent="0.3">
      <c r="A36078">
        <v>38291</v>
      </c>
      <c r="B36078" s="2">
        <v>45455.738912037035</v>
      </c>
      <c r="C36078" s="2">
        <v>45455.74459490741</v>
      </c>
      <c r="D36078">
        <v>1</v>
      </c>
      <c r="E36078">
        <v>1.54</v>
      </c>
      <c r="F36078">
        <v>262</v>
      </c>
      <c r="G36078">
        <v>43</v>
      </c>
      <c r="H36078">
        <v>8</v>
      </c>
      <c r="I36078">
        <v>2</v>
      </c>
      <c r="J36078" s="1" t="s">
        <v>13</v>
      </c>
      <c r="K36078" s="1" t="s">
        <v>14</v>
      </c>
      <c r="L36078" s="3">
        <v>0.73891203703703701</v>
      </c>
      <c r="M36078" s="3">
        <v>0.74459490740740741</v>
      </c>
    </row>
    <row r="36079" spans="1:13" x14ac:dyDescent="0.3">
      <c r="A36079">
        <v>38293</v>
      </c>
      <c r="B36079" s="2">
        <v>45455.748993055553</v>
      </c>
      <c r="C36079" s="2">
        <v>45455.75980324074</v>
      </c>
      <c r="D36079">
        <v>2</v>
      </c>
      <c r="E36079">
        <v>3.15</v>
      </c>
      <c r="F36079">
        <v>239</v>
      </c>
      <c r="G36079">
        <v>42</v>
      </c>
      <c r="H36079">
        <v>13</v>
      </c>
      <c r="I36079">
        <v>5</v>
      </c>
      <c r="J36079" s="1" t="s">
        <v>18</v>
      </c>
      <c r="K36079" s="1" t="s">
        <v>14</v>
      </c>
      <c r="L36079" s="3">
        <v>0.74899305555555551</v>
      </c>
      <c r="M36079" s="3">
        <v>0.75980324074074079</v>
      </c>
    </row>
    <row r="36080" spans="1:13" x14ac:dyDescent="0.3">
      <c r="A36080">
        <v>38294</v>
      </c>
      <c r="B36080" s="2">
        <v>45455.71539351852</v>
      </c>
      <c r="C36080" s="2">
        <v>45455.7187037037</v>
      </c>
      <c r="D36080">
        <v>1</v>
      </c>
      <c r="E36080">
        <v>1.44</v>
      </c>
      <c r="F36080">
        <v>68</v>
      </c>
      <c r="G36080">
        <v>170</v>
      </c>
      <c r="H36080">
        <v>6.5</v>
      </c>
      <c r="I36080">
        <v>2.16</v>
      </c>
      <c r="J36080" s="1" t="s">
        <v>15</v>
      </c>
      <c r="K36080" s="1" t="s">
        <v>14</v>
      </c>
      <c r="L36080" s="3">
        <v>0.71539351851851851</v>
      </c>
      <c r="M36080" s="3">
        <v>0.71870370370370373</v>
      </c>
    </row>
    <row r="36081" spans="1:13" x14ac:dyDescent="0.3">
      <c r="A36081">
        <v>38295</v>
      </c>
      <c r="B36081" s="2">
        <v>45455.737372685187</v>
      </c>
      <c r="C36081" s="2">
        <v>45455.747118055559</v>
      </c>
      <c r="D36081">
        <v>1</v>
      </c>
      <c r="E36081">
        <v>5.24</v>
      </c>
      <c r="F36081">
        <v>262</v>
      </c>
      <c r="G36081">
        <v>148</v>
      </c>
      <c r="H36081">
        <v>17.5</v>
      </c>
      <c r="I36081">
        <v>15</v>
      </c>
      <c r="J36081" s="1" t="s">
        <v>19</v>
      </c>
      <c r="K36081" s="1" t="s">
        <v>14</v>
      </c>
      <c r="L36081" s="3">
        <v>0.73737268518518517</v>
      </c>
      <c r="M36081" s="3">
        <v>0.74711805555555555</v>
      </c>
    </row>
    <row r="36082" spans="1:13" x14ac:dyDescent="0.3">
      <c r="A36082">
        <v>38296</v>
      </c>
      <c r="B36082" s="2">
        <v>45455.719548611109</v>
      </c>
      <c r="C36082" s="2">
        <v>45455.72792824074</v>
      </c>
      <c r="D36082">
        <v>1</v>
      </c>
      <c r="E36082">
        <v>2.5299999999999998</v>
      </c>
      <c r="F36082">
        <v>239</v>
      </c>
      <c r="G36082">
        <v>229</v>
      </c>
      <c r="H36082">
        <v>11</v>
      </c>
      <c r="I36082">
        <v>3.82</v>
      </c>
      <c r="J36082" s="1" t="s">
        <v>13</v>
      </c>
      <c r="K36082" s="1" t="s">
        <v>14</v>
      </c>
      <c r="L36082" s="3">
        <v>0.71954861111111112</v>
      </c>
      <c r="M36082" s="3">
        <v>0.7279282407407407</v>
      </c>
    </row>
    <row r="36083" spans="1:13" x14ac:dyDescent="0.3">
      <c r="A36083">
        <v>38297</v>
      </c>
      <c r="B36083" s="2">
        <v>45455.732118055559</v>
      </c>
      <c r="C36083" s="2">
        <v>45455.736574074072</v>
      </c>
      <c r="D36083">
        <v>1</v>
      </c>
      <c r="E36083">
        <v>1.1100000000000001</v>
      </c>
      <c r="F36083">
        <v>237</v>
      </c>
      <c r="G36083">
        <v>142</v>
      </c>
      <c r="H36083">
        <v>6.5</v>
      </c>
      <c r="I36083">
        <v>2</v>
      </c>
      <c r="J36083" s="1" t="s">
        <v>13</v>
      </c>
      <c r="K36083" s="1" t="s">
        <v>14</v>
      </c>
      <c r="L36083" s="3">
        <v>0.73211805555555554</v>
      </c>
      <c r="M36083" s="3">
        <v>0.73657407407407405</v>
      </c>
    </row>
    <row r="36084" spans="1:13" x14ac:dyDescent="0.3">
      <c r="A36084">
        <v>38298</v>
      </c>
      <c r="B36084" s="2">
        <v>45455.735405092593</v>
      </c>
      <c r="C36084" s="2">
        <v>45455.739583333336</v>
      </c>
      <c r="D36084">
        <v>1</v>
      </c>
      <c r="E36084">
        <v>1.4</v>
      </c>
      <c r="F36084">
        <v>230</v>
      </c>
      <c r="G36084">
        <v>142</v>
      </c>
      <c r="H36084">
        <v>7</v>
      </c>
      <c r="I36084">
        <v>1</v>
      </c>
      <c r="J36084" s="1" t="s">
        <v>18</v>
      </c>
      <c r="K36084" s="1" t="s">
        <v>14</v>
      </c>
      <c r="L36084" s="3">
        <v>0.73540509259259257</v>
      </c>
      <c r="M36084" s="3">
        <v>0.73958333333333337</v>
      </c>
    </row>
    <row r="36085" spans="1:13" x14ac:dyDescent="0.3">
      <c r="A36085">
        <v>38299</v>
      </c>
      <c r="B36085" s="2">
        <v>45455.702708333331</v>
      </c>
      <c r="C36085" s="2">
        <v>45455.707453703704</v>
      </c>
      <c r="D36085">
        <v>1</v>
      </c>
      <c r="E36085">
        <v>1.35</v>
      </c>
      <c r="F36085">
        <v>229</v>
      </c>
      <c r="G36085">
        <v>140</v>
      </c>
      <c r="H36085">
        <v>7</v>
      </c>
      <c r="I36085">
        <v>1</v>
      </c>
      <c r="J36085" s="1" t="s">
        <v>13</v>
      </c>
      <c r="K36085" s="1" t="s">
        <v>14</v>
      </c>
      <c r="L36085" s="3">
        <v>0.70270833333333338</v>
      </c>
      <c r="M36085" s="3">
        <v>0.70745370370370375</v>
      </c>
    </row>
    <row r="36086" spans="1:13" x14ac:dyDescent="0.3">
      <c r="A36086">
        <v>38300</v>
      </c>
      <c r="B36086" s="2">
        <v>45455.715717592589</v>
      </c>
      <c r="C36086" s="2">
        <v>45455.720567129632</v>
      </c>
      <c r="D36086">
        <v>1</v>
      </c>
      <c r="E36086">
        <v>1.72</v>
      </c>
      <c r="F36086">
        <v>237</v>
      </c>
      <c r="G36086">
        <v>263</v>
      </c>
      <c r="H36086">
        <v>7.5</v>
      </c>
      <c r="I36086">
        <v>0</v>
      </c>
      <c r="J36086" s="1" t="s">
        <v>19</v>
      </c>
      <c r="K36086" s="1" t="s">
        <v>16</v>
      </c>
      <c r="L36086" s="3">
        <v>0.7157175925925926</v>
      </c>
      <c r="M36086" s="3">
        <v>0.72056712962962965</v>
      </c>
    </row>
    <row r="36087" spans="1:13" x14ac:dyDescent="0.3">
      <c r="A36087">
        <v>38301</v>
      </c>
      <c r="B36087" s="2">
        <v>45455.726331018515</v>
      </c>
      <c r="C36087" s="2">
        <v>45455.7343287037</v>
      </c>
      <c r="D36087">
        <v>1</v>
      </c>
      <c r="E36087">
        <v>1.41</v>
      </c>
      <c r="F36087">
        <v>237</v>
      </c>
      <c r="G36087">
        <v>142</v>
      </c>
      <c r="H36087">
        <v>9</v>
      </c>
      <c r="I36087">
        <v>3.99</v>
      </c>
      <c r="J36087" s="1" t="s">
        <v>13</v>
      </c>
      <c r="K36087" s="1" t="s">
        <v>14</v>
      </c>
      <c r="L36087" s="3">
        <v>0.72633101851851856</v>
      </c>
      <c r="M36087" s="3">
        <v>0.73432870370370373</v>
      </c>
    </row>
    <row r="36088" spans="1:13" x14ac:dyDescent="0.3">
      <c r="A36088">
        <v>38302</v>
      </c>
      <c r="B36088" s="2">
        <v>45455.724918981483</v>
      </c>
      <c r="C36088" s="2">
        <v>45455.728506944448</v>
      </c>
      <c r="D36088">
        <v>1</v>
      </c>
      <c r="E36088">
        <v>1.2</v>
      </c>
      <c r="F36088">
        <v>90</v>
      </c>
      <c r="G36088">
        <v>161</v>
      </c>
      <c r="H36088">
        <v>6</v>
      </c>
      <c r="I36088">
        <v>1</v>
      </c>
      <c r="J36088" s="1" t="s">
        <v>13</v>
      </c>
      <c r="K36088" s="1" t="s">
        <v>14</v>
      </c>
      <c r="L36088" s="3">
        <v>0.72491898148148148</v>
      </c>
      <c r="M36088" s="3">
        <v>0.72850694444444442</v>
      </c>
    </row>
    <row r="36089" spans="1:13" x14ac:dyDescent="0.3">
      <c r="A36089">
        <v>38303</v>
      </c>
      <c r="B36089" s="2">
        <v>45455.71979166667</v>
      </c>
      <c r="C36089" s="2">
        <v>45455.729456018518</v>
      </c>
      <c r="D36089">
        <v>3</v>
      </c>
      <c r="E36089">
        <v>3.87</v>
      </c>
      <c r="F36089">
        <v>234</v>
      </c>
      <c r="G36089">
        <v>239</v>
      </c>
      <c r="H36089">
        <v>14</v>
      </c>
      <c r="I36089">
        <v>3.66</v>
      </c>
      <c r="J36089" s="1" t="s">
        <v>17</v>
      </c>
      <c r="K36089" s="1" t="s">
        <v>14</v>
      </c>
      <c r="L36089" s="3">
        <v>0.71979166666666672</v>
      </c>
      <c r="M36089" s="3">
        <v>0.72945601851851849</v>
      </c>
    </row>
    <row r="36090" spans="1:13" x14ac:dyDescent="0.3">
      <c r="A36090">
        <v>38304</v>
      </c>
      <c r="B36090" s="2">
        <v>45455.727511574078</v>
      </c>
      <c r="C36090" s="2">
        <v>45455.74324074074</v>
      </c>
      <c r="D36090">
        <v>2</v>
      </c>
      <c r="E36090">
        <v>5.49</v>
      </c>
      <c r="F36090">
        <v>75</v>
      </c>
      <c r="G36090">
        <v>202</v>
      </c>
      <c r="H36090">
        <v>20.5</v>
      </c>
      <c r="I36090">
        <v>6</v>
      </c>
      <c r="J36090" s="1" t="s">
        <v>19</v>
      </c>
      <c r="K36090" s="1" t="s">
        <v>14</v>
      </c>
      <c r="L36090" s="3">
        <v>0.72751157407407407</v>
      </c>
      <c r="M36090" s="3">
        <v>0.74324074074074076</v>
      </c>
    </row>
    <row r="36091" spans="1:13" x14ac:dyDescent="0.3">
      <c r="A36091">
        <v>38305</v>
      </c>
      <c r="B36091" s="2">
        <v>45455.741076388891</v>
      </c>
      <c r="C36091" s="2">
        <v>45455.74759259259</v>
      </c>
      <c r="D36091">
        <v>3</v>
      </c>
      <c r="E36091">
        <v>1.82</v>
      </c>
      <c r="F36091">
        <v>141</v>
      </c>
      <c r="G36091">
        <v>238</v>
      </c>
      <c r="H36091">
        <v>8.5</v>
      </c>
      <c r="I36091">
        <v>0</v>
      </c>
      <c r="J36091" s="1" t="s">
        <v>17</v>
      </c>
      <c r="K36091" s="1" t="s">
        <v>16</v>
      </c>
      <c r="L36091" s="3">
        <v>0.74107638888888894</v>
      </c>
      <c r="M36091" s="3">
        <v>0.74759259259259259</v>
      </c>
    </row>
    <row r="36092" spans="1:13" x14ac:dyDescent="0.3">
      <c r="A36092">
        <v>38306</v>
      </c>
      <c r="B36092" s="2">
        <v>45455.710972222223</v>
      </c>
      <c r="C36092" s="2">
        <v>45455.721331018518</v>
      </c>
      <c r="D36092">
        <v>1</v>
      </c>
      <c r="E36092">
        <v>2.8</v>
      </c>
      <c r="F36092">
        <v>141</v>
      </c>
      <c r="G36092">
        <v>48</v>
      </c>
      <c r="H36092">
        <v>12.5</v>
      </c>
      <c r="I36092">
        <v>0</v>
      </c>
      <c r="J36092" s="1" t="s">
        <v>13</v>
      </c>
      <c r="K36092" s="1" t="s">
        <v>16</v>
      </c>
      <c r="L36092" s="3">
        <v>0.71097222222222223</v>
      </c>
      <c r="M36092" s="3">
        <v>0.72133101851851855</v>
      </c>
    </row>
    <row r="36093" spans="1:13" x14ac:dyDescent="0.3">
      <c r="A36093">
        <v>38307</v>
      </c>
      <c r="B36093" s="2">
        <v>45455.722557870373</v>
      </c>
      <c r="C36093" s="2">
        <v>45455.726446759261</v>
      </c>
      <c r="D36093">
        <v>1</v>
      </c>
      <c r="E36093">
        <v>2.1</v>
      </c>
      <c r="F36093">
        <v>48</v>
      </c>
      <c r="G36093">
        <v>43</v>
      </c>
      <c r="H36093">
        <v>7.5</v>
      </c>
      <c r="I36093">
        <v>1</v>
      </c>
      <c r="J36093" s="1" t="s">
        <v>13</v>
      </c>
      <c r="K36093" s="1" t="s">
        <v>14</v>
      </c>
      <c r="L36093" s="3">
        <v>0.72255787037037034</v>
      </c>
      <c r="M36093" s="3">
        <v>0.72644675925925928</v>
      </c>
    </row>
    <row r="36094" spans="1:13" x14ac:dyDescent="0.3">
      <c r="A36094">
        <v>38308</v>
      </c>
      <c r="B36094" s="2">
        <v>45455.721805555557</v>
      </c>
      <c r="C36094" s="2">
        <v>45455.738240740742</v>
      </c>
      <c r="D36094">
        <v>2</v>
      </c>
      <c r="E36094">
        <v>6.15</v>
      </c>
      <c r="F36094">
        <v>186</v>
      </c>
      <c r="G36094">
        <v>42</v>
      </c>
      <c r="H36094">
        <v>21</v>
      </c>
      <c r="I36094">
        <v>3</v>
      </c>
      <c r="J36094" s="1" t="s">
        <v>17</v>
      </c>
      <c r="K36094" s="1" t="s">
        <v>14</v>
      </c>
      <c r="L36094" s="3">
        <v>0.72180555555555559</v>
      </c>
      <c r="M36094" s="3">
        <v>0.73824074074074075</v>
      </c>
    </row>
    <row r="36095" spans="1:13" x14ac:dyDescent="0.3">
      <c r="A36095">
        <v>38309</v>
      </c>
      <c r="B36095" s="2">
        <v>45455.745196759257</v>
      </c>
      <c r="C36095" s="2">
        <v>45455.74832175926</v>
      </c>
      <c r="D36095">
        <v>1</v>
      </c>
      <c r="E36095">
        <v>1.18</v>
      </c>
      <c r="F36095">
        <v>137</v>
      </c>
      <c r="G36095">
        <v>79</v>
      </c>
      <c r="H36095">
        <v>6</v>
      </c>
      <c r="I36095">
        <v>2.06</v>
      </c>
      <c r="J36095" s="1" t="s">
        <v>17</v>
      </c>
      <c r="K36095" s="1" t="s">
        <v>14</v>
      </c>
      <c r="L36095" s="3">
        <v>0.74519675925925921</v>
      </c>
      <c r="M36095" s="3">
        <v>0.74832175925925926</v>
      </c>
    </row>
    <row r="36096" spans="1:13" x14ac:dyDescent="0.3">
      <c r="A36096">
        <v>38310</v>
      </c>
      <c r="B36096" s="2">
        <v>45455.71130787037</v>
      </c>
      <c r="C36096" s="2">
        <v>45455.715787037036</v>
      </c>
      <c r="D36096">
        <v>1</v>
      </c>
      <c r="E36096">
        <v>1.2</v>
      </c>
      <c r="F36096">
        <v>239</v>
      </c>
      <c r="G36096">
        <v>236</v>
      </c>
      <c r="H36096">
        <v>6.5</v>
      </c>
      <c r="I36096">
        <v>1</v>
      </c>
      <c r="J36096" s="1" t="s">
        <v>13</v>
      </c>
      <c r="K36096" s="1" t="s">
        <v>14</v>
      </c>
      <c r="L36096" s="3">
        <v>0.71130787037037035</v>
      </c>
      <c r="M36096" s="3">
        <v>0.71578703703703705</v>
      </c>
    </row>
    <row r="36097" spans="1:13" x14ac:dyDescent="0.3">
      <c r="A36097">
        <v>38312</v>
      </c>
      <c r="B36097" s="2">
        <v>45455.721678240741</v>
      </c>
      <c r="C36097" s="2">
        <v>45455.730069444442</v>
      </c>
      <c r="D36097">
        <v>1</v>
      </c>
      <c r="E36097">
        <v>2.91</v>
      </c>
      <c r="F36097">
        <v>237</v>
      </c>
      <c r="G36097">
        <v>74</v>
      </c>
      <c r="H36097">
        <v>11.5</v>
      </c>
      <c r="I36097">
        <v>0</v>
      </c>
      <c r="J36097" s="1" t="s">
        <v>17</v>
      </c>
      <c r="K36097" s="1" t="s">
        <v>16</v>
      </c>
      <c r="L36097" s="3">
        <v>0.72167824074074072</v>
      </c>
      <c r="M36097" s="3">
        <v>0.73006944444444444</v>
      </c>
    </row>
    <row r="36098" spans="1:13" x14ac:dyDescent="0.3">
      <c r="A36098">
        <v>38313</v>
      </c>
      <c r="B36098" s="2">
        <v>45455.747118055559</v>
      </c>
      <c r="C36098" s="2">
        <v>45455.753506944442</v>
      </c>
      <c r="D36098">
        <v>1</v>
      </c>
      <c r="E36098">
        <v>1.1000000000000001</v>
      </c>
      <c r="F36098">
        <v>42</v>
      </c>
      <c r="G36098">
        <v>42</v>
      </c>
      <c r="H36098">
        <v>7.5</v>
      </c>
      <c r="I36098">
        <v>0</v>
      </c>
      <c r="J36098" s="1" t="s">
        <v>15</v>
      </c>
      <c r="K36098" s="1" t="s">
        <v>16</v>
      </c>
      <c r="L36098" s="3">
        <v>0.74711805555555555</v>
      </c>
      <c r="M36098" s="3">
        <v>0.75350694444444444</v>
      </c>
    </row>
    <row r="36099" spans="1:13" x14ac:dyDescent="0.3">
      <c r="A36099">
        <v>38314</v>
      </c>
      <c r="B36099" s="2">
        <v>45455.710543981484</v>
      </c>
      <c r="C36099" s="2">
        <v>45455.721956018519</v>
      </c>
      <c r="D36099">
        <v>2</v>
      </c>
      <c r="E36099">
        <v>2.7</v>
      </c>
      <c r="F36099">
        <v>141</v>
      </c>
      <c r="G36099">
        <v>238</v>
      </c>
      <c r="H36099">
        <v>13</v>
      </c>
      <c r="I36099">
        <v>4.3</v>
      </c>
      <c r="J36099" s="1" t="s">
        <v>19</v>
      </c>
      <c r="K36099" s="1" t="s">
        <v>14</v>
      </c>
      <c r="L36099" s="3">
        <v>0.71054398148148146</v>
      </c>
      <c r="M36099" s="3">
        <v>0.72195601851851854</v>
      </c>
    </row>
    <row r="36100" spans="1:13" x14ac:dyDescent="0.3">
      <c r="A36100">
        <v>38315</v>
      </c>
      <c r="B36100" s="2">
        <v>45455.725312499999</v>
      </c>
      <c r="C36100" s="2">
        <v>45455.737523148149</v>
      </c>
      <c r="D36100">
        <v>1</v>
      </c>
      <c r="E36100">
        <v>11.3</v>
      </c>
      <c r="F36100">
        <v>132</v>
      </c>
      <c r="G36100">
        <v>138</v>
      </c>
      <c r="H36100">
        <v>31.5</v>
      </c>
      <c r="I36100">
        <v>6.65</v>
      </c>
      <c r="J36100" s="1" t="s">
        <v>15</v>
      </c>
      <c r="K36100" s="1" t="s">
        <v>14</v>
      </c>
      <c r="L36100" s="3">
        <v>0.72531250000000003</v>
      </c>
      <c r="M36100" s="3">
        <v>0.73752314814814812</v>
      </c>
    </row>
    <row r="36101" spans="1:13" x14ac:dyDescent="0.3">
      <c r="A36101">
        <v>38316</v>
      </c>
      <c r="B36101" s="2">
        <v>45455.708437499998</v>
      </c>
      <c r="C36101" s="2">
        <v>45455.711747685185</v>
      </c>
      <c r="D36101">
        <v>1</v>
      </c>
      <c r="E36101">
        <v>1.3</v>
      </c>
      <c r="F36101">
        <v>141</v>
      </c>
      <c r="G36101">
        <v>75</v>
      </c>
      <c r="H36101">
        <v>6</v>
      </c>
      <c r="I36101">
        <v>2.0499999999999998</v>
      </c>
      <c r="J36101" s="1" t="s">
        <v>19</v>
      </c>
      <c r="K36101" s="1" t="s">
        <v>14</v>
      </c>
      <c r="L36101" s="3">
        <v>0.70843750000000005</v>
      </c>
      <c r="M36101" s="3">
        <v>0.71174768518518516</v>
      </c>
    </row>
    <row r="36102" spans="1:13" x14ac:dyDescent="0.3">
      <c r="A36102">
        <v>38317</v>
      </c>
      <c r="B36102" s="2">
        <v>45455.734224537038</v>
      </c>
      <c r="C36102" s="2">
        <v>45455.748738425929</v>
      </c>
      <c r="D36102">
        <v>1</v>
      </c>
      <c r="E36102">
        <v>5</v>
      </c>
      <c r="F36102">
        <v>237</v>
      </c>
      <c r="G36102">
        <v>83</v>
      </c>
      <c r="H36102">
        <v>19</v>
      </c>
      <c r="I36102">
        <v>0</v>
      </c>
      <c r="J36102" s="1" t="s">
        <v>17</v>
      </c>
      <c r="K36102" s="1" t="s">
        <v>16</v>
      </c>
      <c r="L36102" s="3">
        <v>0.73422453703703705</v>
      </c>
      <c r="M36102" s="3">
        <v>0.74873842592592588</v>
      </c>
    </row>
    <row r="36103" spans="1:13" x14ac:dyDescent="0.3">
      <c r="A36103">
        <v>38318</v>
      </c>
      <c r="B36103" s="2">
        <v>45455.722962962966</v>
      </c>
      <c r="C36103" s="2">
        <v>45455.72828703704</v>
      </c>
      <c r="D36103">
        <v>1</v>
      </c>
      <c r="E36103">
        <v>1.9</v>
      </c>
      <c r="F36103">
        <v>140</v>
      </c>
      <c r="G36103">
        <v>163</v>
      </c>
      <c r="H36103">
        <v>8</v>
      </c>
      <c r="I36103">
        <v>2.46</v>
      </c>
      <c r="J36103" s="1" t="s">
        <v>13</v>
      </c>
      <c r="K36103" s="1" t="s">
        <v>14</v>
      </c>
      <c r="L36103" s="3">
        <v>0.72296296296296292</v>
      </c>
      <c r="M36103" s="3">
        <v>0.72828703703703701</v>
      </c>
    </row>
    <row r="36104" spans="1:13" x14ac:dyDescent="0.3">
      <c r="A36104">
        <v>38319</v>
      </c>
      <c r="B36104" s="2">
        <v>45455.742152777777</v>
      </c>
      <c r="C36104" s="2">
        <v>45455.761296296296</v>
      </c>
      <c r="D36104">
        <v>1</v>
      </c>
      <c r="E36104">
        <v>7.12</v>
      </c>
      <c r="F36104">
        <v>48</v>
      </c>
      <c r="G36104">
        <v>42</v>
      </c>
      <c r="H36104">
        <v>24.5</v>
      </c>
      <c r="I36104">
        <v>3</v>
      </c>
      <c r="J36104" s="1" t="s">
        <v>13</v>
      </c>
      <c r="K36104" s="1" t="s">
        <v>14</v>
      </c>
      <c r="L36104" s="3">
        <v>0.74215277777777777</v>
      </c>
      <c r="M36104" s="3">
        <v>0.76129629629629625</v>
      </c>
    </row>
    <row r="36105" spans="1:13" x14ac:dyDescent="0.3">
      <c r="A36105">
        <v>38320</v>
      </c>
      <c r="B36105" s="2">
        <v>45455.726840277777</v>
      </c>
      <c r="C36105" s="2">
        <v>45455.740069444444</v>
      </c>
      <c r="D36105">
        <v>1</v>
      </c>
      <c r="E36105">
        <v>4.9000000000000004</v>
      </c>
      <c r="F36105">
        <v>68</v>
      </c>
      <c r="G36105">
        <v>74</v>
      </c>
      <c r="H36105">
        <v>17.5</v>
      </c>
      <c r="I36105">
        <v>3.2</v>
      </c>
      <c r="J36105" s="1" t="s">
        <v>19</v>
      </c>
      <c r="K36105" s="1" t="s">
        <v>14</v>
      </c>
      <c r="L36105" s="3">
        <v>0.72684027777777782</v>
      </c>
      <c r="M36105" s="3">
        <v>0.74006944444444445</v>
      </c>
    </row>
    <row r="36106" spans="1:13" x14ac:dyDescent="0.3">
      <c r="A36106">
        <v>38321</v>
      </c>
      <c r="B36106" s="2">
        <v>45455.727766203701</v>
      </c>
      <c r="C36106" s="2">
        <v>45455.735486111109</v>
      </c>
      <c r="D36106">
        <v>1</v>
      </c>
      <c r="E36106">
        <v>2.68</v>
      </c>
      <c r="F36106">
        <v>151</v>
      </c>
      <c r="G36106">
        <v>141</v>
      </c>
      <c r="H36106">
        <v>11</v>
      </c>
      <c r="I36106">
        <v>3.06</v>
      </c>
      <c r="J36106" s="1" t="s">
        <v>13</v>
      </c>
      <c r="K36106" s="1" t="s">
        <v>14</v>
      </c>
      <c r="L36106" s="3">
        <v>0.72776620370370371</v>
      </c>
      <c r="M36106" s="3">
        <v>0.73548611111111106</v>
      </c>
    </row>
    <row r="36107" spans="1:13" x14ac:dyDescent="0.3">
      <c r="A36107">
        <v>38322</v>
      </c>
      <c r="B36107" s="2">
        <v>45455.770277777781</v>
      </c>
      <c r="C36107" s="2">
        <v>45455.782175925924</v>
      </c>
      <c r="D36107">
        <v>1</v>
      </c>
      <c r="E36107">
        <v>4.5999999999999996</v>
      </c>
      <c r="F36107">
        <v>161</v>
      </c>
      <c r="G36107">
        <v>112</v>
      </c>
      <c r="H36107">
        <v>16.5</v>
      </c>
      <c r="I36107">
        <v>0</v>
      </c>
      <c r="J36107" s="1" t="s">
        <v>13</v>
      </c>
      <c r="K36107" s="1" t="s">
        <v>16</v>
      </c>
      <c r="L36107" s="3">
        <v>0.77027777777777773</v>
      </c>
      <c r="M36107" s="3">
        <v>0.78217592592592589</v>
      </c>
    </row>
    <row r="36108" spans="1:13" x14ac:dyDescent="0.3">
      <c r="A36108">
        <v>38323</v>
      </c>
      <c r="B36108" s="2">
        <v>45455.750798611109</v>
      </c>
      <c r="C36108" s="2">
        <v>45455.756481481483</v>
      </c>
      <c r="D36108">
        <v>1</v>
      </c>
      <c r="E36108">
        <v>1.8</v>
      </c>
      <c r="F36108">
        <v>239</v>
      </c>
      <c r="G36108">
        <v>24</v>
      </c>
      <c r="H36108">
        <v>8.5</v>
      </c>
      <c r="I36108">
        <v>3.2</v>
      </c>
      <c r="J36108" s="1" t="s">
        <v>17</v>
      </c>
      <c r="K36108" s="1" t="s">
        <v>14</v>
      </c>
      <c r="L36108" s="3">
        <v>0.75079861111111112</v>
      </c>
      <c r="M36108" s="3">
        <v>0.75648148148148153</v>
      </c>
    </row>
    <row r="36109" spans="1:13" x14ac:dyDescent="0.3">
      <c r="A36109">
        <v>38324</v>
      </c>
      <c r="B36109" s="2">
        <v>45455.758055555554</v>
      </c>
      <c r="C36109" s="2">
        <v>45455.76425925926</v>
      </c>
      <c r="D36109">
        <v>2</v>
      </c>
      <c r="E36109">
        <v>2.4</v>
      </c>
      <c r="F36109">
        <v>238</v>
      </c>
      <c r="G36109">
        <v>116</v>
      </c>
      <c r="H36109">
        <v>9.5</v>
      </c>
      <c r="I36109">
        <v>0</v>
      </c>
      <c r="J36109" s="1" t="s">
        <v>13</v>
      </c>
      <c r="K36109" s="1" t="s">
        <v>14</v>
      </c>
      <c r="L36109" s="3">
        <v>0.75805555555555559</v>
      </c>
      <c r="M36109" s="3">
        <v>0.7642592592592593</v>
      </c>
    </row>
    <row r="36110" spans="1:13" x14ac:dyDescent="0.3">
      <c r="A36110">
        <v>38325</v>
      </c>
      <c r="B36110" s="2">
        <v>45455.758553240739</v>
      </c>
      <c r="C36110" s="2">
        <v>45455.766527777778</v>
      </c>
      <c r="D36110">
        <v>1</v>
      </c>
      <c r="E36110">
        <v>1.7</v>
      </c>
      <c r="F36110">
        <v>90</v>
      </c>
      <c r="G36110">
        <v>224</v>
      </c>
      <c r="H36110">
        <v>9.5</v>
      </c>
      <c r="I36110">
        <v>3.45</v>
      </c>
      <c r="J36110" s="1" t="s">
        <v>13</v>
      </c>
      <c r="K36110" s="1" t="s">
        <v>14</v>
      </c>
      <c r="L36110" s="3">
        <v>0.75855324074074071</v>
      </c>
      <c r="M36110" s="3">
        <v>0.76652777777777781</v>
      </c>
    </row>
    <row r="36111" spans="1:13" x14ac:dyDescent="0.3">
      <c r="A36111">
        <v>38326</v>
      </c>
      <c r="B36111" s="2">
        <v>45455.773020833331</v>
      </c>
      <c r="C36111" s="2">
        <v>45455.781759259262</v>
      </c>
      <c r="D36111">
        <v>1</v>
      </c>
      <c r="E36111">
        <v>3.07</v>
      </c>
      <c r="F36111">
        <v>236</v>
      </c>
      <c r="G36111">
        <v>170</v>
      </c>
      <c r="H36111">
        <v>12</v>
      </c>
      <c r="I36111">
        <v>3.26</v>
      </c>
      <c r="J36111" s="1" t="s">
        <v>18</v>
      </c>
      <c r="K36111" s="1" t="s">
        <v>14</v>
      </c>
      <c r="L36111" s="3">
        <v>0.77302083333333338</v>
      </c>
      <c r="M36111" s="3">
        <v>0.78175925925925926</v>
      </c>
    </row>
    <row r="36112" spans="1:13" x14ac:dyDescent="0.3">
      <c r="A36112">
        <v>38327</v>
      </c>
      <c r="B36112" s="2">
        <v>45455.756203703706</v>
      </c>
      <c r="C36112" s="2">
        <v>45455.762118055558</v>
      </c>
      <c r="D36112">
        <v>2</v>
      </c>
      <c r="E36112">
        <v>1.6</v>
      </c>
      <c r="F36112">
        <v>263</v>
      </c>
      <c r="G36112">
        <v>75</v>
      </c>
      <c r="H36112">
        <v>8</v>
      </c>
      <c r="I36112">
        <v>2.4500000000000002</v>
      </c>
      <c r="J36112" s="1" t="s">
        <v>18</v>
      </c>
      <c r="K36112" s="1" t="s">
        <v>14</v>
      </c>
      <c r="L36112" s="3">
        <v>0.75620370370370371</v>
      </c>
      <c r="M36112" s="3">
        <v>0.76211805555555556</v>
      </c>
    </row>
    <row r="36113" spans="1:13" x14ac:dyDescent="0.3">
      <c r="A36113">
        <v>38328</v>
      </c>
      <c r="B36113" s="2">
        <v>45455.764409722222</v>
      </c>
      <c r="C36113" s="2">
        <v>45455.770243055558</v>
      </c>
      <c r="D36113">
        <v>1</v>
      </c>
      <c r="E36113">
        <v>2</v>
      </c>
      <c r="F36113">
        <v>79</v>
      </c>
      <c r="G36113">
        <v>233</v>
      </c>
      <c r="H36113">
        <v>8.5</v>
      </c>
      <c r="I36113">
        <v>0</v>
      </c>
      <c r="J36113" s="1" t="s">
        <v>18</v>
      </c>
      <c r="K36113" s="1" t="s">
        <v>14</v>
      </c>
      <c r="L36113" s="3">
        <v>0.76440972222222225</v>
      </c>
      <c r="M36113" s="3">
        <v>0.7702430555555555</v>
      </c>
    </row>
    <row r="36114" spans="1:13" x14ac:dyDescent="0.3">
      <c r="A36114">
        <v>38329</v>
      </c>
      <c r="B36114" s="2">
        <v>45455.761493055557</v>
      </c>
      <c r="C36114" s="2">
        <v>45455.767870370371</v>
      </c>
      <c r="D36114">
        <v>2</v>
      </c>
      <c r="E36114">
        <v>2.4</v>
      </c>
      <c r="F36114">
        <v>234</v>
      </c>
      <c r="G36114">
        <v>87</v>
      </c>
      <c r="H36114">
        <v>9.5</v>
      </c>
      <c r="I36114">
        <v>2.75</v>
      </c>
      <c r="J36114" s="1" t="s">
        <v>13</v>
      </c>
      <c r="K36114" s="1" t="s">
        <v>14</v>
      </c>
      <c r="L36114" s="3">
        <v>0.76149305555555558</v>
      </c>
      <c r="M36114" s="3">
        <v>0.76787037037037043</v>
      </c>
    </row>
    <row r="36115" spans="1:13" x14ac:dyDescent="0.3">
      <c r="A36115">
        <v>38331</v>
      </c>
      <c r="B36115" s="2">
        <v>45455.743090277778</v>
      </c>
      <c r="C36115" s="2">
        <v>45455.749606481484</v>
      </c>
      <c r="D36115">
        <v>1</v>
      </c>
      <c r="E36115">
        <v>2.2599999999999998</v>
      </c>
      <c r="F36115">
        <v>142</v>
      </c>
      <c r="G36115">
        <v>262</v>
      </c>
      <c r="H36115">
        <v>10</v>
      </c>
      <c r="I36115">
        <v>2.86</v>
      </c>
      <c r="J36115" s="1" t="s">
        <v>19</v>
      </c>
      <c r="K36115" s="1" t="s">
        <v>14</v>
      </c>
      <c r="L36115" s="3">
        <v>0.74309027777777781</v>
      </c>
      <c r="M36115" s="3">
        <v>0.74960648148148146</v>
      </c>
    </row>
    <row r="36116" spans="1:13" x14ac:dyDescent="0.3">
      <c r="A36116">
        <v>38332</v>
      </c>
      <c r="B36116" s="2">
        <v>45455.751400462963</v>
      </c>
      <c r="C36116" s="2">
        <v>45455.75582175926</v>
      </c>
      <c r="D36116">
        <v>1</v>
      </c>
      <c r="E36116">
        <v>1.8</v>
      </c>
      <c r="F36116">
        <v>79</v>
      </c>
      <c r="G36116">
        <v>170</v>
      </c>
      <c r="H36116">
        <v>8</v>
      </c>
      <c r="I36116">
        <v>1.85</v>
      </c>
      <c r="J36116" s="1" t="s">
        <v>15</v>
      </c>
      <c r="K36116" s="1" t="s">
        <v>14</v>
      </c>
      <c r="L36116" s="3">
        <v>0.75140046296296292</v>
      </c>
      <c r="M36116" s="3">
        <v>0.75582175925925921</v>
      </c>
    </row>
    <row r="36117" spans="1:13" x14ac:dyDescent="0.3">
      <c r="A36117">
        <v>38333</v>
      </c>
      <c r="B36117" s="2">
        <v>45455.757060185184</v>
      </c>
      <c r="C36117" s="2">
        <v>45455.765046296299</v>
      </c>
      <c r="D36117">
        <v>1</v>
      </c>
      <c r="E36117">
        <v>2.2999999999999998</v>
      </c>
      <c r="F36117">
        <v>161</v>
      </c>
      <c r="G36117">
        <v>263</v>
      </c>
      <c r="H36117">
        <v>10</v>
      </c>
      <c r="I36117">
        <v>3.55</v>
      </c>
      <c r="J36117" s="1" t="s">
        <v>17</v>
      </c>
      <c r="K36117" s="1" t="s">
        <v>14</v>
      </c>
      <c r="L36117" s="3">
        <v>0.75706018518518514</v>
      </c>
      <c r="M36117" s="3">
        <v>0.76504629629629628</v>
      </c>
    </row>
    <row r="36118" spans="1:13" x14ac:dyDescent="0.3">
      <c r="A36118">
        <v>38334</v>
      </c>
      <c r="B36118" s="2">
        <v>45455.777743055558</v>
      </c>
      <c r="C36118" s="2">
        <v>45455.794560185182</v>
      </c>
      <c r="D36118">
        <v>1</v>
      </c>
      <c r="E36118">
        <v>5.4</v>
      </c>
      <c r="F36118">
        <v>75</v>
      </c>
      <c r="G36118">
        <v>145</v>
      </c>
      <c r="H36118">
        <v>20</v>
      </c>
      <c r="I36118">
        <v>3</v>
      </c>
      <c r="J36118" s="1" t="s">
        <v>13</v>
      </c>
      <c r="K36118" s="1" t="s">
        <v>14</v>
      </c>
      <c r="L36118" s="3">
        <v>0.77774305555555556</v>
      </c>
      <c r="M36118" s="3">
        <v>0.79456018518518523</v>
      </c>
    </row>
    <row r="36119" spans="1:13" x14ac:dyDescent="0.3">
      <c r="A36119">
        <v>38336</v>
      </c>
      <c r="B36119" s="2">
        <v>45455.786874999998</v>
      </c>
      <c r="C36119" s="2">
        <v>45455.79210648148</v>
      </c>
      <c r="D36119">
        <v>1</v>
      </c>
      <c r="E36119">
        <v>1.4</v>
      </c>
      <c r="F36119">
        <v>236</v>
      </c>
      <c r="G36119">
        <v>75</v>
      </c>
      <c r="H36119">
        <v>7.5</v>
      </c>
      <c r="I36119">
        <v>2.36</v>
      </c>
      <c r="J36119" s="1" t="s">
        <v>13</v>
      </c>
      <c r="K36119" s="1" t="s">
        <v>14</v>
      </c>
      <c r="L36119" s="3">
        <v>0.78687499999999999</v>
      </c>
      <c r="M36119" s="3">
        <v>0.79210648148148144</v>
      </c>
    </row>
    <row r="36120" spans="1:13" x14ac:dyDescent="0.3">
      <c r="A36120">
        <v>38337</v>
      </c>
      <c r="B36120" s="2">
        <v>45455.785821759258</v>
      </c>
      <c r="C36120" s="2">
        <v>45455.791087962964</v>
      </c>
      <c r="D36120">
        <v>1</v>
      </c>
      <c r="E36120">
        <v>1.9</v>
      </c>
      <c r="F36120">
        <v>50</v>
      </c>
      <c r="G36120">
        <v>141</v>
      </c>
      <c r="H36120">
        <v>8.5</v>
      </c>
      <c r="I36120">
        <v>0</v>
      </c>
      <c r="J36120" s="1" t="s">
        <v>13</v>
      </c>
      <c r="K36120" s="1" t="s">
        <v>20</v>
      </c>
      <c r="L36120" s="3">
        <v>0.78582175925925923</v>
      </c>
      <c r="M36120" s="3">
        <v>0.79108796296296291</v>
      </c>
    </row>
    <row r="36121" spans="1:13" x14ac:dyDescent="0.3">
      <c r="A36121">
        <v>38338</v>
      </c>
      <c r="B36121" s="2">
        <v>45455.764016203706</v>
      </c>
      <c r="C36121" s="2">
        <v>45455.771874999999</v>
      </c>
      <c r="D36121">
        <v>1</v>
      </c>
      <c r="E36121">
        <v>2.1</v>
      </c>
      <c r="F36121">
        <v>236</v>
      </c>
      <c r="G36121">
        <v>41</v>
      </c>
      <c r="H36121">
        <v>10</v>
      </c>
      <c r="I36121">
        <v>3.55</v>
      </c>
      <c r="J36121" s="1" t="s">
        <v>13</v>
      </c>
      <c r="K36121" s="1" t="s">
        <v>14</v>
      </c>
      <c r="L36121" s="3">
        <v>0.76401620370370371</v>
      </c>
      <c r="M36121" s="3">
        <v>0.77187499999999998</v>
      </c>
    </row>
    <row r="36122" spans="1:13" x14ac:dyDescent="0.3">
      <c r="A36122">
        <v>38339</v>
      </c>
      <c r="B36122" s="2">
        <v>45455.812395833331</v>
      </c>
      <c r="C36122" s="2">
        <v>45455.815034722225</v>
      </c>
      <c r="D36122">
        <v>1</v>
      </c>
      <c r="E36122">
        <v>1.31</v>
      </c>
      <c r="F36122">
        <v>75</v>
      </c>
      <c r="G36122">
        <v>168</v>
      </c>
      <c r="H36122">
        <v>5.5</v>
      </c>
      <c r="I36122">
        <v>0</v>
      </c>
      <c r="J36122" s="1" t="s">
        <v>15</v>
      </c>
      <c r="K36122" s="1" t="s">
        <v>16</v>
      </c>
      <c r="L36122" s="3">
        <v>0.81239583333333332</v>
      </c>
      <c r="M36122" s="3">
        <v>0.81503472222222217</v>
      </c>
    </row>
    <row r="36123" spans="1:13" x14ac:dyDescent="0.3">
      <c r="A36123">
        <v>38340</v>
      </c>
      <c r="B36123" s="2">
        <v>45455.773379629631</v>
      </c>
      <c r="C36123" s="2">
        <v>45455.781446759262</v>
      </c>
      <c r="D36123">
        <v>1</v>
      </c>
      <c r="E36123">
        <v>3.3</v>
      </c>
      <c r="F36123">
        <v>234</v>
      </c>
      <c r="G36123">
        <v>145</v>
      </c>
      <c r="H36123">
        <v>12</v>
      </c>
      <c r="I36123">
        <v>0</v>
      </c>
      <c r="J36123" s="1" t="s">
        <v>18</v>
      </c>
      <c r="K36123" s="1" t="s">
        <v>16</v>
      </c>
      <c r="L36123" s="3">
        <v>0.77337962962962958</v>
      </c>
      <c r="M36123" s="3">
        <v>0.78144675925925922</v>
      </c>
    </row>
    <row r="36124" spans="1:13" x14ac:dyDescent="0.3">
      <c r="A36124">
        <v>38341</v>
      </c>
      <c r="B36124" s="2">
        <v>45455.786006944443</v>
      </c>
      <c r="C36124" s="2">
        <v>45455.794282407405</v>
      </c>
      <c r="D36124">
        <v>1</v>
      </c>
      <c r="E36124">
        <v>2.2799999999999998</v>
      </c>
      <c r="F36124">
        <v>142</v>
      </c>
      <c r="G36124">
        <v>170</v>
      </c>
      <c r="H36124">
        <v>10</v>
      </c>
      <c r="I36124">
        <v>2.5</v>
      </c>
      <c r="J36124" s="1" t="s">
        <v>13</v>
      </c>
      <c r="K36124" s="1" t="s">
        <v>14</v>
      </c>
      <c r="L36124" s="3">
        <v>0.78600694444444441</v>
      </c>
      <c r="M36124" s="3">
        <v>0.79428240740740741</v>
      </c>
    </row>
    <row r="36125" spans="1:13" x14ac:dyDescent="0.3">
      <c r="A36125">
        <v>38344</v>
      </c>
      <c r="B36125" s="2">
        <v>45455.771296296298</v>
      </c>
      <c r="C36125" s="2">
        <v>45455.781284722223</v>
      </c>
      <c r="D36125">
        <v>1</v>
      </c>
      <c r="E36125">
        <v>3.8</v>
      </c>
      <c r="F36125">
        <v>233</v>
      </c>
      <c r="G36125">
        <v>75</v>
      </c>
      <c r="H36125">
        <v>13.5</v>
      </c>
      <c r="I36125">
        <v>3.56</v>
      </c>
      <c r="J36125" s="1" t="s">
        <v>15</v>
      </c>
      <c r="K36125" s="1" t="s">
        <v>14</v>
      </c>
      <c r="L36125" s="3">
        <v>0.77129629629629626</v>
      </c>
      <c r="M36125" s="3">
        <v>0.78128472222222223</v>
      </c>
    </row>
    <row r="36126" spans="1:13" x14ac:dyDescent="0.3">
      <c r="A36126">
        <v>38345</v>
      </c>
      <c r="B36126" s="2">
        <v>45455.787442129629</v>
      </c>
      <c r="C36126" s="2">
        <v>45455.791481481479</v>
      </c>
      <c r="D36126">
        <v>1</v>
      </c>
      <c r="E36126">
        <v>1.33</v>
      </c>
      <c r="F36126">
        <v>68</v>
      </c>
      <c r="G36126">
        <v>48</v>
      </c>
      <c r="H36126">
        <v>6.5</v>
      </c>
      <c r="I36126">
        <v>0</v>
      </c>
      <c r="J36126" s="1" t="s">
        <v>13</v>
      </c>
      <c r="K36126" s="1" t="s">
        <v>16</v>
      </c>
      <c r="L36126" s="3">
        <v>0.78744212962962967</v>
      </c>
      <c r="M36126" s="3">
        <v>0.79148148148148145</v>
      </c>
    </row>
    <row r="36127" spans="1:13" x14ac:dyDescent="0.3">
      <c r="A36127">
        <v>38346</v>
      </c>
      <c r="B36127" s="2">
        <v>45455.758969907409</v>
      </c>
      <c r="C36127" s="2">
        <v>45455.773101851853</v>
      </c>
      <c r="D36127">
        <v>1</v>
      </c>
      <c r="E36127">
        <v>6.4</v>
      </c>
      <c r="F36127">
        <v>238</v>
      </c>
      <c r="G36127">
        <v>114</v>
      </c>
      <c r="H36127">
        <v>21.5</v>
      </c>
      <c r="I36127">
        <v>4.2</v>
      </c>
      <c r="J36127" s="1" t="s">
        <v>19</v>
      </c>
      <c r="K36127" s="1" t="s">
        <v>14</v>
      </c>
      <c r="L36127" s="3">
        <v>0.75896990740740744</v>
      </c>
      <c r="M36127" s="3">
        <v>0.77310185185185187</v>
      </c>
    </row>
    <row r="36128" spans="1:13" x14ac:dyDescent="0.3">
      <c r="A36128">
        <v>38347</v>
      </c>
      <c r="B36128" s="2">
        <v>45455.762789351851</v>
      </c>
      <c r="C36128" s="2">
        <v>45455.768460648149</v>
      </c>
      <c r="D36128">
        <v>1</v>
      </c>
      <c r="E36128">
        <v>1.61</v>
      </c>
      <c r="F36128">
        <v>238</v>
      </c>
      <c r="G36128">
        <v>143</v>
      </c>
      <c r="H36128">
        <v>8</v>
      </c>
      <c r="I36128">
        <v>0</v>
      </c>
      <c r="J36128" s="1" t="s">
        <v>17</v>
      </c>
      <c r="K36128" s="1" t="s">
        <v>16</v>
      </c>
      <c r="L36128" s="3">
        <v>0.76278935185185182</v>
      </c>
      <c r="M36128" s="3">
        <v>0.76846064814814818</v>
      </c>
    </row>
    <row r="36129" spans="1:13" x14ac:dyDescent="0.3">
      <c r="A36129">
        <v>38348</v>
      </c>
      <c r="B36129" s="2">
        <v>45455.790983796294</v>
      </c>
      <c r="C36129" s="2">
        <v>45455.797777777778</v>
      </c>
      <c r="D36129">
        <v>1</v>
      </c>
      <c r="E36129">
        <v>2</v>
      </c>
      <c r="F36129">
        <v>43</v>
      </c>
      <c r="G36129">
        <v>170</v>
      </c>
      <c r="H36129">
        <v>9.5</v>
      </c>
      <c r="I36129">
        <v>1</v>
      </c>
      <c r="J36129" s="1" t="s">
        <v>13</v>
      </c>
      <c r="K36129" s="1" t="s">
        <v>14</v>
      </c>
      <c r="L36129" s="3">
        <v>0.79098379629629634</v>
      </c>
      <c r="M36129" s="3">
        <v>0.79777777777777781</v>
      </c>
    </row>
    <row r="36130" spans="1:13" x14ac:dyDescent="0.3">
      <c r="A36130">
        <v>38350</v>
      </c>
      <c r="B36130" s="2">
        <v>45455.721273148149</v>
      </c>
      <c r="C36130" s="2">
        <v>45455.72550925926</v>
      </c>
      <c r="D36130">
        <v>1</v>
      </c>
      <c r="E36130">
        <v>1.68</v>
      </c>
      <c r="F36130">
        <v>231</v>
      </c>
      <c r="G36130">
        <v>249</v>
      </c>
      <c r="H36130">
        <v>7</v>
      </c>
      <c r="I36130">
        <v>1.7</v>
      </c>
      <c r="J36130" s="1" t="s">
        <v>19</v>
      </c>
      <c r="K36130" s="1" t="s">
        <v>14</v>
      </c>
      <c r="L36130" s="3">
        <v>0.72127314814814814</v>
      </c>
      <c r="M36130" s="3">
        <v>0.72550925925925924</v>
      </c>
    </row>
    <row r="36131" spans="1:13" x14ac:dyDescent="0.3">
      <c r="A36131">
        <v>38351</v>
      </c>
      <c r="B36131" s="2">
        <v>45455.744317129633</v>
      </c>
      <c r="C36131" s="2">
        <v>45455.758796296293</v>
      </c>
      <c r="D36131">
        <v>1</v>
      </c>
      <c r="E36131">
        <v>4.2300000000000004</v>
      </c>
      <c r="F36131">
        <v>143</v>
      </c>
      <c r="G36131">
        <v>224</v>
      </c>
      <c r="H36131">
        <v>17</v>
      </c>
      <c r="I36131">
        <v>5.32</v>
      </c>
      <c r="J36131" s="1" t="s">
        <v>15</v>
      </c>
      <c r="K36131" s="1" t="s">
        <v>14</v>
      </c>
      <c r="L36131" s="3">
        <v>0.74431712962962959</v>
      </c>
      <c r="M36131" s="3">
        <v>0.7587962962962963</v>
      </c>
    </row>
    <row r="36132" spans="1:13" x14ac:dyDescent="0.3">
      <c r="A36132">
        <v>38352</v>
      </c>
      <c r="B36132" s="2">
        <v>45455.770856481482</v>
      </c>
      <c r="C36132" s="2">
        <v>45455.784201388888</v>
      </c>
      <c r="D36132">
        <v>1</v>
      </c>
      <c r="E36132">
        <v>4</v>
      </c>
      <c r="F36132">
        <v>142</v>
      </c>
      <c r="G36132">
        <v>144</v>
      </c>
      <c r="H36132">
        <v>16</v>
      </c>
      <c r="I36132">
        <v>3</v>
      </c>
      <c r="J36132" s="1" t="s">
        <v>13</v>
      </c>
      <c r="K36132" s="1" t="s">
        <v>14</v>
      </c>
      <c r="L36132" s="3">
        <v>0.77085648148148145</v>
      </c>
      <c r="M36132" s="3">
        <v>0.78420138888888891</v>
      </c>
    </row>
    <row r="36133" spans="1:13" x14ac:dyDescent="0.3">
      <c r="A36133">
        <v>38353</v>
      </c>
      <c r="B36133" s="2">
        <v>45455.768437500003</v>
      </c>
      <c r="C36133" s="2">
        <v>45455.773125</v>
      </c>
      <c r="D36133">
        <v>1</v>
      </c>
      <c r="E36133">
        <v>1.31</v>
      </c>
      <c r="F36133">
        <v>166</v>
      </c>
      <c r="G36133">
        <v>238</v>
      </c>
      <c r="H36133">
        <v>7</v>
      </c>
      <c r="I36133">
        <v>2.2599999999999998</v>
      </c>
      <c r="J36133" s="1" t="s">
        <v>18</v>
      </c>
      <c r="K36133" s="1" t="s">
        <v>14</v>
      </c>
      <c r="L36133" s="3">
        <v>0.7684375</v>
      </c>
      <c r="M36133" s="3">
        <v>0.77312499999999995</v>
      </c>
    </row>
    <row r="36134" spans="1:13" x14ac:dyDescent="0.3">
      <c r="A36134">
        <v>38354</v>
      </c>
      <c r="B36134" s="2">
        <v>45455.774872685186</v>
      </c>
      <c r="C36134" s="2">
        <v>45455.781493055554</v>
      </c>
      <c r="D36134">
        <v>1</v>
      </c>
      <c r="E36134">
        <v>2.02</v>
      </c>
      <c r="F36134">
        <v>239</v>
      </c>
      <c r="G36134">
        <v>50</v>
      </c>
      <c r="H36134">
        <v>9.5</v>
      </c>
      <c r="I36134">
        <v>3</v>
      </c>
      <c r="J36134" s="1" t="s">
        <v>18</v>
      </c>
      <c r="K36134" s="1" t="s">
        <v>14</v>
      </c>
      <c r="L36134" s="3">
        <v>0.77487268518518515</v>
      </c>
      <c r="M36134" s="3">
        <v>0.78149305555555559</v>
      </c>
    </row>
    <row r="36135" spans="1:13" x14ac:dyDescent="0.3">
      <c r="A36135">
        <v>38355</v>
      </c>
      <c r="B36135" s="2">
        <v>45455.752939814818</v>
      </c>
      <c r="C36135" s="2">
        <v>45455.76326388889</v>
      </c>
      <c r="D36135">
        <v>1</v>
      </c>
      <c r="E36135">
        <v>4.41</v>
      </c>
      <c r="F36135">
        <v>246</v>
      </c>
      <c r="G36135">
        <v>12</v>
      </c>
      <c r="H36135">
        <v>16</v>
      </c>
      <c r="I36135">
        <v>5.08</v>
      </c>
      <c r="J36135" s="1" t="s">
        <v>13</v>
      </c>
      <c r="K36135" s="1" t="s">
        <v>14</v>
      </c>
      <c r="L36135" s="3">
        <v>0.75293981481481487</v>
      </c>
      <c r="M36135" s="3">
        <v>0.76326388888888885</v>
      </c>
    </row>
    <row r="36136" spans="1:13" x14ac:dyDescent="0.3">
      <c r="A36136">
        <v>38356</v>
      </c>
      <c r="B36136" s="2">
        <v>45455.764374999999</v>
      </c>
      <c r="C36136" s="2">
        <v>45455.773460648146</v>
      </c>
      <c r="D36136">
        <v>1</v>
      </c>
      <c r="E36136">
        <v>6.77</v>
      </c>
      <c r="F36136">
        <v>12</v>
      </c>
      <c r="G36136">
        <v>141</v>
      </c>
      <c r="H36136">
        <v>20</v>
      </c>
      <c r="I36136">
        <v>7.29</v>
      </c>
      <c r="J36136" s="1" t="s">
        <v>18</v>
      </c>
      <c r="K36136" s="1" t="s">
        <v>14</v>
      </c>
      <c r="L36136" s="3">
        <v>0.76437500000000003</v>
      </c>
      <c r="M36136" s="3">
        <v>0.77346064814814819</v>
      </c>
    </row>
    <row r="36137" spans="1:13" x14ac:dyDescent="0.3">
      <c r="A36137">
        <v>38357</v>
      </c>
      <c r="B36137" s="2">
        <v>45455.762812499997</v>
      </c>
      <c r="C36137" s="2">
        <v>45455.773055555554</v>
      </c>
      <c r="D36137">
        <v>1</v>
      </c>
      <c r="E36137">
        <v>3.08</v>
      </c>
      <c r="F36137">
        <v>230</v>
      </c>
      <c r="G36137">
        <v>79</v>
      </c>
      <c r="H36137">
        <v>13</v>
      </c>
      <c r="I36137">
        <v>0</v>
      </c>
      <c r="J36137" s="1" t="s">
        <v>15</v>
      </c>
      <c r="K36137" s="1" t="s">
        <v>16</v>
      </c>
      <c r="L36137" s="3">
        <v>0.7628125</v>
      </c>
      <c r="M36137" s="3">
        <v>0.77305555555555561</v>
      </c>
    </row>
    <row r="36138" spans="1:13" x14ac:dyDescent="0.3">
      <c r="A36138">
        <v>38358</v>
      </c>
      <c r="B36138" s="2">
        <v>45455.786134259259</v>
      </c>
      <c r="C36138" s="2">
        <v>45455.794733796298</v>
      </c>
      <c r="D36138">
        <v>1</v>
      </c>
      <c r="E36138">
        <v>3.84</v>
      </c>
      <c r="F36138">
        <v>262</v>
      </c>
      <c r="G36138">
        <v>186</v>
      </c>
      <c r="H36138">
        <v>13.5</v>
      </c>
      <c r="I36138">
        <v>0</v>
      </c>
      <c r="J36138" s="1" t="s">
        <v>13</v>
      </c>
      <c r="K36138" s="1" t="s">
        <v>16</v>
      </c>
      <c r="L36138" s="3">
        <v>0.78613425925925928</v>
      </c>
      <c r="M36138" s="3">
        <v>0.79473379629629626</v>
      </c>
    </row>
    <row r="36139" spans="1:13" x14ac:dyDescent="0.3">
      <c r="A36139">
        <v>38359</v>
      </c>
      <c r="B36139" s="2">
        <v>45455.781550925924</v>
      </c>
      <c r="C36139" s="2">
        <v>45455.78670138889</v>
      </c>
      <c r="D36139">
        <v>1</v>
      </c>
      <c r="E36139">
        <v>1.6</v>
      </c>
      <c r="F36139">
        <v>7</v>
      </c>
      <c r="G36139">
        <v>179</v>
      </c>
      <c r="H36139">
        <v>7</v>
      </c>
      <c r="I36139">
        <v>0</v>
      </c>
      <c r="J36139" s="1" t="s">
        <v>19</v>
      </c>
      <c r="K36139" s="1" t="s">
        <v>16</v>
      </c>
      <c r="L36139" s="3">
        <v>0.7815509259259259</v>
      </c>
      <c r="M36139" s="3">
        <v>0.78670138888888885</v>
      </c>
    </row>
    <row r="36140" spans="1:13" x14ac:dyDescent="0.3">
      <c r="A36140">
        <v>38360</v>
      </c>
      <c r="B36140" s="2">
        <v>45455.786111111112</v>
      </c>
      <c r="C36140" s="2">
        <v>45455.808182870373</v>
      </c>
      <c r="D36140">
        <v>1</v>
      </c>
      <c r="E36140">
        <v>11.16</v>
      </c>
      <c r="F36140">
        <v>141</v>
      </c>
      <c r="G36140">
        <v>197</v>
      </c>
      <c r="H36140">
        <v>34.5</v>
      </c>
      <c r="I36140">
        <v>4</v>
      </c>
      <c r="J36140" s="1" t="s">
        <v>19</v>
      </c>
      <c r="K36140" s="1" t="s">
        <v>14</v>
      </c>
      <c r="L36140" s="3">
        <v>0.78611111111111109</v>
      </c>
      <c r="M36140" s="3">
        <v>0.8081828703703704</v>
      </c>
    </row>
    <row r="36141" spans="1:13" x14ac:dyDescent="0.3">
      <c r="A36141">
        <v>38361</v>
      </c>
      <c r="B36141" s="2">
        <v>45455.779340277775</v>
      </c>
      <c r="C36141" s="2">
        <v>45455.789259259262</v>
      </c>
      <c r="D36141">
        <v>1</v>
      </c>
      <c r="E36141">
        <v>3.64</v>
      </c>
      <c r="F36141">
        <v>142</v>
      </c>
      <c r="G36141">
        <v>75</v>
      </c>
      <c r="H36141">
        <v>13.5</v>
      </c>
      <c r="I36141">
        <v>3.56</v>
      </c>
      <c r="J36141" s="1" t="s">
        <v>19</v>
      </c>
      <c r="K36141" s="1" t="s">
        <v>14</v>
      </c>
      <c r="L36141" s="3">
        <v>0.77934027777777781</v>
      </c>
      <c r="M36141" s="3">
        <v>0.78925925925925922</v>
      </c>
    </row>
    <row r="36142" spans="1:13" x14ac:dyDescent="0.3">
      <c r="A36142">
        <v>38362</v>
      </c>
      <c r="B36142" s="2">
        <v>45455.772928240738</v>
      </c>
      <c r="C36142" s="2">
        <v>45455.77684027778</v>
      </c>
      <c r="D36142">
        <v>1</v>
      </c>
      <c r="E36142">
        <v>1.08</v>
      </c>
      <c r="F36142">
        <v>90</v>
      </c>
      <c r="G36142">
        <v>100</v>
      </c>
      <c r="H36142">
        <v>6</v>
      </c>
      <c r="I36142">
        <v>2.06</v>
      </c>
      <c r="J36142" s="1" t="s">
        <v>18</v>
      </c>
      <c r="K36142" s="1" t="s">
        <v>14</v>
      </c>
      <c r="L36142" s="3">
        <v>0.77292824074074074</v>
      </c>
      <c r="M36142" s="3">
        <v>0.77684027777777775</v>
      </c>
    </row>
    <row r="36143" spans="1:13" x14ac:dyDescent="0.3">
      <c r="A36143">
        <v>38363</v>
      </c>
      <c r="B36143" s="2">
        <v>45455.783229166664</v>
      </c>
      <c r="C36143" s="2">
        <v>45455.800474537034</v>
      </c>
      <c r="D36143">
        <v>1</v>
      </c>
      <c r="E36143">
        <v>5.3</v>
      </c>
      <c r="F36143">
        <v>263</v>
      </c>
      <c r="G36143">
        <v>249</v>
      </c>
      <c r="H36143">
        <v>20</v>
      </c>
      <c r="I36143">
        <v>2</v>
      </c>
      <c r="J36143" s="1" t="s">
        <v>15</v>
      </c>
      <c r="K36143" s="1" t="s">
        <v>14</v>
      </c>
      <c r="L36143" s="3">
        <v>0.78322916666666664</v>
      </c>
      <c r="M36143" s="3">
        <v>0.80047453703703708</v>
      </c>
    </row>
    <row r="36144" spans="1:13" x14ac:dyDescent="0.3">
      <c r="A36144">
        <v>38364</v>
      </c>
      <c r="B36144" s="2">
        <v>45455.790162037039</v>
      </c>
      <c r="C36144" s="2">
        <v>45455.797395833331</v>
      </c>
      <c r="D36144">
        <v>1</v>
      </c>
      <c r="E36144">
        <v>3.4</v>
      </c>
      <c r="F36144">
        <v>140</v>
      </c>
      <c r="G36144">
        <v>79</v>
      </c>
      <c r="H36144">
        <v>12</v>
      </c>
      <c r="I36144">
        <v>3.25</v>
      </c>
      <c r="J36144" s="1" t="s">
        <v>13</v>
      </c>
      <c r="K36144" s="1" t="s">
        <v>14</v>
      </c>
      <c r="L36144" s="3">
        <v>0.79016203703703702</v>
      </c>
      <c r="M36144" s="3">
        <v>0.7973958333333333</v>
      </c>
    </row>
    <row r="36145" spans="1:13" x14ac:dyDescent="0.3">
      <c r="A36145">
        <v>38366</v>
      </c>
      <c r="B36145" s="2">
        <v>45455.788402777776</v>
      </c>
      <c r="C36145" s="2">
        <v>45455.795914351853</v>
      </c>
      <c r="D36145">
        <v>1</v>
      </c>
      <c r="E36145">
        <v>3.9</v>
      </c>
      <c r="F36145">
        <v>262</v>
      </c>
      <c r="G36145">
        <v>137</v>
      </c>
      <c r="H36145">
        <v>13.5</v>
      </c>
      <c r="I36145">
        <v>5.34</v>
      </c>
      <c r="J36145" s="1" t="s">
        <v>15</v>
      </c>
      <c r="K36145" s="1" t="s">
        <v>14</v>
      </c>
      <c r="L36145" s="3">
        <v>0.78840277777777779</v>
      </c>
      <c r="M36145" s="3">
        <v>0.79591435185185189</v>
      </c>
    </row>
    <row r="36146" spans="1:13" x14ac:dyDescent="0.3">
      <c r="A36146">
        <v>38367</v>
      </c>
      <c r="B36146" s="2">
        <v>45455.780092592591</v>
      </c>
      <c r="C36146" s="2">
        <v>45455.790092592593</v>
      </c>
      <c r="D36146">
        <v>1</v>
      </c>
      <c r="E36146">
        <v>3</v>
      </c>
      <c r="F36146">
        <v>238</v>
      </c>
      <c r="G36146">
        <v>42</v>
      </c>
      <c r="H36146">
        <v>12</v>
      </c>
      <c r="I36146">
        <v>4.05</v>
      </c>
      <c r="J36146" s="1" t="s">
        <v>13</v>
      </c>
      <c r="K36146" s="1" t="s">
        <v>14</v>
      </c>
      <c r="L36146" s="3">
        <v>0.78009259259259256</v>
      </c>
      <c r="M36146" s="3">
        <v>0.79009259259259257</v>
      </c>
    </row>
    <row r="36147" spans="1:13" x14ac:dyDescent="0.3">
      <c r="A36147">
        <v>38368</v>
      </c>
      <c r="B36147" s="2">
        <v>45455.785231481481</v>
      </c>
      <c r="C36147" s="2">
        <v>45455.787870370368</v>
      </c>
      <c r="D36147">
        <v>1</v>
      </c>
      <c r="E36147">
        <v>1.03</v>
      </c>
      <c r="F36147">
        <v>141</v>
      </c>
      <c r="G36147">
        <v>236</v>
      </c>
      <c r="H36147">
        <v>5</v>
      </c>
      <c r="I36147">
        <v>0</v>
      </c>
      <c r="J36147" s="1" t="s">
        <v>19</v>
      </c>
      <c r="K36147" s="1" t="s">
        <v>16</v>
      </c>
      <c r="L36147" s="3">
        <v>0.78523148148148147</v>
      </c>
      <c r="M36147" s="3">
        <v>0.78787037037037033</v>
      </c>
    </row>
    <row r="36148" spans="1:13" x14ac:dyDescent="0.3">
      <c r="A36148">
        <v>38369</v>
      </c>
      <c r="B36148" s="2">
        <v>45455.75371527778</v>
      </c>
      <c r="C36148" s="2">
        <v>45455.772118055553</v>
      </c>
      <c r="D36148">
        <v>1</v>
      </c>
      <c r="E36148">
        <v>5.4</v>
      </c>
      <c r="F36148">
        <v>238</v>
      </c>
      <c r="G36148">
        <v>243</v>
      </c>
      <c r="H36148">
        <v>21</v>
      </c>
      <c r="I36148">
        <v>4.55</v>
      </c>
      <c r="J36148" s="1" t="s">
        <v>13</v>
      </c>
      <c r="K36148" s="1" t="s">
        <v>14</v>
      </c>
      <c r="L36148" s="3">
        <v>0.7537152777777778</v>
      </c>
      <c r="M36148" s="3">
        <v>0.77211805555555557</v>
      </c>
    </row>
    <row r="36149" spans="1:13" x14ac:dyDescent="0.3">
      <c r="A36149">
        <v>38371</v>
      </c>
      <c r="B36149" s="2">
        <v>45455.773796296293</v>
      </c>
      <c r="C36149" s="2">
        <v>45455.778009259258</v>
      </c>
      <c r="D36149">
        <v>1</v>
      </c>
      <c r="E36149">
        <v>1.06</v>
      </c>
      <c r="F36149">
        <v>186</v>
      </c>
      <c r="G36149">
        <v>246</v>
      </c>
      <c r="H36149">
        <v>5.5</v>
      </c>
      <c r="I36149">
        <v>0</v>
      </c>
      <c r="J36149" s="1" t="s">
        <v>19</v>
      </c>
      <c r="K36149" s="1" t="s">
        <v>16</v>
      </c>
      <c r="L36149" s="3">
        <v>0.77379629629629632</v>
      </c>
      <c r="M36149" s="3">
        <v>0.77800925925925923</v>
      </c>
    </row>
    <row r="36150" spans="1:13" x14ac:dyDescent="0.3">
      <c r="A36150">
        <v>38372</v>
      </c>
      <c r="B36150" s="2">
        <v>45455.774733796294</v>
      </c>
      <c r="C36150" s="2">
        <v>45455.784363425926</v>
      </c>
      <c r="D36150">
        <v>2</v>
      </c>
      <c r="E36150">
        <v>4.8</v>
      </c>
      <c r="F36150">
        <v>141</v>
      </c>
      <c r="G36150">
        <v>83</v>
      </c>
      <c r="H36150">
        <v>16</v>
      </c>
      <c r="I36150">
        <v>4</v>
      </c>
      <c r="J36150" s="1" t="s">
        <v>19</v>
      </c>
      <c r="K36150" s="1" t="s">
        <v>14</v>
      </c>
      <c r="L36150" s="3">
        <v>0.77473379629629635</v>
      </c>
      <c r="M36150" s="3">
        <v>0.78436342592592589</v>
      </c>
    </row>
    <row r="36151" spans="1:13" x14ac:dyDescent="0.3">
      <c r="A36151">
        <v>38373</v>
      </c>
      <c r="B36151" s="2">
        <v>45455.780266203707</v>
      </c>
      <c r="C36151" s="2">
        <v>45455.786747685182</v>
      </c>
      <c r="D36151">
        <v>1</v>
      </c>
      <c r="E36151">
        <v>2.4</v>
      </c>
      <c r="F36151">
        <v>68</v>
      </c>
      <c r="G36151">
        <v>50</v>
      </c>
      <c r="H36151">
        <v>9.5</v>
      </c>
      <c r="I36151">
        <v>0</v>
      </c>
      <c r="J36151" s="1" t="s">
        <v>18</v>
      </c>
      <c r="K36151" s="1" t="s">
        <v>16</v>
      </c>
      <c r="L36151" s="3">
        <v>0.7802662037037037</v>
      </c>
      <c r="M36151" s="3">
        <v>0.78674768518518523</v>
      </c>
    </row>
    <row r="36152" spans="1:13" x14ac:dyDescent="0.3">
      <c r="A36152">
        <v>38374</v>
      </c>
      <c r="B36152" s="2">
        <v>45455.75335648148</v>
      </c>
      <c r="C36152" s="2">
        <v>45455.757951388892</v>
      </c>
      <c r="D36152">
        <v>2</v>
      </c>
      <c r="E36152">
        <v>1.3</v>
      </c>
      <c r="F36152">
        <v>233</v>
      </c>
      <c r="G36152">
        <v>237</v>
      </c>
      <c r="H36152">
        <v>6.5</v>
      </c>
      <c r="I36152">
        <v>2</v>
      </c>
      <c r="J36152" s="1" t="s">
        <v>17</v>
      </c>
      <c r="K36152" s="1" t="s">
        <v>14</v>
      </c>
      <c r="L36152" s="3">
        <v>0.75335648148148149</v>
      </c>
      <c r="M36152" s="3">
        <v>0.75795138888888891</v>
      </c>
    </row>
    <row r="36153" spans="1:13" x14ac:dyDescent="0.3">
      <c r="A36153">
        <v>38375</v>
      </c>
      <c r="B36153" s="2">
        <v>45455.772291666668</v>
      </c>
      <c r="C36153" s="2">
        <v>45455.785208333335</v>
      </c>
      <c r="D36153">
        <v>2</v>
      </c>
      <c r="E36153">
        <v>3.8</v>
      </c>
      <c r="F36153">
        <v>43</v>
      </c>
      <c r="G36153">
        <v>142</v>
      </c>
      <c r="H36153">
        <v>16.5</v>
      </c>
      <c r="I36153">
        <v>5.2</v>
      </c>
      <c r="J36153" s="1" t="s">
        <v>17</v>
      </c>
      <c r="K36153" s="1" t="s">
        <v>14</v>
      </c>
      <c r="L36153" s="3">
        <v>0.77229166666666671</v>
      </c>
      <c r="M36153" s="3">
        <v>0.78520833333333329</v>
      </c>
    </row>
    <row r="36154" spans="1:13" x14ac:dyDescent="0.3">
      <c r="A36154">
        <v>38376</v>
      </c>
      <c r="B36154" s="2">
        <v>45455.770972222221</v>
      </c>
      <c r="C36154" s="2">
        <v>45455.77853009259</v>
      </c>
      <c r="D36154">
        <v>1</v>
      </c>
      <c r="E36154">
        <v>1.69</v>
      </c>
      <c r="F36154">
        <v>186</v>
      </c>
      <c r="G36154">
        <v>230</v>
      </c>
      <c r="H36154">
        <v>7.5</v>
      </c>
      <c r="I36154">
        <v>0</v>
      </c>
      <c r="J36154" s="1" t="s">
        <v>18</v>
      </c>
      <c r="K36154" s="1" t="s">
        <v>16</v>
      </c>
      <c r="L36154" s="3">
        <v>0.77097222222222217</v>
      </c>
      <c r="M36154" s="3">
        <v>0.77853009259259254</v>
      </c>
    </row>
    <row r="36155" spans="1:13" x14ac:dyDescent="0.3">
      <c r="A36155">
        <v>38377</v>
      </c>
      <c r="B36155" s="2">
        <v>45455.752604166664</v>
      </c>
      <c r="C36155" s="2">
        <v>45455.761516203704</v>
      </c>
      <c r="D36155">
        <v>2</v>
      </c>
      <c r="E36155">
        <v>2.91</v>
      </c>
      <c r="F36155">
        <v>239</v>
      </c>
      <c r="G36155">
        <v>170</v>
      </c>
      <c r="H36155">
        <v>12</v>
      </c>
      <c r="I36155">
        <v>3.26</v>
      </c>
      <c r="J36155" s="1" t="s">
        <v>18</v>
      </c>
      <c r="K36155" s="1" t="s">
        <v>14</v>
      </c>
      <c r="L36155" s="3">
        <v>0.75260416666666663</v>
      </c>
      <c r="M36155" s="3">
        <v>0.76151620370370365</v>
      </c>
    </row>
    <row r="36156" spans="1:13" x14ac:dyDescent="0.3">
      <c r="A36156">
        <v>38378</v>
      </c>
      <c r="B36156" s="2">
        <v>45455.751898148148</v>
      </c>
      <c r="C36156" s="2">
        <v>45455.763495370367</v>
      </c>
      <c r="D36156">
        <v>1</v>
      </c>
      <c r="E36156">
        <v>2.97</v>
      </c>
      <c r="F36156">
        <v>140</v>
      </c>
      <c r="G36156">
        <v>239</v>
      </c>
      <c r="H36156">
        <v>13.5</v>
      </c>
      <c r="I36156">
        <v>3.56</v>
      </c>
      <c r="J36156" s="1" t="s">
        <v>18</v>
      </c>
      <c r="K36156" s="1" t="s">
        <v>14</v>
      </c>
      <c r="L36156" s="3">
        <v>0.75189814814814815</v>
      </c>
      <c r="M36156" s="3">
        <v>0.76349537037037041</v>
      </c>
    </row>
    <row r="36157" spans="1:13" x14ac:dyDescent="0.3">
      <c r="A36157">
        <v>38379</v>
      </c>
      <c r="B36157" s="2">
        <v>45455.769085648149</v>
      </c>
      <c r="C36157" s="2">
        <v>45455.780648148146</v>
      </c>
      <c r="D36157">
        <v>1</v>
      </c>
      <c r="E36157">
        <v>5.43</v>
      </c>
      <c r="F36157">
        <v>238</v>
      </c>
      <c r="G36157">
        <v>244</v>
      </c>
      <c r="H36157">
        <v>18.5</v>
      </c>
      <c r="I36157">
        <v>0</v>
      </c>
      <c r="J36157" s="1" t="s">
        <v>18</v>
      </c>
      <c r="K36157" s="1" t="s">
        <v>16</v>
      </c>
      <c r="L36157" s="3">
        <v>0.76908564814814817</v>
      </c>
      <c r="M36157" s="3">
        <v>0.7806481481481482</v>
      </c>
    </row>
    <row r="36158" spans="1:13" x14ac:dyDescent="0.3">
      <c r="A36158">
        <v>38382</v>
      </c>
      <c r="B36158" s="2">
        <v>45455.788402777776</v>
      </c>
      <c r="C36158" s="2">
        <v>45455.792141203703</v>
      </c>
      <c r="D36158">
        <v>1</v>
      </c>
      <c r="E36158">
        <v>1.64</v>
      </c>
      <c r="F36158">
        <v>162</v>
      </c>
      <c r="G36158">
        <v>262</v>
      </c>
      <c r="H36158">
        <v>7</v>
      </c>
      <c r="I36158">
        <v>2.82</v>
      </c>
      <c r="J36158" s="1" t="s">
        <v>13</v>
      </c>
      <c r="K36158" s="1" t="s">
        <v>14</v>
      </c>
      <c r="L36158" s="3">
        <v>0.78840277777777779</v>
      </c>
      <c r="M36158" s="3">
        <v>0.79214120370370367</v>
      </c>
    </row>
    <row r="36159" spans="1:13" x14ac:dyDescent="0.3">
      <c r="A36159">
        <v>38384</v>
      </c>
      <c r="B36159" s="2">
        <v>45455.760011574072</v>
      </c>
      <c r="C36159" s="2">
        <v>45455.77003472222</v>
      </c>
      <c r="D36159">
        <v>1</v>
      </c>
      <c r="E36159">
        <v>3.1</v>
      </c>
      <c r="F36159">
        <v>142</v>
      </c>
      <c r="G36159">
        <v>170</v>
      </c>
      <c r="H36159">
        <v>13</v>
      </c>
      <c r="I36159">
        <v>2.6</v>
      </c>
      <c r="J36159" s="1" t="s">
        <v>13</v>
      </c>
      <c r="K36159" s="1" t="s">
        <v>14</v>
      </c>
      <c r="L36159" s="3">
        <v>0.76001157407407405</v>
      </c>
      <c r="M36159" s="3">
        <v>0.77003472222222225</v>
      </c>
    </row>
    <row r="36160" spans="1:13" x14ac:dyDescent="0.3">
      <c r="A36160">
        <v>38385</v>
      </c>
      <c r="B36160" s="2">
        <v>45455.755555555559</v>
      </c>
      <c r="C36160" s="2">
        <v>45455.773321759261</v>
      </c>
      <c r="D36160">
        <v>2</v>
      </c>
      <c r="E36160">
        <v>5.3</v>
      </c>
      <c r="F36160">
        <v>75</v>
      </c>
      <c r="G36160">
        <v>145</v>
      </c>
      <c r="H36160">
        <v>21</v>
      </c>
      <c r="I36160">
        <v>5.0599999999999996</v>
      </c>
      <c r="J36160" s="1" t="s">
        <v>19</v>
      </c>
      <c r="K36160" s="1" t="s">
        <v>14</v>
      </c>
      <c r="L36160" s="3">
        <v>0.75555555555555554</v>
      </c>
      <c r="M36160" s="3">
        <v>0.77332175925925928</v>
      </c>
    </row>
    <row r="36161" spans="1:13" x14ac:dyDescent="0.3">
      <c r="A36161">
        <v>38386</v>
      </c>
      <c r="B36161" s="2">
        <v>45455.769537037035</v>
      </c>
      <c r="C36161" s="2">
        <v>45455.776747685188</v>
      </c>
      <c r="D36161">
        <v>1</v>
      </c>
      <c r="E36161">
        <v>3.22</v>
      </c>
      <c r="F36161">
        <v>140</v>
      </c>
      <c r="G36161">
        <v>224</v>
      </c>
      <c r="H36161">
        <v>12</v>
      </c>
      <c r="I36161">
        <v>0</v>
      </c>
      <c r="J36161" s="1" t="s">
        <v>13</v>
      </c>
      <c r="K36161" s="1" t="s">
        <v>16</v>
      </c>
      <c r="L36161" s="3">
        <v>0.76953703703703702</v>
      </c>
      <c r="M36161" s="3">
        <v>0.77674768518518522</v>
      </c>
    </row>
    <row r="36162" spans="1:13" x14ac:dyDescent="0.3">
      <c r="A36162">
        <v>38387</v>
      </c>
      <c r="B36162" s="2">
        <v>45455.758483796293</v>
      </c>
      <c r="C36162" s="2">
        <v>45455.769236111111</v>
      </c>
      <c r="D36162">
        <v>1</v>
      </c>
      <c r="E36162">
        <v>4.5</v>
      </c>
      <c r="F36162">
        <v>238</v>
      </c>
      <c r="G36162">
        <v>244</v>
      </c>
      <c r="H36162">
        <v>16</v>
      </c>
      <c r="I36162">
        <v>4.45</v>
      </c>
      <c r="J36162" s="1" t="s">
        <v>19</v>
      </c>
      <c r="K36162" s="1" t="s">
        <v>14</v>
      </c>
      <c r="L36162" s="3">
        <v>0.75848379629629625</v>
      </c>
      <c r="M36162" s="3">
        <v>0.76923611111111112</v>
      </c>
    </row>
    <row r="36163" spans="1:13" x14ac:dyDescent="0.3">
      <c r="A36163">
        <v>38388</v>
      </c>
      <c r="B36163" s="2">
        <v>45455.752337962964</v>
      </c>
      <c r="C36163" s="2">
        <v>45455.770335648151</v>
      </c>
      <c r="D36163">
        <v>1</v>
      </c>
      <c r="E36163">
        <v>6.7</v>
      </c>
      <c r="F36163">
        <v>236</v>
      </c>
      <c r="G36163">
        <v>232</v>
      </c>
      <c r="H36163">
        <v>25.5</v>
      </c>
      <c r="I36163">
        <v>2.5</v>
      </c>
      <c r="J36163" s="1" t="s">
        <v>17</v>
      </c>
      <c r="K36163" s="1" t="s">
        <v>14</v>
      </c>
      <c r="L36163" s="3">
        <v>0.75233796296296296</v>
      </c>
      <c r="M36163" s="3">
        <v>0.77033564814814814</v>
      </c>
    </row>
    <row r="36164" spans="1:13" x14ac:dyDescent="0.3">
      <c r="A36164">
        <v>38389</v>
      </c>
      <c r="B36164" s="2">
        <v>45455.761979166666</v>
      </c>
      <c r="C36164" s="2">
        <v>45455.7734837963</v>
      </c>
      <c r="D36164">
        <v>1</v>
      </c>
      <c r="E36164">
        <v>1.9</v>
      </c>
      <c r="F36164">
        <v>163</v>
      </c>
      <c r="G36164">
        <v>100</v>
      </c>
      <c r="H36164">
        <v>12</v>
      </c>
      <c r="I36164">
        <v>0</v>
      </c>
      <c r="J36164" s="1" t="s">
        <v>13</v>
      </c>
      <c r="K36164" s="1" t="s">
        <v>16</v>
      </c>
      <c r="L36164" s="3">
        <v>0.76197916666666665</v>
      </c>
      <c r="M36164" s="3">
        <v>0.77348379629629627</v>
      </c>
    </row>
    <row r="36165" spans="1:13" x14ac:dyDescent="0.3">
      <c r="A36165">
        <v>38390</v>
      </c>
      <c r="B36165" s="2">
        <v>45455.768530092595</v>
      </c>
      <c r="C36165" s="2">
        <v>45455.771701388891</v>
      </c>
      <c r="D36165">
        <v>1</v>
      </c>
      <c r="E36165">
        <v>1.2</v>
      </c>
      <c r="F36165">
        <v>233</v>
      </c>
      <c r="G36165">
        <v>237</v>
      </c>
      <c r="H36165">
        <v>6</v>
      </c>
      <c r="I36165">
        <v>2.5499999999999998</v>
      </c>
      <c r="J36165" s="1" t="s">
        <v>15</v>
      </c>
      <c r="K36165" s="1" t="s">
        <v>14</v>
      </c>
      <c r="L36165" s="3">
        <v>0.76853009259259264</v>
      </c>
      <c r="M36165" s="3">
        <v>0.77170138888888884</v>
      </c>
    </row>
    <row r="36166" spans="1:13" x14ac:dyDescent="0.3">
      <c r="A36166">
        <v>38391</v>
      </c>
      <c r="B36166" s="2">
        <v>45455.773599537039</v>
      </c>
      <c r="C36166" s="2">
        <v>45455.781030092592</v>
      </c>
      <c r="D36166">
        <v>1</v>
      </c>
      <c r="E36166">
        <v>2.65</v>
      </c>
      <c r="F36166">
        <v>43</v>
      </c>
      <c r="G36166">
        <v>142</v>
      </c>
      <c r="H36166">
        <v>10.5</v>
      </c>
      <c r="I36166">
        <v>1.48</v>
      </c>
      <c r="J36166" s="1" t="s">
        <v>13</v>
      </c>
      <c r="K36166" s="1" t="s">
        <v>14</v>
      </c>
      <c r="L36166" s="3">
        <v>0.77359953703703699</v>
      </c>
      <c r="M36166" s="3">
        <v>0.7810300925925926</v>
      </c>
    </row>
    <row r="36167" spans="1:13" x14ac:dyDescent="0.3">
      <c r="A36167">
        <v>38392</v>
      </c>
      <c r="B36167" s="2">
        <v>45455.783217592594</v>
      </c>
      <c r="C36167" s="2">
        <v>45455.793275462966</v>
      </c>
      <c r="D36167">
        <v>1</v>
      </c>
      <c r="E36167">
        <v>3.68</v>
      </c>
      <c r="F36167">
        <v>43</v>
      </c>
      <c r="G36167">
        <v>7</v>
      </c>
      <c r="H36167">
        <v>13.5</v>
      </c>
      <c r="I36167">
        <v>3.56</v>
      </c>
      <c r="J36167" s="1" t="s">
        <v>13</v>
      </c>
      <c r="K36167" s="1" t="s">
        <v>14</v>
      </c>
      <c r="L36167" s="3">
        <v>0.7832175925925926</v>
      </c>
      <c r="M36167" s="3">
        <v>0.79327546296296292</v>
      </c>
    </row>
    <row r="36168" spans="1:13" x14ac:dyDescent="0.3">
      <c r="A36168">
        <v>38393</v>
      </c>
      <c r="B36168" s="2">
        <v>45455.771053240744</v>
      </c>
      <c r="C36168" s="2">
        <v>45455.775925925926</v>
      </c>
      <c r="D36168">
        <v>2</v>
      </c>
      <c r="E36168">
        <v>1.4</v>
      </c>
      <c r="F36168">
        <v>48</v>
      </c>
      <c r="G36168">
        <v>142</v>
      </c>
      <c r="H36168">
        <v>7</v>
      </c>
      <c r="I36168">
        <v>2.25</v>
      </c>
      <c r="J36168" s="1" t="s">
        <v>13</v>
      </c>
      <c r="K36168" s="1" t="s">
        <v>14</v>
      </c>
      <c r="L36168" s="3">
        <v>0.77105324074074078</v>
      </c>
      <c r="M36168" s="3">
        <v>0.77592592592592591</v>
      </c>
    </row>
    <row r="36169" spans="1:13" x14ac:dyDescent="0.3">
      <c r="A36169">
        <v>38394</v>
      </c>
      <c r="B36169" s="2">
        <v>45455.77715277778</v>
      </c>
      <c r="C36169" s="2">
        <v>45455.786585648151</v>
      </c>
      <c r="D36169">
        <v>2</v>
      </c>
      <c r="E36169">
        <v>1.88</v>
      </c>
      <c r="F36169">
        <v>42</v>
      </c>
      <c r="G36169">
        <v>116</v>
      </c>
      <c r="H36169">
        <v>10.5</v>
      </c>
      <c r="I36169">
        <v>0</v>
      </c>
      <c r="J36169" s="1" t="s">
        <v>13</v>
      </c>
      <c r="K36169" s="1" t="s">
        <v>16</v>
      </c>
      <c r="L36169" s="3">
        <v>0.7771527777777778</v>
      </c>
      <c r="M36169" s="3">
        <v>0.78658564814814813</v>
      </c>
    </row>
    <row r="36170" spans="1:13" x14ac:dyDescent="0.3">
      <c r="A36170">
        <v>38395</v>
      </c>
      <c r="B36170" s="2">
        <v>45455.761631944442</v>
      </c>
      <c r="C36170" s="2">
        <v>45455.773032407407</v>
      </c>
      <c r="D36170">
        <v>2</v>
      </c>
      <c r="E36170">
        <v>5.2</v>
      </c>
      <c r="F36170">
        <v>113</v>
      </c>
      <c r="G36170">
        <v>238</v>
      </c>
      <c r="H36170">
        <v>17</v>
      </c>
      <c r="I36170">
        <v>2</v>
      </c>
      <c r="J36170" s="1" t="s">
        <v>15</v>
      </c>
      <c r="K36170" s="1" t="s">
        <v>14</v>
      </c>
      <c r="L36170" s="3">
        <v>0.76163194444444449</v>
      </c>
      <c r="M36170" s="3">
        <v>0.77303240740740742</v>
      </c>
    </row>
    <row r="36171" spans="1:13" x14ac:dyDescent="0.3">
      <c r="A36171">
        <v>38396</v>
      </c>
      <c r="B36171" s="2">
        <v>45455.761597222219</v>
      </c>
      <c r="C36171" s="2">
        <v>45455.770451388889</v>
      </c>
      <c r="D36171">
        <v>1</v>
      </c>
      <c r="E36171">
        <v>3.05</v>
      </c>
      <c r="F36171">
        <v>41</v>
      </c>
      <c r="G36171">
        <v>244</v>
      </c>
      <c r="H36171">
        <v>12</v>
      </c>
      <c r="I36171">
        <v>0</v>
      </c>
      <c r="J36171" s="1" t="s">
        <v>15</v>
      </c>
      <c r="K36171" s="1" t="s">
        <v>14</v>
      </c>
      <c r="L36171" s="3">
        <v>0.76159722222222226</v>
      </c>
      <c r="M36171" s="3">
        <v>0.77045138888888887</v>
      </c>
    </row>
    <row r="36172" spans="1:13" x14ac:dyDescent="0.3">
      <c r="A36172">
        <v>38397</v>
      </c>
      <c r="B36172" s="2">
        <v>45455.755497685182</v>
      </c>
      <c r="C36172" s="2">
        <v>45455.774282407408</v>
      </c>
      <c r="D36172">
        <v>1</v>
      </c>
      <c r="E36172">
        <v>14.2</v>
      </c>
      <c r="F36172">
        <v>132</v>
      </c>
      <c r="G36172">
        <v>226</v>
      </c>
      <c r="H36172">
        <v>40.5</v>
      </c>
      <c r="I36172">
        <v>8.4600000000000009</v>
      </c>
      <c r="J36172" s="1" t="s">
        <v>15</v>
      </c>
      <c r="K36172" s="1" t="s">
        <v>14</v>
      </c>
      <c r="L36172" s="3">
        <v>0.75549768518518523</v>
      </c>
      <c r="M36172" s="3">
        <v>0.77428240740740739</v>
      </c>
    </row>
    <row r="36173" spans="1:13" x14ac:dyDescent="0.3">
      <c r="A36173">
        <v>38398</v>
      </c>
      <c r="B36173" s="2">
        <v>45455.753622685188</v>
      </c>
      <c r="C36173" s="2">
        <v>45455.7578125</v>
      </c>
      <c r="D36173">
        <v>1</v>
      </c>
      <c r="E36173">
        <v>1.2</v>
      </c>
      <c r="F36173">
        <v>234</v>
      </c>
      <c r="G36173">
        <v>158</v>
      </c>
      <c r="H36173">
        <v>6.5</v>
      </c>
      <c r="I36173">
        <v>2.7</v>
      </c>
      <c r="J36173" s="1" t="s">
        <v>18</v>
      </c>
      <c r="K36173" s="1" t="s">
        <v>14</v>
      </c>
      <c r="L36173" s="3">
        <v>0.75362268518518516</v>
      </c>
      <c r="M36173" s="3">
        <v>0.7578125</v>
      </c>
    </row>
    <row r="36174" spans="1:13" x14ac:dyDescent="0.3">
      <c r="A36174">
        <v>38399</v>
      </c>
      <c r="B36174" s="2">
        <v>45455.774988425925</v>
      </c>
      <c r="C36174" s="2">
        <v>45455.79414351852</v>
      </c>
      <c r="D36174">
        <v>1</v>
      </c>
      <c r="E36174">
        <v>8.1</v>
      </c>
      <c r="F36174">
        <v>237</v>
      </c>
      <c r="G36174">
        <v>17</v>
      </c>
      <c r="H36174">
        <v>27.5</v>
      </c>
      <c r="I36174">
        <v>2</v>
      </c>
      <c r="J36174" s="1" t="s">
        <v>13</v>
      </c>
      <c r="K36174" s="1" t="s">
        <v>14</v>
      </c>
      <c r="L36174" s="3">
        <v>0.77498842592592587</v>
      </c>
      <c r="M36174" s="3">
        <v>0.7941435185185185</v>
      </c>
    </row>
    <row r="36175" spans="1:13" x14ac:dyDescent="0.3">
      <c r="A36175">
        <v>38400</v>
      </c>
      <c r="B36175" s="2">
        <v>45455.762037037035</v>
      </c>
      <c r="C36175" s="2">
        <v>45455.766597222224</v>
      </c>
      <c r="D36175">
        <v>1</v>
      </c>
      <c r="E36175">
        <v>1.19</v>
      </c>
      <c r="F36175">
        <v>141</v>
      </c>
      <c r="G36175">
        <v>229</v>
      </c>
      <c r="H36175">
        <v>6.5</v>
      </c>
      <c r="I36175">
        <v>2.16</v>
      </c>
      <c r="J36175" s="1" t="s">
        <v>18</v>
      </c>
      <c r="K36175" s="1" t="s">
        <v>14</v>
      </c>
      <c r="L36175" s="3">
        <v>0.76203703703703707</v>
      </c>
      <c r="M36175" s="3">
        <v>0.76659722222222226</v>
      </c>
    </row>
    <row r="36176" spans="1:13" x14ac:dyDescent="0.3">
      <c r="A36176">
        <v>38402</v>
      </c>
      <c r="B36176" s="2">
        <v>45455.778553240743</v>
      </c>
      <c r="C36176" s="2">
        <v>45455.782314814816</v>
      </c>
      <c r="D36176">
        <v>5</v>
      </c>
      <c r="E36176">
        <v>1.51</v>
      </c>
      <c r="F36176">
        <v>237</v>
      </c>
      <c r="G36176">
        <v>170</v>
      </c>
      <c r="H36176">
        <v>6.5</v>
      </c>
      <c r="I36176">
        <v>2.16</v>
      </c>
      <c r="J36176" s="1" t="s">
        <v>15</v>
      </c>
      <c r="K36176" s="1" t="s">
        <v>14</v>
      </c>
      <c r="L36176" s="3">
        <v>0.77855324074074073</v>
      </c>
      <c r="M36176" s="3">
        <v>0.7823148148148148</v>
      </c>
    </row>
    <row r="36177" spans="1:13" x14ac:dyDescent="0.3">
      <c r="A36177">
        <v>38404</v>
      </c>
      <c r="B36177" s="2">
        <v>45455.772905092592</v>
      </c>
      <c r="C36177" s="2">
        <v>45455.784189814818</v>
      </c>
      <c r="D36177">
        <v>2</v>
      </c>
      <c r="E36177">
        <v>4.59</v>
      </c>
      <c r="F36177">
        <v>43</v>
      </c>
      <c r="G36177">
        <v>186</v>
      </c>
      <c r="H36177">
        <v>15.5</v>
      </c>
      <c r="I36177">
        <v>3.96</v>
      </c>
      <c r="J36177" s="1" t="s">
        <v>19</v>
      </c>
      <c r="K36177" s="1" t="s">
        <v>14</v>
      </c>
      <c r="L36177" s="3">
        <v>0.77290509259259255</v>
      </c>
      <c r="M36177" s="3">
        <v>0.78418981481481487</v>
      </c>
    </row>
    <row r="36178" spans="1:13" x14ac:dyDescent="0.3">
      <c r="A36178">
        <v>38405</v>
      </c>
      <c r="B36178" s="2">
        <v>45455.785937499997</v>
      </c>
      <c r="C36178" s="2">
        <v>45455.790416666663</v>
      </c>
      <c r="D36178">
        <v>1</v>
      </c>
      <c r="E36178">
        <v>1.4</v>
      </c>
      <c r="F36178">
        <v>24</v>
      </c>
      <c r="G36178">
        <v>238</v>
      </c>
      <c r="H36178">
        <v>7</v>
      </c>
      <c r="I36178">
        <v>2.2599999999999998</v>
      </c>
      <c r="J36178" s="1" t="s">
        <v>19</v>
      </c>
      <c r="K36178" s="1" t="s">
        <v>14</v>
      </c>
      <c r="L36178" s="3">
        <v>0.78593749999999996</v>
      </c>
      <c r="M36178" s="3">
        <v>0.79041666666666666</v>
      </c>
    </row>
    <row r="36179" spans="1:13" x14ac:dyDescent="0.3">
      <c r="A36179">
        <v>38406</v>
      </c>
      <c r="B36179" s="2">
        <v>45455.770567129628</v>
      </c>
      <c r="C36179" s="2">
        <v>45455.784780092596</v>
      </c>
      <c r="D36179">
        <v>1</v>
      </c>
      <c r="E36179">
        <v>5.47</v>
      </c>
      <c r="F36179">
        <v>137</v>
      </c>
      <c r="G36179">
        <v>151</v>
      </c>
      <c r="H36179">
        <v>19</v>
      </c>
      <c r="I36179">
        <v>4.66</v>
      </c>
      <c r="J36179" s="1" t="s">
        <v>18</v>
      </c>
      <c r="K36179" s="1" t="s">
        <v>14</v>
      </c>
      <c r="L36179" s="3">
        <v>0.77056712962962959</v>
      </c>
      <c r="M36179" s="3">
        <v>0.78478009259259263</v>
      </c>
    </row>
    <row r="36180" spans="1:13" x14ac:dyDescent="0.3">
      <c r="A36180">
        <v>38410</v>
      </c>
      <c r="B36180" s="2">
        <v>45455.784062500003</v>
      </c>
      <c r="C36180" s="2">
        <v>45455.798703703702</v>
      </c>
      <c r="D36180">
        <v>1</v>
      </c>
      <c r="E36180">
        <v>7.25</v>
      </c>
      <c r="F36180">
        <v>234</v>
      </c>
      <c r="G36180">
        <v>83</v>
      </c>
      <c r="H36180">
        <v>23.5</v>
      </c>
      <c r="I36180">
        <v>0</v>
      </c>
      <c r="J36180" s="1" t="s">
        <v>13</v>
      </c>
      <c r="K36180" s="1" t="s">
        <v>16</v>
      </c>
      <c r="L36180" s="3">
        <v>0.7840625</v>
      </c>
      <c r="M36180" s="3">
        <v>0.79870370370370369</v>
      </c>
    </row>
    <row r="36181" spans="1:13" x14ac:dyDescent="0.3">
      <c r="A36181">
        <v>38412</v>
      </c>
      <c r="B36181" s="2">
        <v>45455.786631944444</v>
      </c>
      <c r="C36181" s="2">
        <v>45455.80060185185</v>
      </c>
      <c r="D36181">
        <v>2</v>
      </c>
      <c r="E36181">
        <v>5.17</v>
      </c>
      <c r="F36181">
        <v>233</v>
      </c>
      <c r="G36181">
        <v>80</v>
      </c>
      <c r="H36181">
        <v>19</v>
      </c>
      <c r="I36181">
        <v>0</v>
      </c>
      <c r="J36181" s="1" t="s">
        <v>13</v>
      </c>
      <c r="K36181" s="1" t="s">
        <v>16</v>
      </c>
      <c r="L36181" s="3">
        <v>0.7866319444444444</v>
      </c>
      <c r="M36181" s="3">
        <v>0.80060185185185184</v>
      </c>
    </row>
    <row r="36182" spans="1:13" x14ac:dyDescent="0.3">
      <c r="A36182">
        <v>38413</v>
      </c>
      <c r="B36182" s="2">
        <v>45455.786817129629</v>
      </c>
      <c r="C36182" s="2">
        <v>45455.808472222219</v>
      </c>
      <c r="D36182">
        <v>1</v>
      </c>
      <c r="E36182">
        <v>9.3000000000000007</v>
      </c>
      <c r="F36182">
        <v>263</v>
      </c>
      <c r="G36182">
        <v>112</v>
      </c>
      <c r="H36182">
        <v>31.5</v>
      </c>
      <c r="I36182">
        <v>4</v>
      </c>
      <c r="J36182" s="1" t="s">
        <v>15</v>
      </c>
      <c r="K36182" s="1" t="s">
        <v>14</v>
      </c>
      <c r="L36182" s="3">
        <v>0.78681712962962957</v>
      </c>
      <c r="M36182" s="3">
        <v>0.80847222222222226</v>
      </c>
    </row>
    <row r="36183" spans="1:13" x14ac:dyDescent="0.3">
      <c r="A36183">
        <v>38415</v>
      </c>
      <c r="B36183" s="2">
        <v>45455.759791666664</v>
      </c>
      <c r="C36183" s="2">
        <v>45455.774004629631</v>
      </c>
      <c r="D36183">
        <v>1</v>
      </c>
      <c r="E36183">
        <v>8.6</v>
      </c>
      <c r="F36183">
        <v>164</v>
      </c>
      <c r="G36183">
        <v>243</v>
      </c>
      <c r="H36183">
        <v>26.5</v>
      </c>
      <c r="I36183">
        <v>7.7</v>
      </c>
      <c r="J36183" s="1" t="s">
        <v>17</v>
      </c>
      <c r="K36183" s="1" t="s">
        <v>14</v>
      </c>
      <c r="L36183" s="3">
        <v>0.75979166666666664</v>
      </c>
      <c r="M36183" s="3">
        <v>0.77400462962962968</v>
      </c>
    </row>
    <row r="36184" spans="1:13" x14ac:dyDescent="0.3">
      <c r="A36184">
        <v>38416</v>
      </c>
      <c r="B36184" s="2">
        <v>45455.783703703702</v>
      </c>
      <c r="C36184" s="2">
        <v>45455.797291666669</v>
      </c>
      <c r="D36184">
        <v>1</v>
      </c>
      <c r="E36184">
        <v>7.5</v>
      </c>
      <c r="F36184">
        <v>151</v>
      </c>
      <c r="G36184">
        <v>69</v>
      </c>
      <c r="H36184">
        <v>24</v>
      </c>
      <c r="I36184">
        <v>0</v>
      </c>
      <c r="J36184" s="1" t="s">
        <v>17</v>
      </c>
      <c r="K36184" s="1" t="s">
        <v>16</v>
      </c>
      <c r="L36184" s="3">
        <v>0.78370370370370368</v>
      </c>
      <c r="M36184" s="3">
        <v>0.79729166666666662</v>
      </c>
    </row>
    <row r="36185" spans="1:13" x14ac:dyDescent="0.3">
      <c r="A36185">
        <v>38417</v>
      </c>
      <c r="B36185" s="2">
        <v>45455.760879629626</v>
      </c>
      <c r="C36185" s="2">
        <v>45455.770011574074</v>
      </c>
      <c r="D36185">
        <v>1</v>
      </c>
      <c r="E36185">
        <v>2.71</v>
      </c>
      <c r="F36185">
        <v>239</v>
      </c>
      <c r="G36185">
        <v>161</v>
      </c>
      <c r="H36185">
        <v>12</v>
      </c>
      <c r="I36185">
        <v>3.26</v>
      </c>
      <c r="J36185" s="1" t="s">
        <v>15</v>
      </c>
      <c r="K36185" s="1" t="s">
        <v>14</v>
      </c>
      <c r="L36185" s="3">
        <v>0.76087962962962963</v>
      </c>
      <c r="M36185" s="3">
        <v>0.77001157407407406</v>
      </c>
    </row>
    <row r="36186" spans="1:13" x14ac:dyDescent="0.3">
      <c r="A36186">
        <v>38418</v>
      </c>
      <c r="B36186" s="2">
        <v>45455.772905092592</v>
      </c>
      <c r="C36186" s="2">
        <v>45455.780601851853</v>
      </c>
      <c r="D36186">
        <v>1</v>
      </c>
      <c r="E36186">
        <v>5.62</v>
      </c>
      <c r="F36186">
        <v>233</v>
      </c>
      <c r="G36186">
        <v>42</v>
      </c>
      <c r="H36186">
        <v>17</v>
      </c>
      <c r="I36186">
        <v>3.7</v>
      </c>
      <c r="J36186" s="1" t="s">
        <v>17</v>
      </c>
      <c r="K36186" s="1" t="s">
        <v>14</v>
      </c>
      <c r="L36186" s="3">
        <v>0.77290509259259255</v>
      </c>
      <c r="M36186" s="3">
        <v>0.78060185185185182</v>
      </c>
    </row>
    <row r="36187" spans="1:13" x14ac:dyDescent="0.3">
      <c r="A36187">
        <v>38421</v>
      </c>
      <c r="B36187" s="2">
        <v>45455.770150462966</v>
      </c>
      <c r="C36187" s="2">
        <v>45455.778460648151</v>
      </c>
      <c r="D36187">
        <v>1</v>
      </c>
      <c r="E36187">
        <v>5.64</v>
      </c>
      <c r="F36187">
        <v>138</v>
      </c>
      <c r="G36187">
        <v>252</v>
      </c>
      <c r="H36187">
        <v>17</v>
      </c>
      <c r="I36187">
        <v>3</v>
      </c>
      <c r="J36187" s="1" t="s">
        <v>18</v>
      </c>
      <c r="K36187" s="1" t="s">
        <v>14</v>
      </c>
      <c r="L36187" s="3">
        <v>0.77015046296296297</v>
      </c>
      <c r="M36187" s="3">
        <v>0.77846064814814819</v>
      </c>
    </row>
    <row r="36188" spans="1:13" x14ac:dyDescent="0.3">
      <c r="A36188">
        <v>38422</v>
      </c>
      <c r="B36188" s="2">
        <v>45455.757951388892</v>
      </c>
      <c r="C36188" s="2">
        <v>45455.788206018522</v>
      </c>
      <c r="D36188">
        <v>1</v>
      </c>
      <c r="E36188">
        <v>16.170000000000002</v>
      </c>
      <c r="F36188">
        <v>170</v>
      </c>
      <c r="G36188">
        <v>259</v>
      </c>
      <c r="H36188">
        <v>46</v>
      </c>
      <c r="I36188">
        <v>0</v>
      </c>
      <c r="J36188" s="1" t="s">
        <v>17</v>
      </c>
      <c r="K36188" s="1" t="s">
        <v>14</v>
      </c>
      <c r="L36188" s="3">
        <v>0.75795138888888891</v>
      </c>
      <c r="M36188" s="3">
        <v>0.78820601851851857</v>
      </c>
    </row>
    <row r="36189" spans="1:13" x14ac:dyDescent="0.3">
      <c r="A36189">
        <v>38423</v>
      </c>
      <c r="B36189" s="2">
        <v>45455.785856481481</v>
      </c>
      <c r="C36189" s="2">
        <v>45455.793935185182</v>
      </c>
      <c r="D36189">
        <v>1</v>
      </c>
      <c r="E36189">
        <v>2.3199999999999998</v>
      </c>
      <c r="F36189">
        <v>263</v>
      </c>
      <c r="G36189">
        <v>163</v>
      </c>
      <c r="H36189">
        <v>10.5</v>
      </c>
      <c r="I36189">
        <v>2</v>
      </c>
      <c r="J36189" s="1" t="s">
        <v>19</v>
      </c>
      <c r="K36189" s="1" t="s">
        <v>14</v>
      </c>
      <c r="L36189" s="3">
        <v>0.78585648148148146</v>
      </c>
      <c r="M36189" s="3">
        <v>0.79393518518518513</v>
      </c>
    </row>
    <row r="36190" spans="1:13" x14ac:dyDescent="0.3">
      <c r="A36190">
        <v>38424</v>
      </c>
      <c r="B36190" s="2">
        <v>45455.760196759256</v>
      </c>
      <c r="C36190" s="2">
        <v>45455.773564814815</v>
      </c>
      <c r="D36190">
        <v>1</v>
      </c>
      <c r="E36190">
        <v>5.3</v>
      </c>
      <c r="F36190">
        <v>236</v>
      </c>
      <c r="G36190">
        <v>244</v>
      </c>
      <c r="H36190">
        <v>20</v>
      </c>
      <c r="I36190">
        <v>0</v>
      </c>
      <c r="J36190" s="1" t="s">
        <v>17</v>
      </c>
      <c r="K36190" s="1" t="s">
        <v>16</v>
      </c>
      <c r="L36190" s="3">
        <v>0.76019675925925922</v>
      </c>
      <c r="M36190" s="3">
        <v>0.77356481481481476</v>
      </c>
    </row>
    <row r="36191" spans="1:13" x14ac:dyDescent="0.3">
      <c r="A36191">
        <v>38426</v>
      </c>
      <c r="B36191" s="2">
        <v>45455.780486111114</v>
      </c>
      <c r="C36191" s="2">
        <v>45455.788576388892</v>
      </c>
      <c r="D36191">
        <v>2</v>
      </c>
      <c r="E36191">
        <v>2</v>
      </c>
      <c r="F36191">
        <v>170</v>
      </c>
      <c r="G36191">
        <v>48</v>
      </c>
      <c r="H36191">
        <v>9.5</v>
      </c>
      <c r="I36191">
        <v>2.75</v>
      </c>
      <c r="J36191" s="1" t="s">
        <v>18</v>
      </c>
      <c r="K36191" s="1" t="s">
        <v>14</v>
      </c>
      <c r="L36191" s="3">
        <v>0.7804861111111111</v>
      </c>
      <c r="M36191" s="3">
        <v>0.78857638888888892</v>
      </c>
    </row>
    <row r="36192" spans="1:13" x14ac:dyDescent="0.3">
      <c r="A36192">
        <v>38427</v>
      </c>
      <c r="B36192" s="2">
        <v>45455.759050925924</v>
      </c>
      <c r="C36192" s="2">
        <v>45455.773148148146</v>
      </c>
      <c r="D36192">
        <v>2</v>
      </c>
      <c r="E36192">
        <v>5.2</v>
      </c>
      <c r="F36192">
        <v>114</v>
      </c>
      <c r="G36192">
        <v>75</v>
      </c>
      <c r="H36192">
        <v>18</v>
      </c>
      <c r="I36192">
        <v>4.46</v>
      </c>
      <c r="J36192" s="1" t="s">
        <v>13</v>
      </c>
      <c r="K36192" s="1" t="s">
        <v>14</v>
      </c>
      <c r="L36192" s="3">
        <v>0.75905092592592593</v>
      </c>
      <c r="M36192" s="3">
        <v>0.77314814814814814</v>
      </c>
    </row>
    <row r="36193" spans="1:13" x14ac:dyDescent="0.3">
      <c r="A36193">
        <v>38428</v>
      </c>
      <c r="B36193" s="2">
        <v>45455.75880787037</v>
      </c>
      <c r="C36193" s="2">
        <v>45455.765289351853</v>
      </c>
      <c r="D36193">
        <v>2</v>
      </c>
      <c r="E36193">
        <v>1.5</v>
      </c>
      <c r="F36193">
        <v>113</v>
      </c>
      <c r="G36193">
        <v>224</v>
      </c>
      <c r="H36193">
        <v>8</v>
      </c>
      <c r="I36193">
        <v>0</v>
      </c>
      <c r="J36193" s="1" t="s">
        <v>17</v>
      </c>
      <c r="K36193" s="1" t="s">
        <v>16</v>
      </c>
      <c r="L36193" s="3">
        <v>0.75880787037037034</v>
      </c>
      <c r="M36193" s="3">
        <v>0.76528935185185187</v>
      </c>
    </row>
    <row r="36194" spans="1:13" x14ac:dyDescent="0.3">
      <c r="A36194">
        <v>38429</v>
      </c>
      <c r="B36194" s="2">
        <v>45455.754178240742</v>
      </c>
      <c r="C36194" s="2">
        <v>45455.760914351849</v>
      </c>
      <c r="D36194">
        <v>1</v>
      </c>
      <c r="E36194">
        <v>2.9</v>
      </c>
      <c r="F36194">
        <v>140</v>
      </c>
      <c r="G36194">
        <v>74</v>
      </c>
      <c r="H36194">
        <v>10.5</v>
      </c>
      <c r="I36194">
        <v>2.95</v>
      </c>
      <c r="J36194" s="1" t="s">
        <v>19</v>
      </c>
      <c r="K36194" s="1" t="s">
        <v>14</v>
      </c>
      <c r="L36194" s="3">
        <v>0.75417824074074069</v>
      </c>
      <c r="M36194" s="3">
        <v>0.76091435185185186</v>
      </c>
    </row>
    <row r="36195" spans="1:13" x14ac:dyDescent="0.3">
      <c r="A36195">
        <v>38430</v>
      </c>
      <c r="B36195" s="2">
        <v>45455.786874999998</v>
      </c>
      <c r="C36195" s="2">
        <v>45455.790324074071</v>
      </c>
      <c r="D36195">
        <v>1</v>
      </c>
      <c r="E36195">
        <v>1.77</v>
      </c>
      <c r="F36195">
        <v>236</v>
      </c>
      <c r="G36195">
        <v>75</v>
      </c>
      <c r="H36195">
        <v>7</v>
      </c>
      <c r="I36195">
        <v>0</v>
      </c>
      <c r="J36195" s="1" t="s">
        <v>15</v>
      </c>
      <c r="K36195" s="1" t="s">
        <v>14</v>
      </c>
      <c r="L36195" s="3">
        <v>0.78687499999999999</v>
      </c>
      <c r="M36195" s="3">
        <v>0.79032407407407412</v>
      </c>
    </row>
    <row r="36196" spans="1:13" x14ac:dyDescent="0.3">
      <c r="A36196">
        <v>38431</v>
      </c>
      <c r="B36196" s="2">
        <v>45455.76153935185</v>
      </c>
      <c r="C36196" s="2">
        <v>45455.768067129633</v>
      </c>
      <c r="D36196">
        <v>1</v>
      </c>
      <c r="E36196">
        <v>1.91</v>
      </c>
      <c r="F36196">
        <v>137</v>
      </c>
      <c r="G36196">
        <v>249</v>
      </c>
      <c r="H36196">
        <v>9</v>
      </c>
      <c r="I36196">
        <v>3.99</v>
      </c>
      <c r="J36196" s="1" t="s">
        <v>13</v>
      </c>
      <c r="K36196" s="1" t="s">
        <v>14</v>
      </c>
      <c r="L36196" s="3">
        <v>0.76153935185185184</v>
      </c>
      <c r="M36196" s="3">
        <v>0.76806712962962964</v>
      </c>
    </row>
    <row r="36197" spans="1:13" x14ac:dyDescent="0.3">
      <c r="A36197">
        <v>38432</v>
      </c>
      <c r="B36197" s="2">
        <v>45455.781956018516</v>
      </c>
      <c r="C36197" s="2">
        <v>45455.791458333333</v>
      </c>
      <c r="D36197">
        <v>1</v>
      </c>
      <c r="E36197">
        <v>2.75</v>
      </c>
      <c r="F36197">
        <v>107</v>
      </c>
      <c r="G36197">
        <v>48</v>
      </c>
      <c r="H36197">
        <v>12</v>
      </c>
      <c r="I36197">
        <v>3.26</v>
      </c>
      <c r="J36197" s="1" t="s">
        <v>19</v>
      </c>
      <c r="K36197" s="1" t="s">
        <v>14</v>
      </c>
      <c r="L36197" s="3">
        <v>0.78195601851851848</v>
      </c>
      <c r="M36197" s="3">
        <v>0.79145833333333337</v>
      </c>
    </row>
    <row r="36198" spans="1:13" x14ac:dyDescent="0.3">
      <c r="A36198">
        <v>38434</v>
      </c>
      <c r="B36198" s="2">
        <v>45455.780821759261</v>
      </c>
      <c r="C36198" s="2">
        <v>45455.787442129629</v>
      </c>
      <c r="D36198">
        <v>1</v>
      </c>
      <c r="E36198">
        <v>2.4300000000000002</v>
      </c>
      <c r="F36198">
        <v>41</v>
      </c>
      <c r="G36198">
        <v>142</v>
      </c>
      <c r="H36198">
        <v>10</v>
      </c>
      <c r="I36198">
        <v>0</v>
      </c>
      <c r="J36198" s="1" t="s">
        <v>17</v>
      </c>
      <c r="K36198" s="1" t="s">
        <v>16</v>
      </c>
      <c r="L36198" s="3">
        <v>0.78082175925925923</v>
      </c>
      <c r="M36198" s="3">
        <v>0.78744212962962967</v>
      </c>
    </row>
    <row r="36199" spans="1:13" x14ac:dyDescent="0.3">
      <c r="A36199">
        <v>38435</v>
      </c>
      <c r="B36199" s="2">
        <v>45455.770671296297</v>
      </c>
      <c r="C36199" s="2">
        <v>45455.783460648148</v>
      </c>
      <c r="D36199">
        <v>1</v>
      </c>
      <c r="E36199">
        <v>5.09</v>
      </c>
      <c r="F36199">
        <v>13</v>
      </c>
      <c r="G36199">
        <v>230</v>
      </c>
      <c r="H36199">
        <v>18.5</v>
      </c>
      <c r="I36199">
        <v>4.5599999999999996</v>
      </c>
      <c r="J36199" s="1" t="s">
        <v>13</v>
      </c>
      <c r="K36199" s="1" t="s">
        <v>14</v>
      </c>
      <c r="L36199" s="3">
        <v>0.77067129629629627</v>
      </c>
      <c r="M36199" s="3">
        <v>0.7834606481481482</v>
      </c>
    </row>
    <row r="36200" spans="1:13" x14ac:dyDescent="0.3">
      <c r="A36200">
        <v>38437</v>
      </c>
      <c r="B36200" s="2">
        <v>45455.753229166665</v>
      </c>
      <c r="C36200" s="2">
        <v>45455.76054398148</v>
      </c>
      <c r="D36200">
        <v>6</v>
      </c>
      <c r="E36200">
        <v>1.04</v>
      </c>
      <c r="F36200">
        <v>75</v>
      </c>
      <c r="G36200">
        <v>41</v>
      </c>
      <c r="H36200">
        <v>7.5</v>
      </c>
      <c r="I36200">
        <v>0</v>
      </c>
      <c r="J36200" s="1" t="s">
        <v>13</v>
      </c>
      <c r="K36200" s="1" t="s">
        <v>16</v>
      </c>
      <c r="L36200" s="3">
        <v>0.75322916666666662</v>
      </c>
      <c r="M36200" s="3">
        <v>0.7605439814814815</v>
      </c>
    </row>
    <row r="36201" spans="1:13" x14ac:dyDescent="0.3">
      <c r="A36201">
        <v>38438</v>
      </c>
      <c r="B36201" s="2">
        <v>45455.782222222224</v>
      </c>
      <c r="C36201" s="2">
        <v>45455.791539351849</v>
      </c>
      <c r="D36201">
        <v>1</v>
      </c>
      <c r="E36201">
        <v>4.26</v>
      </c>
      <c r="F36201">
        <v>170</v>
      </c>
      <c r="G36201">
        <v>43</v>
      </c>
      <c r="H36201">
        <v>14</v>
      </c>
      <c r="I36201">
        <v>3.66</v>
      </c>
      <c r="J36201" s="1" t="s">
        <v>15</v>
      </c>
      <c r="K36201" s="1" t="s">
        <v>14</v>
      </c>
      <c r="L36201" s="3">
        <v>0.78222222222222226</v>
      </c>
      <c r="M36201" s="3">
        <v>0.79153935185185187</v>
      </c>
    </row>
    <row r="36202" spans="1:13" x14ac:dyDescent="0.3">
      <c r="A36202">
        <v>38439</v>
      </c>
      <c r="B36202" s="2">
        <v>45455.756423611114</v>
      </c>
      <c r="C36202" s="2">
        <v>45455.771354166667</v>
      </c>
      <c r="D36202">
        <v>1</v>
      </c>
      <c r="E36202">
        <v>3.78</v>
      </c>
      <c r="F36202">
        <v>236</v>
      </c>
      <c r="G36202">
        <v>263</v>
      </c>
      <c r="H36202">
        <v>16.5</v>
      </c>
      <c r="I36202">
        <v>5</v>
      </c>
      <c r="J36202" s="1" t="s">
        <v>17</v>
      </c>
      <c r="K36202" s="1" t="s">
        <v>14</v>
      </c>
      <c r="L36202" s="3">
        <v>0.75642361111111112</v>
      </c>
      <c r="M36202" s="3">
        <v>0.77135416666666667</v>
      </c>
    </row>
    <row r="36203" spans="1:13" x14ac:dyDescent="0.3">
      <c r="A36203">
        <v>38440</v>
      </c>
      <c r="B36203" s="2">
        <v>45455.757407407407</v>
      </c>
      <c r="C36203" s="2">
        <v>45455.765185185184</v>
      </c>
      <c r="D36203">
        <v>1</v>
      </c>
      <c r="E36203">
        <v>2.66</v>
      </c>
      <c r="F36203">
        <v>148</v>
      </c>
      <c r="G36203">
        <v>80</v>
      </c>
      <c r="H36203">
        <v>11.5</v>
      </c>
      <c r="I36203">
        <v>6</v>
      </c>
      <c r="J36203" s="1" t="s">
        <v>13</v>
      </c>
      <c r="K36203" s="1" t="s">
        <v>14</v>
      </c>
      <c r="L36203" s="3">
        <v>0.75740740740740742</v>
      </c>
      <c r="M36203" s="3">
        <v>0.76518518518518519</v>
      </c>
    </row>
    <row r="36204" spans="1:13" x14ac:dyDescent="0.3">
      <c r="A36204">
        <v>38441</v>
      </c>
      <c r="B36204" s="2">
        <v>45455.756886574076</v>
      </c>
      <c r="C36204" s="2">
        <v>45455.771886574075</v>
      </c>
      <c r="D36204">
        <v>1</v>
      </c>
      <c r="E36204">
        <v>4.9000000000000004</v>
      </c>
      <c r="F36204">
        <v>43</v>
      </c>
      <c r="G36204">
        <v>249</v>
      </c>
      <c r="H36204">
        <v>18.5</v>
      </c>
      <c r="I36204">
        <v>4.5599999999999996</v>
      </c>
      <c r="J36204" s="1" t="s">
        <v>17</v>
      </c>
      <c r="K36204" s="1" t="s">
        <v>14</v>
      </c>
      <c r="L36204" s="3">
        <v>0.75688657407407411</v>
      </c>
      <c r="M36204" s="3">
        <v>0.77188657407407413</v>
      </c>
    </row>
    <row r="36205" spans="1:13" x14ac:dyDescent="0.3">
      <c r="A36205">
        <v>38442</v>
      </c>
      <c r="B36205" s="2">
        <v>45455.754363425927</v>
      </c>
      <c r="C36205" s="2">
        <v>45455.760868055557</v>
      </c>
      <c r="D36205">
        <v>1</v>
      </c>
      <c r="E36205">
        <v>2.2599999999999998</v>
      </c>
      <c r="F36205">
        <v>141</v>
      </c>
      <c r="G36205">
        <v>107</v>
      </c>
      <c r="H36205">
        <v>9</v>
      </c>
      <c r="I36205">
        <v>2.66</v>
      </c>
      <c r="J36205" s="1" t="s">
        <v>19</v>
      </c>
      <c r="K36205" s="1" t="s">
        <v>14</v>
      </c>
      <c r="L36205" s="3">
        <v>0.75436342592592598</v>
      </c>
      <c r="M36205" s="3">
        <v>0.76086805555555559</v>
      </c>
    </row>
    <row r="36206" spans="1:13" x14ac:dyDescent="0.3">
      <c r="A36206">
        <v>38443</v>
      </c>
      <c r="B36206" s="2">
        <v>45455.782685185186</v>
      </c>
      <c r="C36206" s="2">
        <v>45455.79184027778</v>
      </c>
      <c r="D36206">
        <v>1</v>
      </c>
      <c r="E36206">
        <v>2.7</v>
      </c>
      <c r="F36206">
        <v>170</v>
      </c>
      <c r="G36206">
        <v>263</v>
      </c>
      <c r="H36206">
        <v>12</v>
      </c>
      <c r="I36206">
        <v>4.08</v>
      </c>
      <c r="J36206" s="1" t="s">
        <v>18</v>
      </c>
      <c r="K36206" s="1" t="s">
        <v>14</v>
      </c>
      <c r="L36206" s="3">
        <v>0.78268518518518515</v>
      </c>
      <c r="M36206" s="3">
        <v>0.79184027777777777</v>
      </c>
    </row>
    <row r="36207" spans="1:13" x14ac:dyDescent="0.3">
      <c r="A36207">
        <v>38444</v>
      </c>
      <c r="B36207" s="2">
        <v>45455.786689814813</v>
      </c>
      <c r="C36207" s="2">
        <v>45455.801574074074</v>
      </c>
      <c r="D36207">
        <v>1</v>
      </c>
      <c r="E36207">
        <v>7.18</v>
      </c>
      <c r="F36207">
        <v>186</v>
      </c>
      <c r="G36207">
        <v>42</v>
      </c>
      <c r="H36207">
        <v>23.5</v>
      </c>
      <c r="I36207">
        <v>0</v>
      </c>
      <c r="J36207" s="1" t="s">
        <v>19</v>
      </c>
      <c r="K36207" s="1" t="s">
        <v>16</v>
      </c>
      <c r="L36207" s="3">
        <v>0.78668981481481481</v>
      </c>
      <c r="M36207" s="3">
        <v>0.80157407407407411</v>
      </c>
    </row>
    <row r="36208" spans="1:13" x14ac:dyDescent="0.3">
      <c r="A36208">
        <v>38445</v>
      </c>
      <c r="B36208" s="2">
        <v>45455.76054398148</v>
      </c>
      <c r="C36208" s="2">
        <v>45455.765925925924</v>
      </c>
      <c r="D36208">
        <v>1</v>
      </c>
      <c r="E36208">
        <v>2.6</v>
      </c>
      <c r="F36208">
        <v>239</v>
      </c>
      <c r="G36208">
        <v>152</v>
      </c>
      <c r="H36208">
        <v>9</v>
      </c>
      <c r="I36208">
        <v>1</v>
      </c>
      <c r="J36208" s="1" t="s">
        <v>18</v>
      </c>
      <c r="K36208" s="1" t="s">
        <v>14</v>
      </c>
      <c r="L36208" s="3">
        <v>0.7605439814814815</v>
      </c>
      <c r="M36208" s="3">
        <v>0.7659259259259259</v>
      </c>
    </row>
    <row r="36209" spans="1:13" x14ac:dyDescent="0.3">
      <c r="A36209">
        <v>38446</v>
      </c>
      <c r="B36209" s="2">
        <v>45455.771435185183</v>
      </c>
      <c r="C36209" s="2">
        <v>45455.785949074074</v>
      </c>
      <c r="D36209">
        <v>1</v>
      </c>
      <c r="E36209">
        <v>3.1</v>
      </c>
      <c r="F36209">
        <v>74</v>
      </c>
      <c r="G36209">
        <v>119</v>
      </c>
      <c r="H36209">
        <v>15</v>
      </c>
      <c r="I36209">
        <v>0</v>
      </c>
      <c r="J36209" s="1" t="s">
        <v>13</v>
      </c>
      <c r="K36209" s="1" t="s">
        <v>14</v>
      </c>
      <c r="L36209" s="3">
        <v>0.77143518518518517</v>
      </c>
      <c r="M36209" s="3">
        <v>0.78594907407407411</v>
      </c>
    </row>
    <row r="36210" spans="1:13" x14ac:dyDescent="0.3">
      <c r="A36210">
        <v>38447</v>
      </c>
      <c r="B36210" s="2">
        <v>45455.766909722224</v>
      </c>
      <c r="C36210" s="2">
        <v>45455.76972222222</v>
      </c>
      <c r="D36210">
        <v>4</v>
      </c>
      <c r="E36210">
        <v>1.1000000000000001</v>
      </c>
      <c r="F36210">
        <v>236</v>
      </c>
      <c r="G36210">
        <v>238</v>
      </c>
      <c r="H36210">
        <v>5.5</v>
      </c>
      <c r="I36210">
        <v>0</v>
      </c>
      <c r="J36210" s="1" t="s">
        <v>18</v>
      </c>
      <c r="K36210" s="1" t="s">
        <v>16</v>
      </c>
      <c r="L36210" s="3">
        <v>0.7669097222222222</v>
      </c>
      <c r="M36210" s="3">
        <v>0.7697222222222222</v>
      </c>
    </row>
    <row r="36211" spans="1:13" x14ac:dyDescent="0.3">
      <c r="A36211">
        <v>38449</v>
      </c>
      <c r="B36211" s="2">
        <v>45455.780011574076</v>
      </c>
      <c r="C36211" s="2">
        <v>45455.790567129632</v>
      </c>
      <c r="D36211">
        <v>1</v>
      </c>
      <c r="E36211">
        <v>5.08</v>
      </c>
      <c r="F36211">
        <v>41</v>
      </c>
      <c r="G36211">
        <v>162</v>
      </c>
      <c r="H36211">
        <v>17</v>
      </c>
      <c r="I36211">
        <v>0</v>
      </c>
      <c r="J36211" s="1" t="s">
        <v>18</v>
      </c>
      <c r="K36211" s="1" t="s">
        <v>16</v>
      </c>
      <c r="L36211" s="3">
        <v>0.78001157407407407</v>
      </c>
      <c r="M36211" s="3">
        <v>0.79056712962962961</v>
      </c>
    </row>
    <row r="36212" spans="1:13" x14ac:dyDescent="0.3">
      <c r="A36212">
        <v>38450</v>
      </c>
      <c r="B36212" s="2">
        <v>45455.784467592595</v>
      </c>
      <c r="C36212" s="2">
        <v>45455.792569444442</v>
      </c>
      <c r="D36212">
        <v>1</v>
      </c>
      <c r="E36212">
        <v>2.34</v>
      </c>
      <c r="F36212">
        <v>75</v>
      </c>
      <c r="G36212">
        <v>140</v>
      </c>
      <c r="H36212">
        <v>10.5</v>
      </c>
      <c r="I36212">
        <v>2.96</v>
      </c>
      <c r="J36212" s="1" t="s">
        <v>17</v>
      </c>
      <c r="K36212" s="1" t="s">
        <v>14</v>
      </c>
      <c r="L36212" s="3">
        <v>0.78446759259259258</v>
      </c>
      <c r="M36212" s="3">
        <v>0.79256944444444444</v>
      </c>
    </row>
    <row r="36213" spans="1:13" x14ac:dyDescent="0.3">
      <c r="A36213">
        <v>38451</v>
      </c>
      <c r="B36213" s="2">
        <v>45455.784467592595</v>
      </c>
      <c r="C36213" s="2">
        <v>45455.786712962959</v>
      </c>
      <c r="D36213">
        <v>1</v>
      </c>
      <c r="E36213">
        <v>1.26</v>
      </c>
      <c r="F36213">
        <v>113</v>
      </c>
      <c r="G36213">
        <v>164</v>
      </c>
      <c r="H36213">
        <v>5.5</v>
      </c>
      <c r="I36213">
        <v>1.96</v>
      </c>
      <c r="J36213" s="1" t="s">
        <v>13</v>
      </c>
      <c r="K36213" s="1" t="s">
        <v>14</v>
      </c>
      <c r="L36213" s="3">
        <v>0.78446759259259258</v>
      </c>
      <c r="M36213" s="3">
        <v>0.786712962962963</v>
      </c>
    </row>
    <row r="36214" spans="1:13" x14ac:dyDescent="0.3">
      <c r="A36214">
        <v>38452</v>
      </c>
      <c r="B36214" s="2">
        <v>45455.762291666666</v>
      </c>
      <c r="C36214" s="2">
        <v>45455.774074074077</v>
      </c>
      <c r="D36214">
        <v>1</v>
      </c>
      <c r="E36214">
        <v>4.5999999999999996</v>
      </c>
      <c r="F36214">
        <v>239</v>
      </c>
      <c r="G36214">
        <v>244</v>
      </c>
      <c r="H36214">
        <v>16.5</v>
      </c>
      <c r="I36214">
        <v>4.1500000000000004</v>
      </c>
      <c r="J36214" s="1" t="s">
        <v>15</v>
      </c>
      <c r="K36214" s="1" t="s">
        <v>14</v>
      </c>
      <c r="L36214" s="3">
        <v>0.7622916666666667</v>
      </c>
      <c r="M36214" s="3">
        <v>0.77407407407407403</v>
      </c>
    </row>
    <row r="36215" spans="1:13" x14ac:dyDescent="0.3">
      <c r="A36215">
        <v>38453</v>
      </c>
      <c r="B36215" s="2">
        <v>45455.782384259262</v>
      </c>
      <c r="C36215" s="2">
        <v>45455.786770833336</v>
      </c>
      <c r="D36215">
        <v>1</v>
      </c>
      <c r="E36215">
        <v>1.4</v>
      </c>
      <c r="F36215">
        <v>231</v>
      </c>
      <c r="G36215">
        <v>88</v>
      </c>
      <c r="H36215">
        <v>6.5</v>
      </c>
      <c r="I36215">
        <v>0</v>
      </c>
      <c r="J36215" s="1" t="s">
        <v>13</v>
      </c>
      <c r="K36215" s="1" t="s">
        <v>16</v>
      </c>
      <c r="L36215" s="3">
        <v>0.78238425925925925</v>
      </c>
      <c r="M36215" s="3">
        <v>0.78677083333333331</v>
      </c>
    </row>
    <row r="36216" spans="1:13" x14ac:dyDescent="0.3">
      <c r="A36216">
        <v>38454</v>
      </c>
      <c r="B36216" s="2">
        <v>45455.767256944448</v>
      </c>
      <c r="C36216" s="2">
        <v>45455.776597222219</v>
      </c>
      <c r="D36216">
        <v>3</v>
      </c>
      <c r="E36216">
        <v>5.2</v>
      </c>
      <c r="F36216">
        <v>224</v>
      </c>
      <c r="G36216">
        <v>87</v>
      </c>
      <c r="H36216">
        <v>16.5</v>
      </c>
      <c r="I36216">
        <v>1</v>
      </c>
      <c r="J36216" s="1" t="s">
        <v>18</v>
      </c>
      <c r="K36216" s="1" t="s">
        <v>14</v>
      </c>
      <c r="L36216" s="3">
        <v>0.76725694444444448</v>
      </c>
      <c r="M36216" s="3">
        <v>0.77659722222222227</v>
      </c>
    </row>
    <row r="36217" spans="1:13" x14ac:dyDescent="0.3">
      <c r="A36217">
        <v>38455</v>
      </c>
      <c r="B36217" s="2">
        <v>45455.785254629627</v>
      </c>
      <c r="C36217" s="2">
        <v>45455.794328703705</v>
      </c>
      <c r="D36217">
        <v>1</v>
      </c>
      <c r="E36217">
        <v>4.3</v>
      </c>
      <c r="F36217">
        <v>107</v>
      </c>
      <c r="G36217">
        <v>7</v>
      </c>
      <c r="H36217">
        <v>14.5</v>
      </c>
      <c r="I36217">
        <v>0</v>
      </c>
      <c r="J36217" s="1" t="s">
        <v>18</v>
      </c>
      <c r="K36217" s="1" t="s">
        <v>16</v>
      </c>
      <c r="L36217" s="3">
        <v>0.78525462962962966</v>
      </c>
      <c r="M36217" s="3">
        <v>0.79432870370370368</v>
      </c>
    </row>
    <row r="36218" spans="1:13" x14ac:dyDescent="0.3">
      <c r="A36218">
        <v>38456</v>
      </c>
      <c r="B36218" s="2">
        <v>45455.418391203704</v>
      </c>
      <c r="C36218" s="2">
        <v>45455.436921296299</v>
      </c>
      <c r="D36218">
        <v>5</v>
      </c>
      <c r="E36218">
        <v>9.07</v>
      </c>
      <c r="F36218">
        <v>170</v>
      </c>
      <c r="G36218">
        <v>228</v>
      </c>
      <c r="H36218">
        <v>28.5</v>
      </c>
      <c r="I36218">
        <v>9.73</v>
      </c>
      <c r="J36218" s="1" t="s">
        <v>13</v>
      </c>
      <c r="K36218" s="1" t="s">
        <v>14</v>
      </c>
      <c r="L36218" s="3">
        <v>0.4183912037037037</v>
      </c>
      <c r="M36218" s="3">
        <v>0.43692129629629628</v>
      </c>
    </row>
    <row r="36219" spans="1:13" x14ac:dyDescent="0.3">
      <c r="A36219">
        <v>38457</v>
      </c>
      <c r="B36219" s="2">
        <v>45455.754571759258</v>
      </c>
      <c r="C36219" s="2">
        <v>45455.762326388889</v>
      </c>
      <c r="D36219">
        <v>2</v>
      </c>
      <c r="E36219">
        <v>1.69</v>
      </c>
      <c r="F36219">
        <v>151</v>
      </c>
      <c r="G36219">
        <v>74</v>
      </c>
      <c r="H36219">
        <v>9</v>
      </c>
      <c r="I36219">
        <v>0</v>
      </c>
      <c r="J36219" s="1" t="s">
        <v>19</v>
      </c>
      <c r="K36219" s="1" t="s">
        <v>16</v>
      </c>
      <c r="L36219" s="3">
        <v>0.75457175925925923</v>
      </c>
      <c r="M36219" s="3">
        <v>0.76232638888888893</v>
      </c>
    </row>
    <row r="36220" spans="1:13" x14ac:dyDescent="0.3">
      <c r="A36220">
        <v>38458</v>
      </c>
      <c r="B36220" s="2">
        <v>45455.762523148151</v>
      </c>
      <c r="C36220" s="2">
        <v>45455.768090277779</v>
      </c>
      <c r="D36220">
        <v>1</v>
      </c>
      <c r="E36220">
        <v>1.2</v>
      </c>
      <c r="F36220">
        <v>24</v>
      </c>
      <c r="G36220">
        <v>41</v>
      </c>
      <c r="H36220">
        <v>7</v>
      </c>
      <c r="I36220">
        <v>0</v>
      </c>
      <c r="J36220" s="1" t="s">
        <v>19</v>
      </c>
      <c r="K36220" s="1" t="s">
        <v>20</v>
      </c>
      <c r="L36220" s="3">
        <v>0.76252314814814814</v>
      </c>
      <c r="M36220" s="3">
        <v>0.76809027777777783</v>
      </c>
    </row>
    <row r="36221" spans="1:13" x14ac:dyDescent="0.3">
      <c r="A36221">
        <v>38459</v>
      </c>
      <c r="B36221" s="2">
        <v>45455.781631944446</v>
      </c>
      <c r="C36221" s="2">
        <v>45455.783807870372</v>
      </c>
      <c r="D36221">
        <v>1</v>
      </c>
      <c r="E36221">
        <v>1.24</v>
      </c>
      <c r="F36221">
        <v>140</v>
      </c>
      <c r="G36221">
        <v>229</v>
      </c>
      <c r="H36221">
        <v>5.5</v>
      </c>
      <c r="I36221">
        <v>1.96</v>
      </c>
      <c r="J36221" s="1" t="s">
        <v>13</v>
      </c>
      <c r="K36221" s="1" t="s">
        <v>14</v>
      </c>
      <c r="L36221" s="3">
        <v>0.78163194444444439</v>
      </c>
      <c r="M36221" s="3">
        <v>0.78380787037037036</v>
      </c>
    </row>
    <row r="36222" spans="1:13" x14ac:dyDescent="0.3">
      <c r="A36222">
        <v>38460</v>
      </c>
      <c r="B36222" s="2">
        <v>45455.755196759259</v>
      </c>
      <c r="C36222" s="2">
        <v>45455.778275462966</v>
      </c>
      <c r="D36222">
        <v>1</v>
      </c>
      <c r="E36222">
        <v>13.3</v>
      </c>
      <c r="F36222">
        <v>75</v>
      </c>
      <c r="G36222">
        <v>265</v>
      </c>
      <c r="H36222">
        <v>40</v>
      </c>
      <c r="I36222">
        <v>0</v>
      </c>
      <c r="J36222" s="1" t="s">
        <v>13</v>
      </c>
      <c r="K36222" s="1" t="s">
        <v>16</v>
      </c>
      <c r="L36222" s="3">
        <v>0.75519675925925922</v>
      </c>
      <c r="M36222" s="3">
        <v>0.77827546296296302</v>
      </c>
    </row>
    <row r="36223" spans="1:13" x14ac:dyDescent="0.3">
      <c r="A36223">
        <v>38461</v>
      </c>
      <c r="B36223" s="2">
        <v>45455.77615740741</v>
      </c>
      <c r="C36223" s="2">
        <v>45455.78193287037</v>
      </c>
      <c r="D36223">
        <v>2</v>
      </c>
      <c r="E36223">
        <v>2.6</v>
      </c>
      <c r="F36223">
        <v>140</v>
      </c>
      <c r="G36223">
        <v>74</v>
      </c>
      <c r="H36223">
        <v>9.5</v>
      </c>
      <c r="I36223">
        <v>2</v>
      </c>
      <c r="J36223" s="1" t="s">
        <v>15</v>
      </c>
      <c r="K36223" s="1" t="s">
        <v>14</v>
      </c>
      <c r="L36223" s="3">
        <v>0.77615740740740746</v>
      </c>
      <c r="M36223" s="3">
        <v>0.7819328703703704</v>
      </c>
    </row>
    <row r="36224" spans="1:13" x14ac:dyDescent="0.3">
      <c r="A36224">
        <v>38462</v>
      </c>
      <c r="B36224" s="2">
        <v>45455.766296296293</v>
      </c>
      <c r="C36224" s="2">
        <v>45455.773738425924</v>
      </c>
      <c r="D36224">
        <v>2</v>
      </c>
      <c r="E36224">
        <v>2.6</v>
      </c>
      <c r="F36224">
        <v>166</v>
      </c>
      <c r="G36224">
        <v>244</v>
      </c>
      <c r="H36224">
        <v>10.5</v>
      </c>
      <c r="I36224">
        <v>5</v>
      </c>
      <c r="J36224" s="1" t="s">
        <v>15</v>
      </c>
      <c r="K36224" s="1" t="s">
        <v>14</v>
      </c>
      <c r="L36224" s="3">
        <v>0.76629629629629625</v>
      </c>
      <c r="M36224" s="3">
        <v>0.7737384259259259</v>
      </c>
    </row>
    <row r="36225" spans="1:13" x14ac:dyDescent="0.3">
      <c r="A36225">
        <v>38464</v>
      </c>
      <c r="B36225" s="2">
        <v>45455.764768518522</v>
      </c>
      <c r="C36225" s="2">
        <v>45455.773611111108</v>
      </c>
      <c r="D36225">
        <v>1</v>
      </c>
      <c r="E36225">
        <v>3.71</v>
      </c>
      <c r="F36225">
        <v>249</v>
      </c>
      <c r="G36225">
        <v>142</v>
      </c>
      <c r="H36225">
        <v>12.5</v>
      </c>
      <c r="I36225">
        <v>0</v>
      </c>
      <c r="J36225" s="1" t="s">
        <v>17</v>
      </c>
      <c r="K36225" s="1" t="s">
        <v>16</v>
      </c>
      <c r="L36225" s="3">
        <v>0.76476851851851857</v>
      </c>
      <c r="M36225" s="3">
        <v>0.77361111111111114</v>
      </c>
    </row>
    <row r="36226" spans="1:13" x14ac:dyDescent="0.3">
      <c r="A36226">
        <v>38465</v>
      </c>
      <c r="B36226" s="2">
        <v>45455.775578703702</v>
      </c>
      <c r="C36226" s="2">
        <v>45455.79619212963</v>
      </c>
      <c r="D36226">
        <v>2</v>
      </c>
      <c r="E36226">
        <v>6.6</v>
      </c>
      <c r="F36226">
        <v>233</v>
      </c>
      <c r="G36226">
        <v>170</v>
      </c>
      <c r="H36226">
        <v>25</v>
      </c>
      <c r="I36226">
        <v>8.75</v>
      </c>
      <c r="J36226" s="1" t="s">
        <v>15</v>
      </c>
      <c r="K36226" s="1" t="s">
        <v>14</v>
      </c>
      <c r="L36226" s="3">
        <v>0.77557870370370374</v>
      </c>
      <c r="M36226" s="3">
        <v>0.7961921296296296</v>
      </c>
    </row>
    <row r="36227" spans="1:13" x14ac:dyDescent="0.3">
      <c r="A36227">
        <v>38466</v>
      </c>
      <c r="B36227" s="2">
        <v>45455.758344907408</v>
      </c>
      <c r="C36227" s="2">
        <v>45455.76458333333</v>
      </c>
      <c r="D36227">
        <v>1</v>
      </c>
      <c r="E36227">
        <v>1.53</v>
      </c>
      <c r="F36227">
        <v>151</v>
      </c>
      <c r="G36227">
        <v>239</v>
      </c>
      <c r="H36227">
        <v>8.5</v>
      </c>
      <c r="I36227">
        <v>3.2</v>
      </c>
      <c r="J36227" s="1" t="s">
        <v>15</v>
      </c>
      <c r="K36227" s="1" t="s">
        <v>14</v>
      </c>
      <c r="L36227" s="3">
        <v>0.75834490740740745</v>
      </c>
      <c r="M36227" s="3">
        <v>0.76458333333333328</v>
      </c>
    </row>
    <row r="36228" spans="1:13" x14ac:dyDescent="0.3">
      <c r="A36228">
        <v>38467</v>
      </c>
      <c r="B36228" s="2">
        <v>45455.762673611112</v>
      </c>
      <c r="C36228" s="2">
        <v>45455.770694444444</v>
      </c>
      <c r="D36228">
        <v>1</v>
      </c>
      <c r="E36228">
        <v>3</v>
      </c>
      <c r="F36228">
        <v>211</v>
      </c>
      <c r="G36228">
        <v>233</v>
      </c>
      <c r="H36228">
        <v>11.5</v>
      </c>
      <c r="I36228">
        <v>3.15</v>
      </c>
      <c r="J36228" s="1" t="s">
        <v>13</v>
      </c>
      <c r="K36228" s="1" t="s">
        <v>14</v>
      </c>
      <c r="L36228" s="3">
        <v>0.76267361111111109</v>
      </c>
      <c r="M36228" s="3">
        <v>0.77069444444444446</v>
      </c>
    </row>
    <row r="36229" spans="1:13" x14ac:dyDescent="0.3">
      <c r="A36229">
        <v>38468</v>
      </c>
      <c r="B36229" s="2">
        <v>45455.762476851851</v>
      </c>
      <c r="C36229" s="2">
        <v>45455.768634259257</v>
      </c>
      <c r="D36229">
        <v>1</v>
      </c>
      <c r="E36229">
        <v>1.66</v>
      </c>
      <c r="F36229">
        <v>107</v>
      </c>
      <c r="G36229">
        <v>246</v>
      </c>
      <c r="H36229">
        <v>8.5</v>
      </c>
      <c r="I36229">
        <v>0</v>
      </c>
      <c r="J36229" s="1" t="s">
        <v>13</v>
      </c>
      <c r="K36229" s="1" t="s">
        <v>16</v>
      </c>
      <c r="L36229" s="3">
        <v>0.76247685185185188</v>
      </c>
      <c r="M36229" s="3">
        <v>0.76863425925925921</v>
      </c>
    </row>
    <row r="36230" spans="1:13" x14ac:dyDescent="0.3">
      <c r="A36230">
        <v>38469</v>
      </c>
      <c r="B36230" s="2">
        <v>45455.782523148147</v>
      </c>
      <c r="C36230" s="2">
        <v>45455.788645833331</v>
      </c>
      <c r="D36230">
        <v>1</v>
      </c>
      <c r="E36230">
        <v>1.94</v>
      </c>
      <c r="F36230">
        <v>236</v>
      </c>
      <c r="G36230">
        <v>229</v>
      </c>
      <c r="H36230">
        <v>9</v>
      </c>
      <c r="I36230">
        <v>0</v>
      </c>
      <c r="J36230" s="1" t="s">
        <v>17</v>
      </c>
      <c r="K36230" s="1" t="s">
        <v>16</v>
      </c>
      <c r="L36230" s="3">
        <v>0.78252314814814816</v>
      </c>
      <c r="M36230" s="3">
        <v>0.78864583333333338</v>
      </c>
    </row>
    <row r="36231" spans="1:13" x14ac:dyDescent="0.3">
      <c r="A36231">
        <v>38470</v>
      </c>
      <c r="B36231" s="2">
        <v>45455.763541666667</v>
      </c>
      <c r="C36231" s="2">
        <v>45455.785937499997</v>
      </c>
      <c r="D36231">
        <v>1</v>
      </c>
      <c r="E36231">
        <v>1.01</v>
      </c>
      <c r="F36231">
        <v>90</v>
      </c>
      <c r="G36231">
        <v>68</v>
      </c>
      <c r="H36231">
        <v>17</v>
      </c>
      <c r="I36231">
        <v>0</v>
      </c>
      <c r="J36231" s="1" t="s">
        <v>19</v>
      </c>
      <c r="K36231" s="1" t="s">
        <v>16</v>
      </c>
      <c r="L36231" s="3">
        <v>0.76354166666666667</v>
      </c>
      <c r="M36231" s="3">
        <v>0.78593749999999996</v>
      </c>
    </row>
    <row r="36232" spans="1:13" x14ac:dyDescent="0.3">
      <c r="A36232">
        <v>38471</v>
      </c>
      <c r="B36232" s="2">
        <v>45455.754583333335</v>
      </c>
      <c r="C36232" s="2">
        <v>45455.765092592592</v>
      </c>
      <c r="D36232">
        <v>1</v>
      </c>
      <c r="E36232">
        <v>4.01</v>
      </c>
      <c r="F36232">
        <v>142</v>
      </c>
      <c r="G36232">
        <v>79</v>
      </c>
      <c r="H36232">
        <v>14.5</v>
      </c>
      <c r="I36232">
        <v>0</v>
      </c>
      <c r="J36232" s="1" t="s">
        <v>19</v>
      </c>
      <c r="K36232" s="1" t="s">
        <v>16</v>
      </c>
      <c r="L36232" s="3">
        <v>0.75458333333333338</v>
      </c>
      <c r="M36232" s="3">
        <v>0.76509259259259255</v>
      </c>
    </row>
    <row r="36233" spans="1:13" x14ac:dyDescent="0.3">
      <c r="A36233">
        <v>38472</v>
      </c>
      <c r="B36233" s="2">
        <v>45455.779872685183</v>
      </c>
      <c r="C36233" s="2">
        <v>45455.783368055556</v>
      </c>
      <c r="D36233">
        <v>1</v>
      </c>
      <c r="E36233">
        <v>1.41</v>
      </c>
      <c r="F36233">
        <v>107</v>
      </c>
      <c r="G36233">
        <v>233</v>
      </c>
      <c r="H36233">
        <v>6.5</v>
      </c>
      <c r="I36233">
        <v>3.24</v>
      </c>
      <c r="J36233" s="1" t="s">
        <v>19</v>
      </c>
      <c r="K36233" s="1" t="s">
        <v>14</v>
      </c>
      <c r="L36233" s="3">
        <v>0.77987268518518515</v>
      </c>
      <c r="M36233" s="3">
        <v>0.78336805555555555</v>
      </c>
    </row>
    <row r="36234" spans="1:13" x14ac:dyDescent="0.3">
      <c r="A36234">
        <v>38473</v>
      </c>
      <c r="B36234" s="2">
        <v>45455.755659722221</v>
      </c>
      <c r="C36234" s="2">
        <v>45455.778113425928</v>
      </c>
      <c r="D36234">
        <v>1</v>
      </c>
      <c r="E36234">
        <v>14.79</v>
      </c>
      <c r="F36234">
        <v>132</v>
      </c>
      <c r="G36234">
        <v>210</v>
      </c>
      <c r="H36234">
        <v>41</v>
      </c>
      <c r="I36234">
        <v>0</v>
      </c>
      <c r="J36234" s="1" t="s">
        <v>17</v>
      </c>
      <c r="K36234" s="1" t="s">
        <v>16</v>
      </c>
      <c r="L36234" s="3">
        <v>0.75565972222222222</v>
      </c>
      <c r="M36234" s="3">
        <v>0.77811342592592592</v>
      </c>
    </row>
    <row r="36235" spans="1:13" x14ac:dyDescent="0.3">
      <c r="A36235">
        <v>38474</v>
      </c>
      <c r="B36235" s="2">
        <v>45455.780057870368</v>
      </c>
      <c r="C36235" s="2">
        <v>45455.783692129633</v>
      </c>
      <c r="D36235">
        <v>1</v>
      </c>
      <c r="E36235">
        <v>1.37</v>
      </c>
      <c r="F36235">
        <v>113</v>
      </c>
      <c r="G36235">
        <v>68</v>
      </c>
      <c r="H36235">
        <v>6.5</v>
      </c>
      <c r="I36235">
        <v>0</v>
      </c>
      <c r="J36235" s="1" t="s">
        <v>18</v>
      </c>
      <c r="K36235" s="1" t="s">
        <v>16</v>
      </c>
      <c r="L36235" s="3">
        <v>0.78005787037037033</v>
      </c>
      <c r="M36235" s="3">
        <v>0.78369212962962964</v>
      </c>
    </row>
    <row r="36236" spans="1:13" x14ac:dyDescent="0.3">
      <c r="A36236">
        <v>38476</v>
      </c>
      <c r="B36236" s="2">
        <v>45455.773506944446</v>
      </c>
      <c r="C36236" s="2">
        <v>45455.778124999997</v>
      </c>
      <c r="D36236">
        <v>1</v>
      </c>
      <c r="E36236">
        <v>1.99</v>
      </c>
      <c r="F36236">
        <v>141</v>
      </c>
      <c r="G36236">
        <v>137</v>
      </c>
      <c r="H36236">
        <v>8</v>
      </c>
      <c r="I36236">
        <v>0</v>
      </c>
      <c r="J36236" s="1" t="s">
        <v>13</v>
      </c>
      <c r="K36236" s="1" t="s">
        <v>16</v>
      </c>
      <c r="L36236" s="3">
        <v>0.77350694444444446</v>
      </c>
      <c r="M36236" s="3">
        <v>0.77812499999999996</v>
      </c>
    </row>
    <row r="36237" spans="1:13" x14ac:dyDescent="0.3">
      <c r="A36237">
        <v>38477</v>
      </c>
      <c r="B36237" s="2">
        <v>45455.78765046296</v>
      </c>
      <c r="C36237" s="2">
        <v>45455.790312500001</v>
      </c>
      <c r="D36237">
        <v>1</v>
      </c>
      <c r="E36237">
        <v>1.03</v>
      </c>
      <c r="F36237">
        <v>90</v>
      </c>
      <c r="G36237">
        <v>249</v>
      </c>
      <c r="H36237">
        <v>5</v>
      </c>
      <c r="I36237">
        <v>1.5</v>
      </c>
      <c r="J36237" s="1" t="s">
        <v>15</v>
      </c>
      <c r="K36237" s="1" t="s">
        <v>14</v>
      </c>
      <c r="L36237" s="3">
        <v>0.78765046296296293</v>
      </c>
      <c r="M36237" s="3">
        <v>0.79031249999999997</v>
      </c>
    </row>
    <row r="36238" spans="1:13" x14ac:dyDescent="0.3">
      <c r="A36238">
        <v>38478</v>
      </c>
      <c r="B36238" s="2">
        <v>45455.781886574077</v>
      </c>
      <c r="C36238" s="2">
        <v>45455.78534722222</v>
      </c>
      <c r="D36238">
        <v>1</v>
      </c>
      <c r="E36238">
        <v>1.21</v>
      </c>
      <c r="F36238">
        <v>186</v>
      </c>
      <c r="G36238">
        <v>107</v>
      </c>
      <c r="H36238">
        <v>6</v>
      </c>
      <c r="I36238">
        <v>1</v>
      </c>
      <c r="J36238" s="1" t="s">
        <v>19</v>
      </c>
      <c r="K36238" s="1" t="s">
        <v>14</v>
      </c>
      <c r="L36238" s="3">
        <v>0.78188657407407403</v>
      </c>
      <c r="M36238" s="3">
        <v>0.7853472222222222</v>
      </c>
    </row>
    <row r="36239" spans="1:13" x14ac:dyDescent="0.3">
      <c r="A36239">
        <v>38479</v>
      </c>
      <c r="B36239" s="2">
        <v>45455.787106481483</v>
      </c>
      <c r="C36239" s="2">
        <v>45455.791319444441</v>
      </c>
      <c r="D36239">
        <v>2</v>
      </c>
      <c r="E36239">
        <v>1.93</v>
      </c>
      <c r="F36239">
        <v>142</v>
      </c>
      <c r="G36239">
        <v>24</v>
      </c>
      <c r="H36239">
        <v>7.5</v>
      </c>
      <c r="I36239">
        <v>2.36</v>
      </c>
      <c r="J36239" s="1" t="s">
        <v>17</v>
      </c>
      <c r="K36239" s="1" t="s">
        <v>14</v>
      </c>
      <c r="L36239" s="3">
        <v>0.78710648148148143</v>
      </c>
      <c r="M36239" s="3">
        <v>0.79131944444444446</v>
      </c>
    </row>
    <row r="36240" spans="1:13" x14ac:dyDescent="0.3">
      <c r="A36240">
        <v>38480</v>
      </c>
      <c r="B36240" s="2">
        <v>45455.747604166667</v>
      </c>
      <c r="C36240" s="2">
        <v>45455.755879629629</v>
      </c>
      <c r="D36240">
        <v>6</v>
      </c>
      <c r="E36240">
        <v>2.4300000000000002</v>
      </c>
      <c r="F36240">
        <v>140</v>
      </c>
      <c r="G36240">
        <v>140</v>
      </c>
      <c r="H36240">
        <v>10.5</v>
      </c>
      <c r="I36240">
        <v>2.96</v>
      </c>
      <c r="J36240" s="1" t="s">
        <v>13</v>
      </c>
      <c r="K36240" s="1" t="s">
        <v>14</v>
      </c>
      <c r="L36240" s="3">
        <v>0.74760416666666663</v>
      </c>
      <c r="M36240" s="3">
        <v>0.75587962962962962</v>
      </c>
    </row>
    <row r="36241" spans="1:13" x14ac:dyDescent="0.3">
      <c r="A36241">
        <v>38481</v>
      </c>
      <c r="B36241" s="2">
        <v>45455.762013888889</v>
      </c>
      <c r="C36241" s="2">
        <v>45455.766192129631</v>
      </c>
      <c r="D36241">
        <v>1</v>
      </c>
      <c r="E36241">
        <v>1.25</v>
      </c>
      <c r="F36241">
        <v>143</v>
      </c>
      <c r="G36241">
        <v>163</v>
      </c>
      <c r="H36241">
        <v>6.5</v>
      </c>
      <c r="I36241">
        <v>2.7</v>
      </c>
      <c r="J36241" s="1" t="s">
        <v>17</v>
      </c>
      <c r="K36241" s="1" t="s">
        <v>14</v>
      </c>
      <c r="L36241" s="3">
        <v>0.76201388888888888</v>
      </c>
      <c r="M36241" s="3">
        <v>0.76619212962962968</v>
      </c>
    </row>
    <row r="36242" spans="1:13" x14ac:dyDescent="0.3">
      <c r="A36242">
        <v>38482</v>
      </c>
      <c r="B36242" s="2">
        <v>45455.781331018516</v>
      </c>
      <c r="C36242" s="2">
        <v>45455.793865740743</v>
      </c>
      <c r="D36242">
        <v>1</v>
      </c>
      <c r="E36242">
        <v>8.91</v>
      </c>
      <c r="F36242">
        <v>234</v>
      </c>
      <c r="G36242">
        <v>69</v>
      </c>
      <c r="H36242">
        <v>25.5</v>
      </c>
      <c r="I36242">
        <v>5</v>
      </c>
      <c r="J36242" s="1" t="s">
        <v>13</v>
      </c>
      <c r="K36242" s="1" t="s">
        <v>14</v>
      </c>
      <c r="L36242" s="3">
        <v>0.78133101851851849</v>
      </c>
      <c r="M36242" s="3">
        <v>0.79386574074074079</v>
      </c>
    </row>
    <row r="36243" spans="1:13" x14ac:dyDescent="0.3">
      <c r="A36243">
        <v>38483</v>
      </c>
      <c r="B36243" s="2">
        <v>45455.753506944442</v>
      </c>
      <c r="C36243" s="2">
        <v>45455.763287037036</v>
      </c>
      <c r="D36243">
        <v>1</v>
      </c>
      <c r="E36243">
        <v>2.2000000000000002</v>
      </c>
      <c r="F36243">
        <v>159</v>
      </c>
      <c r="G36243">
        <v>74</v>
      </c>
      <c r="H36243">
        <v>11.5</v>
      </c>
      <c r="I36243">
        <v>3.95</v>
      </c>
      <c r="J36243" s="1" t="s">
        <v>13</v>
      </c>
      <c r="K36243" s="1" t="s">
        <v>14</v>
      </c>
      <c r="L36243" s="3">
        <v>0.75350694444444444</v>
      </c>
      <c r="M36243" s="3">
        <v>0.76328703703703704</v>
      </c>
    </row>
    <row r="36244" spans="1:13" x14ac:dyDescent="0.3">
      <c r="A36244">
        <v>38484</v>
      </c>
      <c r="B36244" s="2">
        <v>45455.761805555558</v>
      </c>
      <c r="C36244" s="2">
        <v>45455.768425925926</v>
      </c>
      <c r="D36244">
        <v>1</v>
      </c>
      <c r="E36244">
        <v>2.2799999999999998</v>
      </c>
      <c r="F36244">
        <v>237</v>
      </c>
      <c r="G36244">
        <v>48</v>
      </c>
      <c r="H36244">
        <v>9.5</v>
      </c>
      <c r="I36244">
        <v>0</v>
      </c>
      <c r="J36244" s="1" t="s">
        <v>13</v>
      </c>
      <c r="K36244" s="1" t="s">
        <v>16</v>
      </c>
      <c r="L36244" s="3">
        <v>0.76180555555555551</v>
      </c>
      <c r="M36244" s="3">
        <v>0.76842592592592596</v>
      </c>
    </row>
    <row r="36245" spans="1:13" x14ac:dyDescent="0.3">
      <c r="A36245">
        <v>38487</v>
      </c>
      <c r="B36245" s="2">
        <v>45455.777870370373</v>
      </c>
      <c r="C36245" s="2">
        <v>45455.785127314812</v>
      </c>
      <c r="D36245">
        <v>1</v>
      </c>
      <c r="E36245">
        <v>1.96</v>
      </c>
      <c r="F36245">
        <v>140</v>
      </c>
      <c r="G36245">
        <v>79</v>
      </c>
      <c r="H36245">
        <v>9.5</v>
      </c>
      <c r="I36245">
        <v>2.76</v>
      </c>
      <c r="J36245" s="1" t="s">
        <v>19</v>
      </c>
      <c r="K36245" s="1" t="s">
        <v>14</v>
      </c>
      <c r="L36245" s="3">
        <v>0.77787037037037032</v>
      </c>
      <c r="M36245" s="3">
        <v>0.78512731481481479</v>
      </c>
    </row>
    <row r="36246" spans="1:13" x14ac:dyDescent="0.3">
      <c r="A36246">
        <v>38489</v>
      </c>
      <c r="B36246" s="2">
        <v>45455.759467592594</v>
      </c>
      <c r="C36246" s="2">
        <v>45455.771157407406</v>
      </c>
      <c r="D36246">
        <v>5</v>
      </c>
      <c r="E36246">
        <v>2.44</v>
      </c>
      <c r="F36246">
        <v>140</v>
      </c>
      <c r="G36246">
        <v>143</v>
      </c>
      <c r="H36246">
        <v>13</v>
      </c>
      <c r="I36246">
        <v>2</v>
      </c>
      <c r="J36246" s="1" t="s">
        <v>13</v>
      </c>
      <c r="K36246" s="1" t="s">
        <v>14</v>
      </c>
      <c r="L36246" s="3">
        <v>0.75946759259259256</v>
      </c>
      <c r="M36246" s="3">
        <v>0.77115740740740746</v>
      </c>
    </row>
    <row r="36247" spans="1:13" x14ac:dyDescent="0.3">
      <c r="A36247">
        <v>38490</v>
      </c>
      <c r="B36247" s="2">
        <v>45455.77244212963</v>
      </c>
      <c r="C36247" s="2">
        <v>45455.779918981483</v>
      </c>
      <c r="D36247">
        <v>1</v>
      </c>
      <c r="E36247">
        <v>5.5</v>
      </c>
      <c r="F36247">
        <v>137</v>
      </c>
      <c r="G36247">
        <v>13</v>
      </c>
      <c r="H36247">
        <v>17</v>
      </c>
      <c r="I36247">
        <v>0</v>
      </c>
      <c r="J36247" s="1" t="s">
        <v>13</v>
      </c>
      <c r="K36247" s="1" t="s">
        <v>16</v>
      </c>
      <c r="L36247" s="3">
        <v>0.77244212962962966</v>
      </c>
      <c r="M36247" s="3">
        <v>0.77991898148148153</v>
      </c>
    </row>
    <row r="36248" spans="1:13" x14ac:dyDescent="0.3">
      <c r="A36248">
        <v>38491</v>
      </c>
      <c r="B36248" s="2">
        <v>45455.781087962961</v>
      </c>
      <c r="C36248" s="2">
        <v>45455.789560185185</v>
      </c>
      <c r="D36248">
        <v>1</v>
      </c>
      <c r="E36248">
        <v>3.08</v>
      </c>
      <c r="F36248">
        <v>43</v>
      </c>
      <c r="G36248">
        <v>48</v>
      </c>
      <c r="H36248">
        <v>12</v>
      </c>
      <c r="I36248">
        <v>3.7</v>
      </c>
      <c r="J36248" s="1" t="s">
        <v>17</v>
      </c>
      <c r="K36248" s="1" t="s">
        <v>14</v>
      </c>
      <c r="L36248" s="3">
        <v>0.78108796296296301</v>
      </c>
      <c r="M36248" s="3">
        <v>0.78956018518518523</v>
      </c>
    </row>
    <row r="36249" spans="1:13" x14ac:dyDescent="0.3">
      <c r="A36249">
        <v>38492</v>
      </c>
      <c r="B36249" s="2">
        <v>45455.752546296295</v>
      </c>
      <c r="C36249" s="2">
        <v>45455.757847222223</v>
      </c>
      <c r="D36249">
        <v>1</v>
      </c>
      <c r="E36249">
        <v>1.32</v>
      </c>
      <c r="F36249">
        <v>75</v>
      </c>
      <c r="G36249">
        <v>262</v>
      </c>
      <c r="H36249">
        <v>7.5</v>
      </c>
      <c r="I36249">
        <v>2.95</v>
      </c>
      <c r="J36249" s="1" t="s">
        <v>19</v>
      </c>
      <c r="K36249" s="1" t="s">
        <v>14</v>
      </c>
      <c r="L36249" s="3">
        <v>0.75254629629629632</v>
      </c>
      <c r="M36249" s="3">
        <v>0.75784722222222223</v>
      </c>
    </row>
    <row r="36250" spans="1:13" x14ac:dyDescent="0.3">
      <c r="A36250">
        <v>38493</v>
      </c>
      <c r="B36250" s="2">
        <v>45455.769861111112</v>
      </c>
      <c r="C36250" s="2">
        <v>45455.777071759258</v>
      </c>
      <c r="D36250">
        <v>1</v>
      </c>
      <c r="E36250">
        <v>1.91</v>
      </c>
      <c r="F36250">
        <v>41</v>
      </c>
      <c r="G36250">
        <v>168</v>
      </c>
      <c r="H36250">
        <v>9</v>
      </c>
      <c r="I36250">
        <v>0</v>
      </c>
      <c r="J36250" s="1" t="s">
        <v>15</v>
      </c>
      <c r="K36250" s="1" t="s">
        <v>16</v>
      </c>
      <c r="L36250" s="3">
        <v>0.76986111111111111</v>
      </c>
      <c r="M36250" s="3">
        <v>0.77707175925925931</v>
      </c>
    </row>
    <row r="36251" spans="1:13" x14ac:dyDescent="0.3">
      <c r="A36251">
        <v>38494</v>
      </c>
      <c r="B36251" s="2">
        <v>45455.757280092592</v>
      </c>
      <c r="C36251" s="2">
        <v>45455.761388888888</v>
      </c>
      <c r="D36251">
        <v>1</v>
      </c>
      <c r="E36251">
        <v>1.2</v>
      </c>
      <c r="F36251">
        <v>68</v>
      </c>
      <c r="G36251">
        <v>48</v>
      </c>
      <c r="H36251">
        <v>6.5</v>
      </c>
      <c r="I36251">
        <v>2.2000000000000002</v>
      </c>
      <c r="J36251" s="1" t="s">
        <v>15</v>
      </c>
      <c r="K36251" s="1" t="s">
        <v>14</v>
      </c>
      <c r="L36251" s="3">
        <v>0.75728009259259255</v>
      </c>
      <c r="M36251" s="3">
        <v>0.76138888888888889</v>
      </c>
    </row>
    <row r="36252" spans="1:13" x14ac:dyDescent="0.3">
      <c r="A36252">
        <v>38495</v>
      </c>
      <c r="B36252" s="2">
        <v>45455.786539351851</v>
      </c>
      <c r="C36252" s="2">
        <v>45455.791284722225</v>
      </c>
      <c r="D36252">
        <v>1</v>
      </c>
      <c r="E36252">
        <v>1.1000000000000001</v>
      </c>
      <c r="F36252">
        <v>151</v>
      </c>
      <c r="G36252">
        <v>238</v>
      </c>
      <c r="H36252">
        <v>7</v>
      </c>
      <c r="I36252">
        <v>0.5</v>
      </c>
      <c r="J36252" s="1" t="s">
        <v>19</v>
      </c>
      <c r="K36252" s="1" t="s">
        <v>14</v>
      </c>
      <c r="L36252" s="3">
        <v>0.78653935185185186</v>
      </c>
      <c r="M36252" s="3">
        <v>0.79128472222222224</v>
      </c>
    </row>
    <row r="36253" spans="1:13" x14ac:dyDescent="0.3">
      <c r="A36253">
        <v>38497</v>
      </c>
      <c r="B36253" s="2">
        <v>45455.762974537036</v>
      </c>
      <c r="C36253" s="2">
        <v>45455.770613425928</v>
      </c>
      <c r="D36253">
        <v>1</v>
      </c>
      <c r="E36253">
        <v>2.69</v>
      </c>
      <c r="F36253">
        <v>163</v>
      </c>
      <c r="G36253">
        <v>238</v>
      </c>
      <c r="H36253">
        <v>11</v>
      </c>
      <c r="I36253">
        <v>3.82</v>
      </c>
      <c r="J36253" s="1" t="s">
        <v>13</v>
      </c>
      <c r="K36253" s="1" t="s">
        <v>14</v>
      </c>
      <c r="L36253" s="3">
        <v>0.76297453703703699</v>
      </c>
      <c r="M36253" s="3">
        <v>0.77061342592592597</v>
      </c>
    </row>
    <row r="36254" spans="1:13" x14ac:dyDescent="0.3">
      <c r="A36254">
        <v>38498</v>
      </c>
      <c r="B36254" s="2">
        <v>45455.773900462962</v>
      </c>
      <c r="C36254" s="2">
        <v>45455.781226851854</v>
      </c>
      <c r="D36254">
        <v>1</v>
      </c>
      <c r="E36254">
        <v>2.8</v>
      </c>
      <c r="F36254">
        <v>151</v>
      </c>
      <c r="G36254">
        <v>42</v>
      </c>
      <c r="H36254">
        <v>10.5</v>
      </c>
      <c r="I36254">
        <v>0</v>
      </c>
      <c r="J36254" s="1" t="s">
        <v>15</v>
      </c>
      <c r="K36254" s="1" t="s">
        <v>16</v>
      </c>
      <c r="L36254" s="3">
        <v>0.773900462962963</v>
      </c>
      <c r="M36254" s="3">
        <v>0.78122685185185181</v>
      </c>
    </row>
    <row r="36255" spans="1:13" x14ac:dyDescent="0.3">
      <c r="A36255">
        <v>38499</v>
      </c>
      <c r="B36255" s="2">
        <v>45455.787812499999</v>
      </c>
      <c r="C36255" s="2">
        <v>45455.791238425925</v>
      </c>
      <c r="D36255">
        <v>2</v>
      </c>
      <c r="E36255">
        <v>1.05</v>
      </c>
      <c r="F36255">
        <v>48</v>
      </c>
      <c r="G36255">
        <v>79</v>
      </c>
      <c r="H36255">
        <v>5</v>
      </c>
      <c r="I36255">
        <v>0</v>
      </c>
      <c r="J36255" s="1" t="s">
        <v>15</v>
      </c>
      <c r="K36255" s="1" t="s">
        <v>16</v>
      </c>
      <c r="L36255" s="3">
        <v>0.78781250000000003</v>
      </c>
      <c r="M36255" s="3">
        <v>0.79123842592592597</v>
      </c>
    </row>
    <row r="36256" spans="1:13" x14ac:dyDescent="0.3">
      <c r="A36256">
        <v>38500</v>
      </c>
      <c r="B36256" s="2">
        <v>45455.768425925926</v>
      </c>
      <c r="C36256" s="2">
        <v>45455.779907407406</v>
      </c>
      <c r="D36256">
        <v>1</v>
      </c>
      <c r="E36256">
        <v>5.33</v>
      </c>
      <c r="F36256">
        <v>137</v>
      </c>
      <c r="G36256">
        <v>226</v>
      </c>
      <c r="H36256">
        <v>17.5</v>
      </c>
      <c r="I36256">
        <v>3.27</v>
      </c>
      <c r="J36256" s="1" t="s">
        <v>13</v>
      </c>
      <c r="K36256" s="1" t="s">
        <v>14</v>
      </c>
      <c r="L36256" s="3">
        <v>0.76842592592592596</v>
      </c>
      <c r="M36256" s="3">
        <v>0.77990740740740738</v>
      </c>
    </row>
    <row r="36257" spans="1:13" x14ac:dyDescent="0.3">
      <c r="A36257">
        <v>38503</v>
      </c>
      <c r="B36257" s="2">
        <v>45455.754513888889</v>
      </c>
      <c r="C36257" s="2">
        <v>45455.821793981479</v>
      </c>
      <c r="D36257">
        <v>1</v>
      </c>
      <c r="E36257">
        <v>36.42</v>
      </c>
      <c r="F36257">
        <v>86</v>
      </c>
      <c r="G36257">
        <v>44</v>
      </c>
      <c r="H36257">
        <v>108.5</v>
      </c>
      <c r="I36257">
        <v>2.75</v>
      </c>
      <c r="J36257" s="1" t="s">
        <v>13</v>
      </c>
      <c r="K36257" s="1" t="s">
        <v>14</v>
      </c>
      <c r="L36257" s="3">
        <v>0.75451388888888893</v>
      </c>
      <c r="M36257" s="3">
        <v>0.82179398148148153</v>
      </c>
    </row>
    <row r="36258" spans="1:13" x14ac:dyDescent="0.3">
      <c r="A36258">
        <v>38504</v>
      </c>
      <c r="B36258" s="2">
        <v>45455.776898148149</v>
      </c>
      <c r="C36258" s="2">
        <v>45455.779942129629</v>
      </c>
      <c r="D36258">
        <v>1</v>
      </c>
      <c r="E36258">
        <v>1.2</v>
      </c>
      <c r="F36258">
        <v>68</v>
      </c>
      <c r="G36258">
        <v>48</v>
      </c>
      <c r="H36258">
        <v>6</v>
      </c>
      <c r="I36258">
        <v>2.06</v>
      </c>
      <c r="J36258" s="1" t="s">
        <v>13</v>
      </c>
      <c r="K36258" s="1" t="s">
        <v>14</v>
      </c>
      <c r="L36258" s="3">
        <v>0.77689814814814817</v>
      </c>
      <c r="M36258" s="3">
        <v>0.77994212962962961</v>
      </c>
    </row>
    <row r="36259" spans="1:13" x14ac:dyDescent="0.3">
      <c r="A36259">
        <v>38505</v>
      </c>
      <c r="B36259" s="2">
        <v>45455.781793981485</v>
      </c>
      <c r="C36259" s="2">
        <v>45455.798136574071</v>
      </c>
      <c r="D36259">
        <v>2</v>
      </c>
      <c r="E36259">
        <v>3.28</v>
      </c>
      <c r="F36259">
        <v>42</v>
      </c>
      <c r="G36259">
        <v>152</v>
      </c>
      <c r="H36259">
        <v>16.5</v>
      </c>
      <c r="I36259">
        <v>3.66</v>
      </c>
      <c r="J36259" s="1" t="s">
        <v>15</v>
      </c>
      <c r="K36259" s="1" t="s">
        <v>14</v>
      </c>
      <c r="L36259" s="3">
        <v>0.78179398148148149</v>
      </c>
      <c r="M36259" s="3">
        <v>0.79813657407407412</v>
      </c>
    </row>
    <row r="36260" spans="1:13" x14ac:dyDescent="0.3">
      <c r="A36260">
        <v>38506</v>
      </c>
      <c r="B36260" s="2">
        <v>45455.766782407409</v>
      </c>
      <c r="C36260" s="2">
        <v>45455.781724537039</v>
      </c>
      <c r="D36260">
        <v>1</v>
      </c>
      <c r="E36260">
        <v>6.13</v>
      </c>
      <c r="F36260">
        <v>141</v>
      </c>
      <c r="G36260">
        <v>69</v>
      </c>
      <c r="H36260">
        <v>20</v>
      </c>
      <c r="I36260">
        <v>6.08</v>
      </c>
      <c r="J36260" s="1" t="s">
        <v>15</v>
      </c>
      <c r="K36260" s="1" t="s">
        <v>14</v>
      </c>
      <c r="L36260" s="3">
        <v>0.76678240740740744</v>
      </c>
      <c r="M36260" s="3">
        <v>0.78172453703703704</v>
      </c>
    </row>
    <row r="36261" spans="1:13" x14ac:dyDescent="0.3">
      <c r="A36261">
        <v>38508</v>
      </c>
      <c r="B36261" s="2">
        <v>45455.762037037035</v>
      </c>
      <c r="C36261" s="2">
        <v>45455.766875000001</v>
      </c>
      <c r="D36261">
        <v>1</v>
      </c>
      <c r="E36261">
        <v>2</v>
      </c>
      <c r="F36261">
        <v>90</v>
      </c>
      <c r="G36261">
        <v>48</v>
      </c>
      <c r="H36261">
        <v>8</v>
      </c>
      <c r="I36261">
        <v>2.4500000000000002</v>
      </c>
      <c r="J36261" s="1" t="s">
        <v>13</v>
      </c>
      <c r="K36261" s="1" t="s">
        <v>14</v>
      </c>
      <c r="L36261" s="3">
        <v>0.76203703703703707</v>
      </c>
      <c r="M36261" s="3">
        <v>0.76687499999999997</v>
      </c>
    </row>
    <row r="36262" spans="1:13" x14ac:dyDescent="0.3">
      <c r="A36262">
        <v>38509</v>
      </c>
      <c r="B36262" s="2">
        <v>45455.754756944443</v>
      </c>
      <c r="C36262" s="2">
        <v>45455.759502314817</v>
      </c>
      <c r="D36262">
        <v>1</v>
      </c>
      <c r="E36262">
        <v>1.2</v>
      </c>
      <c r="F36262">
        <v>236</v>
      </c>
      <c r="G36262">
        <v>237</v>
      </c>
      <c r="H36262">
        <v>7</v>
      </c>
      <c r="I36262">
        <v>0</v>
      </c>
      <c r="J36262" s="1" t="s">
        <v>17</v>
      </c>
      <c r="K36262" s="1" t="s">
        <v>16</v>
      </c>
      <c r="L36262" s="3">
        <v>0.75475694444444441</v>
      </c>
      <c r="M36262" s="3">
        <v>0.75950231481481478</v>
      </c>
    </row>
    <row r="36263" spans="1:13" x14ac:dyDescent="0.3">
      <c r="A36263">
        <v>38510</v>
      </c>
      <c r="B36263" s="2">
        <v>45455.757662037038</v>
      </c>
      <c r="C36263" s="2">
        <v>45455.760983796295</v>
      </c>
      <c r="D36263">
        <v>1</v>
      </c>
      <c r="E36263">
        <v>1.5</v>
      </c>
      <c r="F36263">
        <v>229</v>
      </c>
      <c r="G36263">
        <v>236</v>
      </c>
      <c r="H36263">
        <v>6.5</v>
      </c>
      <c r="I36263">
        <v>2.15</v>
      </c>
      <c r="J36263" s="1" t="s">
        <v>17</v>
      </c>
      <c r="K36263" s="1" t="s">
        <v>14</v>
      </c>
      <c r="L36263" s="3">
        <v>0.75766203703703705</v>
      </c>
      <c r="M36263" s="3">
        <v>0.76098379629629631</v>
      </c>
    </row>
    <row r="36264" spans="1:13" x14ac:dyDescent="0.3">
      <c r="A36264">
        <v>38511</v>
      </c>
      <c r="B36264" s="2">
        <v>45455.756967592592</v>
      </c>
      <c r="C36264" s="2">
        <v>45455.792430555557</v>
      </c>
      <c r="D36264">
        <v>2</v>
      </c>
      <c r="E36264">
        <v>15.7</v>
      </c>
      <c r="F36264">
        <v>138</v>
      </c>
      <c r="G36264">
        <v>231</v>
      </c>
      <c r="H36264">
        <v>50.5</v>
      </c>
      <c r="I36264">
        <v>0</v>
      </c>
      <c r="J36264" s="1" t="s">
        <v>18</v>
      </c>
      <c r="K36264" s="1" t="s">
        <v>16</v>
      </c>
      <c r="L36264" s="3">
        <v>0.75696759259259261</v>
      </c>
      <c r="M36264" s="3">
        <v>0.79243055555555553</v>
      </c>
    </row>
    <row r="36265" spans="1:13" x14ac:dyDescent="0.3">
      <c r="A36265">
        <v>38512</v>
      </c>
      <c r="B36265" s="2">
        <v>45455.763599537036</v>
      </c>
      <c r="C36265" s="2">
        <v>45455.769201388888</v>
      </c>
      <c r="D36265">
        <v>1</v>
      </c>
      <c r="E36265">
        <v>2.8</v>
      </c>
      <c r="F36265">
        <v>170</v>
      </c>
      <c r="G36265">
        <v>236</v>
      </c>
      <c r="H36265">
        <v>10</v>
      </c>
      <c r="I36265">
        <v>0</v>
      </c>
      <c r="J36265" s="1" t="s">
        <v>17</v>
      </c>
      <c r="K36265" s="1" t="s">
        <v>16</v>
      </c>
      <c r="L36265" s="3">
        <v>0.76359953703703709</v>
      </c>
      <c r="M36265" s="3">
        <v>0.76920138888888889</v>
      </c>
    </row>
    <row r="36266" spans="1:13" x14ac:dyDescent="0.3">
      <c r="A36266">
        <v>38513</v>
      </c>
      <c r="B36266" s="2">
        <v>45455.775405092594</v>
      </c>
      <c r="C36266" s="2">
        <v>45455.779629629629</v>
      </c>
      <c r="D36266">
        <v>1</v>
      </c>
      <c r="E36266">
        <v>1.4</v>
      </c>
      <c r="F36266">
        <v>161</v>
      </c>
      <c r="G36266">
        <v>137</v>
      </c>
      <c r="H36266">
        <v>6.5</v>
      </c>
      <c r="I36266">
        <v>2.7</v>
      </c>
      <c r="J36266" s="1" t="s">
        <v>18</v>
      </c>
      <c r="K36266" s="1" t="s">
        <v>14</v>
      </c>
      <c r="L36266" s="3">
        <v>0.7754050925925926</v>
      </c>
      <c r="M36266" s="3">
        <v>0.77962962962962967</v>
      </c>
    </row>
    <row r="36267" spans="1:13" x14ac:dyDescent="0.3">
      <c r="A36267">
        <v>38514</v>
      </c>
      <c r="B36267" s="2">
        <v>45455.785358796296</v>
      </c>
      <c r="C36267" s="2">
        <v>45455.79478009259</v>
      </c>
      <c r="D36267">
        <v>2</v>
      </c>
      <c r="E36267">
        <v>2.88</v>
      </c>
      <c r="F36267">
        <v>162</v>
      </c>
      <c r="G36267">
        <v>143</v>
      </c>
      <c r="H36267">
        <v>12</v>
      </c>
      <c r="I36267">
        <v>1</v>
      </c>
      <c r="J36267" s="1" t="s">
        <v>15</v>
      </c>
      <c r="K36267" s="1" t="s">
        <v>14</v>
      </c>
      <c r="L36267" s="3">
        <v>0.78535879629629635</v>
      </c>
      <c r="M36267" s="3">
        <v>0.79478009259259264</v>
      </c>
    </row>
    <row r="36268" spans="1:13" x14ac:dyDescent="0.3">
      <c r="A36268">
        <v>38515</v>
      </c>
      <c r="B36268" s="2">
        <v>45455.756840277776</v>
      </c>
      <c r="C36268" s="2">
        <v>45455.766469907408</v>
      </c>
      <c r="D36268">
        <v>1</v>
      </c>
      <c r="E36268">
        <v>2.6</v>
      </c>
      <c r="F36268">
        <v>74</v>
      </c>
      <c r="G36268">
        <v>116</v>
      </c>
      <c r="H36268">
        <v>12</v>
      </c>
      <c r="I36268">
        <v>0</v>
      </c>
      <c r="J36268" s="1" t="s">
        <v>13</v>
      </c>
      <c r="K36268" s="1" t="s">
        <v>16</v>
      </c>
      <c r="L36268" s="3">
        <v>0.75684027777777774</v>
      </c>
      <c r="M36268" s="3">
        <v>0.76646990740740739</v>
      </c>
    </row>
    <row r="36269" spans="1:13" x14ac:dyDescent="0.3">
      <c r="A36269">
        <v>38516</v>
      </c>
      <c r="B36269" s="2">
        <v>45455.771817129629</v>
      </c>
      <c r="C36269" s="2">
        <v>45455.785798611112</v>
      </c>
      <c r="D36269">
        <v>1</v>
      </c>
      <c r="E36269">
        <v>2.5</v>
      </c>
      <c r="F36269">
        <v>152</v>
      </c>
      <c r="G36269">
        <v>168</v>
      </c>
      <c r="H36269">
        <v>14.5</v>
      </c>
      <c r="I36269">
        <v>0</v>
      </c>
      <c r="J36269" s="1" t="s">
        <v>18</v>
      </c>
      <c r="K36269" s="1" t="s">
        <v>16</v>
      </c>
      <c r="L36269" s="3">
        <v>0.77181712962962967</v>
      </c>
      <c r="M36269" s="3">
        <v>0.78579861111111116</v>
      </c>
    </row>
    <row r="36270" spans="1:13" x14ac:dyDescent="0.3">
      <c r="A36270">
        <v>38517</v>
      </c>
      <c r="B36270" s="2">
        <v>45455.763564814813</v>
      </c>
      <c r="C36270" s="2">
        <v>45455.785081018519</v>
      </c>
      <c r="D36270">
        <v>1</v>
      </c>
      <c r="E36270">
        <v>3.8</v>
      </c>
      <c r="F36270">
        <v>236</v>
      </c>
      <c r="G36270">
        <v>140</v>
      </c>
      <c r="H36270">
        <v>20.5</v>
      </c>
      <c r="I36270">
        <v>0</v>
      </c>
      <c r="J36270" s="1" t="s">
        <v>18</v>
      </c>
      <c r="K36270" s="1" t="s">
        <v>14</v>
      </c>
      <c r="L36270" s="3">
        <v>0.76356481481481486</v>
      </c>
      <c r="M36270" s="3">
        <v>0.78508101851851853</v>
      </c>
    </row>
    <row r="36271" spans="1:13" x14ac:dyDescent="0.3">
      <c r="A36271">
        <v>38518</v>
      </c>
      <c r="B36271" s="2">
        <v>45455.762662037036</v>
      </c>
      <c r="C36271" s="2">
        <v>45455.766539351855</v>
      </c>
      <c r="D36271">
        <v>1</v>
      </c>
      <c r="E36271">
        <v>1.18</v>
      </c>
      <c r="F36271">
        <v>236</v>
      </c>
      <c r="G36271">
        <v>151</v>
      </c>
      <c r="H36271">
        <v>6.5</v>
      </c>
      <c r="I36271">
        <v>0</v>
      </c>
      <c r="J36271" s="1" t="s">
        <v>18</v>
      </c>
      <c r="K36271" s="1" t="s">
        <v>16</v>
      </c>
      <c r="L36271" s="3">
        <v>0.76266203703703705</v>
      </c>
      <c r="M36271" s="3">
        <v>0.76653935185185185</v>
      </c>
    </row>
    <row r="36272" spans="1:13" x14ac:dyDescent="0.3">
      <c r="A36272">
        <v>38519</v>
      </c>
      <c r="B36272" s="2">
        <v>45455.762604166666</v>
      </c>
      <c r="C36272" s="2">
        <v>45455.770520833335</v>
      </c>
      <c r="D36272">
        <v>1</v>
      </c>
      <c r="E36272">
        <v>2.5</v>
      </c>
      <c r="F36272">
        <v>137</v>
      </c>
      <c r="G36272">
        <v>237</v>
      </c>
      <c r="H36272">
        <v>10.5</v>
      </c>
      <c r="I36272">
        <v>0</v>
      </c>
      <c r="J36272" s="1" t="s">
        <v>18</v>
      </c>
      <c r="K36272" s="1" t="s">
        <v>16</v>
      </c>
      <c r="L36272" s="3">
        <v>0.76260416666666664</v>
      </c>
      <c r="M36272" s="3">
        <v>0.77052083333333332</v>
      </c>
    </row>
    <row r="36273" spans="1:13" x14ac:dyDescent="0.3">
      <c r="A36273">
        <v>38520</v>
      </c>
      <c r="B36273" s="2">
        <v>45455.763668981483</v>
      </c>
      <c r="C36273" s="2">
        <v>45455.767395833333</v>
      </c>
      <c r="D36273">
        <v>1</v>
      </c>
      <c r="E36273">
        <v>1.52</v>
      </c>
      <c r="F36273">
        <v>237</v>
      </c>
      <c r="G36273">
        <v>239</v>
      </c>
      <c r="H36273">
        <v>6.5</v>
      </c>
      <c r="I36273">
        <v>1.62</v>
      </c>
      <c r="J36273" s="1" t="s">
        <v>15</v>
      </c>
      <c r="K36273" s="1" t="s">
        <v>14</v>
      </c>
      <c r="L36273" s="3">
        <v>0.76366898148148143</v>
      </c>
      <c r="M36273" s="3">
        <v>0.76739583333333339</v>
      </c>
    </row>
    <row r="36274" spans="1:13" x14ac:dyDescent="0.3">
      <c r="A36274">
        <v>38521</v>
      </c>
      <c r="B36274" s="2">
        <v>45455.787129629629</v>
      </c>
      <c r="C36274" s="2">
        <v>45455.792407407411</v>
      </c>
      <c r="D36274">
        <v>2</v>
      </c>
      <c r="E36274">
        <v>1.59</v>
      </c>
      <c r="F36274">
        <v>236</v>
      </c>
      <c r="G36274">
        <v>74</v>
      </c>
      <c r="H36274">
        <v>7.5</v>
      </c>
      <c r="I36274">
        <v>0</v>
      </c>
      <c r="J36274" s="1" t="s">
        <v>13</v>
      </c>
      <c r="K36274" s="1" t="s">
        <v>16</v>
      </c>
      <c r="L36274" s="3">
        <v>0.78712962962962962</v>
      </c>
      <c r="M36274" s="3">
        <v>0.79240740740740745</v>
      </c>
    </row>
    <row r="36275" spans="1:13" x14ac:dyDescent="0.3">
      <c r="A36275">
        <v>38522</v>
      </c>
      <c r="B36275" s="2">
        <v>45455.779490740744</v>
      </c>
      <c r="C36275" s="2">
        <v>45455.78665509259</v>
      </c>
      <c r="D36275">
        <v>1</v>
      </c>
      <c r="E36275">
        <v>2.5</v>
      </c>
      <c r="F36275">
        <v>142</v>
      </c>
      <c r="G36275">
        <v>170</v>
      </c>
      <c r="H36275">
        <v>10.5</v>
      </c>
      <c r="I36275">
        <v>2.75</v>
      </c>
      <c r="J36275" s="1" t="s">
        <v>13</v>
      </c>
      <c r="K36275" s="1" t="s">
        <v>14</v>
      </c>
      <c r="L36275" s="3">
        <v>0.77949074074074076</v>
      </c>
      <c r="M36275" s="3">
        <v>0.78665509259259259</v>
      </c>
    </row>
    <row r="36276" spans="1:13" x14ac:dyDescent="0.3">
      <c r="A36276">
        <v>38523</v>
      </c>
      <c r="B36276" s="2">
        <v>45455.775312500002</v>
      </c>
      <c r="C36276" s="2">
        <v>45455.784189814818</v>
      </c>
      <c r="D36276">
        <v>1</v>
      </c>
      <c r="E36276">
        <v>2</v>
      </c>
      <c r="F36276">
        <v>140</v>
      </c>
      <c r="G36276">
        <v>142</v>
      </c>
      <c r="H36276">
        <v>10.5</v>
      </c>
      <c r="I36276">
        <v>0</v>
      </c>
      <c r="J36276" s="1" t="s">
        <v>19</v>
      </c>
      <c r="K36276" s="1" t="s">
        <v>16</v>
      </c>
      <c r="L36276" s="3">
        <v>0.77531249999999996</v>
      </c>
      <c r="M36276" s="3">
        <v>0.78418981481481487</v>
      </c>
    </row>
    <row r="36277" spans="1:13" x14ac:dyDescent="0.3">
      <c r="A36277">
        <v>38524</v>
      </c>
      <c r="B36277" s="2">
        <v>45455.770416666666</v>
      </c>
      <c r="C36277" s="2">
        <v>45455.774768518517</v>
      </c>
      <c r="D36277">
        <v>1</v>
      </c>
      <c r="E36277">
        <v>1.32</v>
      </c>
      <c r="F36277">
        <v>246</v>
      </c>
      <c r="G36277">
        <v>164</v>
      </c>
      <c r="H36277">
        <v>6.5</v>
      </c>
      <c r="I36277">
        <v>2.5</v>
      </c>
      <c r="J36277" s="1" t="s">
        <v>17</v>
      </c>
      <c r="K36277" s="1" t="s">
        <v>14</v>
      </c>
      <c r="L36277" s="3">
        <v>0.77041666666666664</v>
      </c>
      <c r="M36277" s="3">
        <v>0.77476851851851847</v>
      </c>
    </row>
    <row r="36278" spans="1:13" x14ac:dyDescent="0.3">
      <c r="A36278">
        <v>38525</v>
      </c>
      <c r="B36278" s="2">
        <v>45455.785995370374</v>
      </c>
      <c r="C36278" s="2">
        <v>45455.791064814817</v>
      </c>
      <c r="D36278">
        <v>1</v>
      </c>
      <c r="E36278">
        <v>2.5499999999999998</v>
      </c>
      <c r="F36278">
        <v>161</v>
      </c>
      <c r="G36278">
        <v>125</v>
      </c>
      <c r="H36278">
        <v>9</v>
      </c>
      <c r="I36278">
        <v>1</v>
      </c>
      <c r="J36278" s="1" t="s">
        <v>15</v>
      </c>
      <c r="K36278" s="1" t="s">
        <v>14</v>
      </c>
      <c r="L36278" s="3">
        <v>0.78599537037037037</v>
      </c>
      <c r="M36278" s="3">
        <v>0.79106481481481483</v>
      </c>
    </row>
    <row r="36279" spans="1:13" x14ac:dyDescent="0.3">
      <c r="A36279">
        <v>38526</v>
      </c>
      <c r="B36279" s="2">
        <v>45455.770543981482</v>
      </c>
      <c r="C36279" s="2">
        <v>45455.775057870371</v>
      </c>
      <c r="D36279">
        <v>1</v>
      </c>
      <c r="E36279">
        <v>1.8</v>
      </c>
      <c r="F36279">
        <v>234</v>
      </c>
      <c r="G36279">
        <v>233</v>
      </c>
      <c r="H36279">
        <v>7.5</v>
      </c>
      <c r="I36279">
        <v>1</v>
      </c>
      <c r="J36279" s="1" t="s">
        <v>18</v>
      </c>
      <c r="K36279" s="1" t="s">
        <v>14</v>
      </c>
      <c r="L36279" s="3">
        <v>0.77054398148148151</v>
      </c>
      <c r="M36279" s="3">
        <v>0.77505787037037033</v>
      </c>
    </row>
    <row r="36280" spans="1:13" x14ac:dyDescent="0.3">
      <c r="A36280">
        <v>38527</v>
      </c>
      <c r="B36280" s="2">
        <v>45455.79074074074</v>
      </c>
      <c r="C36280" s="2">
        <v>45455.827025462961</v>
      </c>
      <c r="D36280">
        <v>4</v>
      </c>
      <c r="E36280">
        <v>16.489999999999998</v>
      </c>
      <c r="F36280">
        <v>138</v>
      </c>
      <c r="G36280">
        <v>89</v>
      </c>
      <c r="H36280">
        <v>53</v>
      </c>
      <c r="I36280">
        <v>0</v>
      </c>
      <c r="J36280" s="1" t="s">
        <v>13</v>
      </c>
      <c r="K36280" s="1" t="s">
        <v>16</v>
      </c>
      <c r="L36280" s="3">
        <v>0.79074074074074074</v>
      </c>
      <c r="M36280" s="3">
        <v>0.82702546296296298</v>
      </c>
    </row>
    <row r="36281" spans="1:13" x14ac:dyDescent="0.3">
      <c r="A36281">
        <v>38528</v>
      </c>
      <c r="B36281" s="2">
        <v>45455.785092592596</v>
      </c>
      <c r="C36281" s="2">
        <v>45455.791284722225</v>
      </c>
      <c r="D36281">
        <v>1</v>
      </c>
      <c r="E36281">
        <v>2</v>
      </c>
      <c r="F36281">
        <v>162</v>
      </c>
      <c r="G36281">
        <v>113</v>
      </c>
      <c r="H36281">
        <v>8.5</v>
      </c>
      <c r="I36281">
        <v>2.56</v>
      </c>
      <c r="J36281" s="1" t="s">
        <v>15</v>
      </c>
      <c r="K36281" s="1" t="s">
        <v>14</v>
      </c>
      <c r="L36281" s="3">
        <v>0.78509259259259256</v>
      </c>
      <c r="M36281" s="3">
        <v>0.79128472222222224</v>
      </c>
    </row>
    <row r="36282" spans="1:13" x14ac:dyDescent="0.3">
      <c r="A36282">
        <v>38529</v>
      </c>
      <c r="B36282" s="2">
        <v>45455.756354166668</v>
      </c>
      <c r="C36282" s="2">
        <v>45455.770138888889</v>
      </c>
      <c r="D36282">
        <v>1</v>
      </c>
      <c r="E36282">
        <v>8.4</v>
      </c>
      <c r="F36282">
        <v>137</v>
      </c>
      <c r="G36282">
        <v>138</v>
      </c>
      <c r="H36282">
        <v>24</v>
      </c>
      <c r="I36282">
        <v>7</v>
      </c>
      <c r="J36282" s="1" t="s">
        <v>13</v>
      </c>
      <c r="K36282" s="1" t="s">
        <v>14</v>
      </c>
      <c r="L36282" s="3">
        <v>0.75635416666666666</v>
      </c>
      <c r="M36282" s="3">
        <v>0.77013888888888893</v>
      </c>
    </row>
    <row r="36283" spans="1:13" x14ac:dyDescent="0.3">
      <c r="A36283">
        <v>38530</v>
      </c>
      <c r="B36283" s="2">
        <v>45455.782858796294</v>
      </c>
      <c r="C36283" s="2">
        <v>45455.791655092595</v>
      </c>
      <c r="D36283">
        <v>2</v>
      </c>
      <c r="E36283">
        <v>2.81</v>
      </c>
      <c r="F36283">
        <v>229</v>
      </c>
      <c r="G36283">
        <v>238</v>
      </c>
      <c r="H36283">
        <v>12</v>
      </c>
      <c r="I36283">
        <v>3.26</v>
      </c>
      <c r="J36283" s="1" t="s">
        <v>17</v>
      </c>
      <c r="K36283" s="1" t="s">
        <v>14</v>
      </c>
      <c r="L36283" s="3">
        <v>0.78285879629629629</v>
      </c>
      <c r="M36283" s="3">
        <v>0.79165509259259259</v>
      </c>
    </row>
    <row r="36284" spans="1:13" x14ac:dyDescent="0.3">
      <c r="A36284">
        <v>38531</v>
      </c>
      <c r="B36284" s="2">
        <v>45455.789814814816</v>
      </c>
      <c r="C36284" s="2">
        <v>45455.800775462965</v>
      </c>
      <c r="D36284">
        <v>1</v>
      </c>
      <c r="E36284">
        <v>8.26</v>
      </c>
      <c r="F36284">
        <v>138</v>
      </c>
      <c r="G36284">
        <v>236</v>
      </c>
      <c r="H36284">
        <v>24.5</v>
      </c>
      <c r="I36284">
        <v>0</v>
      </c>
      <c r="J36284" s="1" t="s">
        <v>13</v>
      </c>
      <c r="K36284" s="1" t="s">
        <v>16</v>
      </c>
      <c r="L36284" s="3">
        <v>0.78981481481481486</v>
      </c>
      <c r="M36284" s="3">
        <v>0.80077546296296298</v>
      </c>
    </row>
    <row r="36285" spans="1:13" x14ac:dyDescent="0.3">
      <c r="A36285">
        <v>38532</v>
      </c>
      <c r="B36285" s="2">
        <v>45455.757986111108</v>
      </c>
      <c r="C36285" s="2">
        <v>45455.764918981484</v>
      </c>
      <c r="D36285">
        <v>2</v>
      </c>
      <c r="E36285">
        <v>1.05</v>
      </c>
      <c r="F36285">
        <v>42</v>
      </c>
      <c r="G36285">
        <v>152</v>
      </c>
      <c r="H36285">
        <v>7.5</v>
      </c>
      <c r="I36285">
        <v>0</v>
      </c>
      <c r="J36285" s="1" t="s">
        <v>19</v>
      </c>
      <c r="K36285" s="1" t="s">
        <v>16</v>
      </c>
      <c r="L36285" s="3">
        <v>0.75798611111111114</v>
      </c>
      <c r="M36285" s="3">
        <v>0.76491898148148152</v>
      </c>
    </row>
    <row r="36286" spans="1:13" x14ac:dyDescent="0.3">
      <c r="A36286">
        <v>38533</v>
      </c>
      <c r="B36286" s="2">
        <v>45455.773472222223</v>
      </c>
      <c r="C36286" s="2">
        <v>45455.777604166666</v>
      </c>
      <c r="D36286">
        <v>1</v>
      </c>
      <c r="E36286">
        <v>1.3</v>
      </c>
      <c r="F36286">
        <v>75</v>
      </c>
      <c r="G36286">
        <v>74</v>
      </c>
      <c r="H36286">
        <v>6.5</v>
      </c>
      <c r="I36286">
        <v>2.0499999999999998</v>
      </c>
      <c r="J36286" s="1" t="s">
        <v>15</v>
      </c>
      <c r="K36286" s="1" t="s">
        <v>14</v>
      </c>
      <c r="L36286" s="3">
        <v>0.77347222222222223</v>
      </c>
      <c r="M36286" s="3">
        <v>0.77760416666666665</v>
      </c>
    </row>
    <row r="36287" spans="1:13" x14ac:dyDescent="0.3">
      <c r="A36287">
        <v>38534</v>
      </c>
      <c r="B36287" s="2">
        <v>45455.769479166665</v>
      </c>
      <c r="C36287" s="2">
        <v>45455.781342592592</v>
      </c>
      <c r="D36287">
        <v>1</v>
      </c>
      <c r="E36287">
        <v>8.6199999999999992</v>
      </c>
      <c r="F36287">
        <v>138</v>
      </c>
      <c r="G36287">
        <v>107</v>
      </c>
      <c r="H36287">
        <v>25</v>
      </c>
      <c r="I36287">
        <v>7.08</v>
      </c>
      <c r="J36287" s="1" t="s">
        <v>13</v>
      </c>
      <c r="K36287" s="1" t="s">
        <v>14</v>
      </c>
      <c r="L36287" s="3">
        <v>0.76947916666666671</v>
      </c>
      <c r="M36287" s="3">
        <v>0.78134259259259264</v>
      </c>
    </row>
    <row r="36288" spans="1:13" x14ac:dyDescent="0.3">
      <c r="A36288">
        <v>38535</v>
      </c>
      <c r="B36288" s="2">
        <v>45455.77003472222</v>
      </c>
      <c r="C36288" s="2">
        <v>45455.778969907406</v>
      </c>
      <c r="D36288">
        <v>1</v>
      </c>
      <c r="E36288">
        <v>2.4900000000000002</v>
      </c>
      <c r="F36288">
        <v>186</v>
      </c>
      <c r="G36288">
        <v>79</v>
      </c>
      <c r="H36288">
        <v>11</v>
      </c>
      <c r="I36288">
        <v>3.06</v>
      </c>
      <c r="J36288" s="1" t="s">
        <v>13</v>
      </c>
      <c r="K36288" s="1" t="s">
        <v>14</v>
      </c>
      <c r="L36288" s="3">
        <v>0.77003472222222225</v>
      </c>
      <c r="M36288" s="3">
        <v>0.77896990740740746</v>
      </c>
    </row>
    <row r="36289" spans="1:13" x14ac:dyDescent="0.3">
      <c r="A36289">
        <v>38536</v>
      </c>
      <c r="B36289" s="2">
        <v>45455.786423611113</v>
      </c>
      <c r="C36289" s="2">
        <v>45455.794560185182</v>
      </c>
      <c r="D36289">
        <v>1</v>
      </c>
      <c r="E36289">
        <v>3.45</v>
      </c>
      <c r="F36289">
        <v>229</v>
      </c>
      <c r="G36289">
        <v>113</v>
      </c>
      <c r="H36289">
        <v>12</v>
      </c>
      <c r="I36289">
        <v>3.26</v>
      </c>
      <c r="J36289" s="1" t="s">
        <v>13</v>
      </c>
      <c r="K36289" s="1" t="s">
        <v>14</v>
      </c>
      <c r="L36289" s="3">
        <v>0.78642361111111114</v>
      </c>
      <c r="M36289" s="3">
        <v>0.79456018518518523</v>
      </c>
    </row>
    <row r="36290" spans="1:13" x14ac:dyDescent="0.3">
      <c r="A36290">
        <v>38539</v>
      </c>
      <c r="B36290" s="2">
        <v>45455.790682870371</v>
      </c>
      <c r="C36290" s="2">
        <v>45455.798252314817</v>
      </c>
      <c r="D36290">
        <v>1</v>
      </c>
      <c r="E36290">
        <v>3.2</v>
      </c>
      <c r="F36290">
        <v>141</v>
      </c>
      <c r="G36290">
        <v>137</v>
      </c>
      <c r="H36290">
        <v>12</v>
      </c>
      <c r="I36290">
        <v>4.05</v>
      </c>
      <c r="J36290" s="1" t="s">
        <v>13</v>
      </c>
      <c r="K36290" s="1" t="s">
        <v>14</v>
      </c>
      <c r="L36290" s="3">
        <v>0.79068287037037033</v>
      </c>
      <c r="M36290" s="3">
        <v>0.79825231481481485</v>
      </c>
    </row>
    <row r="36291" spans="1:13" x14ac:dyDescent="0.3">
      <c r="A36291">
        <v>38540</v>
      </c>
      <c r="B36291" s="2">
        <v>45455.760092592594</v>
      </c>
      <c r="C36291" s="2">
        <v>45455.771215277775</v>
      </c>
      <c r="D36291">
        <v>1</v>
      </c>
      <c r="E36291">
        <v>4.8</v>
      </c>
      <c r="F36291">
        <v>48</v>
      </c>
      <c r="G36291">
        <v>74</v>
      </c>
      <c r="H36291">
        <v>16</v>
      </c>
      <c r="I36291">
        <v>0</v>
      </c>
      <c r="J36291" s="1" t="s">
        <v>19</v>
      </c>
      <c r="K36291" s="1" t="s">
        <v>14</v>
      </c>
      <c r="L36291" s="3">
        <v>0.76009259259259254</v>
      </c>
      <c r="M36291" s="3">
        <v>0.77121527777777776</v>
      </c>
    </row>
    <row r="36292" spans="1:13" x14ac:dyDescent="0.3">
      <c r="A36292">
        <v>38541</v>
      </c>
      <c r="B36292" s="2">
        <v>45455.756782407407</v>
      </c>
      <c r="C36292" s="2">
        <v>45455.762476851851</v>
      </c>
      <c r="D36292">
        <v>1</v>
      </c>
      <c r="E36292">
        <v>1.99</v>
      </c>
      <c r="F36292">
        <v>107</v>
      </c>
      <c r="G36292">
        <v>232</v>
      </c>
      <c r="H36292">
        <v>9</v>
      </c>
      <c r="I36292">
        <v>0</v>
      </c>
      <c r="J36292" s="1" t="s">
        <v>17</v>
      </c>
      <c r="K36292" s="1" t="s">
        <v>16</v>
      </c>
      <c r="L36292" s="3">
        <v>0.75678240740740743</v>
      </c>
      <c r="M36292" s="3">
        <v>0.76247685185185188</v>
      </c>
    </row>
    <row r="36293" spans="1:13" x14ac:dyDescent="0.3">
      <c r="A36293">
        <v>38543</v>
      </c>
      <c r="B36293" s="2">
        <v>45455.770590277774</v>
      </c>
      <c r="C36293" s="2">
        <v>45455.776990740742</v>
      </c>
      <c r="D36293">
        <v>2</v>
      </c>
      <c r="E36293">
        <v>1.91</v>
      </c>
      <c r="F36293">
        <v>164</v>
      </c>
      <c r="G36293">
        <v>249</v>
      </c>
      <c r="H36293">
        <v>8.5</v>
      </c>
      <c r="I36293">
        <v>0</v>
      </c>
      <c r="J36293" s="1" t="s">
        <v>13</v>
      </c>
      <c r="K36293" s="1" t="s">
        <v>16</v>
      </c>
      <c r="L36293" s="3">
        <v>0.77059027777777778</v>
      </c>
      <c r="M36293" s="3">
        <v>0.7769907407407407</v>
      </c>
    </row>
    <row r="36294" spans="1:13" x14ac:dyDescent="0.3">
      <c r="A36294">
        <v>38544</v>
      </c>
      <c r="B36294" s="2">
        <v>45455.779826388891</v>
      </c>
      <c r="C36294" s="2">
        <v>45455.796412037038</v>
      </c>
      <c r="D36294">
        <v>2</v>
      </c>
      <c r="E36294">
        <v>7.51</v>
      </c>
      <c r="F36294">
        <v>114</v>
      </c>
      <c r="G36294">
        <v>75</v>
      </c>
      <c r="H36294">
        <v>25</v>
      </c>
      <c r="I36294">
        <v>5.86</v>
      </c>
      <c r="J36294" s="1" t="s">
        <v>18</v>
      </c>
      <c r="K36294" s="1" t="s">
        <v>14</v>
      </c>
      <c r="L36294" s="3">
        <v>0.77982638888888889</v>
      </c>
      <c r="M36294" s="3">
        <v>0.796412037037037</v>
      </c>
    </row>
    <row r="36295" spans="1:13" x14ac:dyDescent="0.3">
      <c r="A36295">
        <v>38545</v>
      </c>
      <c r="B36295" s="2">
        <v>45455.779583333337</v>
      </c>
      <c r="C36295" s="2">
        <v>45455.786597222221</v>
      </c>
      <c r="D36295">
        <v>1</v>
      </c>
      <c r="E36295">
        <v>2.1</v>
      </c>
      <c r="F36295">
        <v>237</v>
      </c>
      <c r="G36295">
        <v>239</v>
      </c>
      <c r="H36295">
        <v>10</v>
      </c>
      <c r="I36295">
        <v>2.86</v>
      </c>
      <c r="J36295" s="1" t="s">
        <v>19</v>
      </c>
      <c r="K36295" s="1" t="s">
        <v>14</v>
      </c>
      <c r="L36295" s="3">
        <v>0.77958333333333329</v>
      </c>
      <c r="M36295" s="3">
        <v>0.78659722222222217</v>
      </c>
    </row>
    <row r="36296" spans="1:13" x14ac:dyDescent="0.3">
      <c r="A36296">
        <v>38546</v>
      </c>
      <c r="B36296" s="2">
        <v>45455.759953703702</v>
      </c>
      <c r="C36296" s="2">
        <v>45455.775868055556</v>
      </c>
      <c r="D36296">
        <v>1</v>
      </c>
      <c r="E36296">
        <v>4.5999999999999996</v>
      </c>
      <c r="F36296">
        <v>141</v>
      </c>
      <c r="G36296">
        <v>7</v>
      </c>
      <c r="H36296">
        <v>18</v>
      </c>
      <c r="I36296">
        <v>0</v>
      </c>
      <c r="J36296" s="1" t="s">
        <v>19</v>
      </c>
      <c r="K36296" s="1" t="s">
        <v>21</v>
      </c>
      <c r="L36296" s="3">
        <v>0.75995370370370374</v>
      </c>
      <c r="M36296" s="3">
        <v>0.7758680555555556</v>
      </c>
    </row>
    <row r="36297" spans="1:13" x14ac:dyDescent="0.3">
      <c r="A36297">
        <v>38548</v>
      </c>
      <c r="B36297" s="2">
        <v>45455.758518518516</v>
      </c>
      <c r="C36297" s="2">
        <v>45455.767048611109</v>
      </c>
      <c r="D36297">
        <v>1</v>
      </c>
      <c r="E36297">
        <v>3.57</v>
      </c>
      <c r="F36297">
        <v>170</v>
      </c>
      <c r="G36297">
        <v>75</v>
      </c>
      <c r="H36297">
        <v>12.5</v>
      </c>
      <c r="I36297">
        <v>0</v>
      </c>
      <c r="J36297" s="1" t="s">
        <v>17</v>
      </c>
      <c r="K36297" s="1" t="s">
        <v>16</v>
      </c>
      <c r="L36297" s="3">
        <v>0.75851851851851848</v>
      </c>
      <c r="M36297" s="3">
        <v>0.76704861111111111</v>
      </c>
    </row>
    <row r="36298" spans="1:13" x14ac:dyDescent="0.3">
      <c r="A36298">
        <v>38549</v>
      </c>
      <c r="B36298" s="2">
        <v>45455.791041666664</v>
      </c>
      <c r="C36298" s="2">
        <v>45455.808252314811</v>
      </c>
      <c r="D36298">
        <v>1</v>
      </c>
      <c r="E36298">
        <v>15.48</v>
      </c>
      <c r="F36298">
        <v>132</v>
      </c>
      <c r="G36298">
        <v>145</v>
      </c>
      <c r="H36298">
        <v>43</v>
      </c>
      <c r="I36298">
        <v>8.9600000000000009</v>
      </c>
      <c r="J36298" s="1" t="s">
        <v>18</v>
      </c>
      <c r="K36298" s="1" t="s">
        <v>14</v>
      </c>
      <c r="L36298" s="3">
        <v>0.79104166666666664</v>
      </c>
      <c r="M36298" s="3">
        <v>0.80825231481481485</v>
      </c>
    </row>
    <row r="36299" spans="1:13" x14ac:dyDescent="0.3">
      <c r="A36299">
        <v>38550</v>
      </c>
      <c r="B36299" s="2">
        <v>45455.753275462965</v>
      </c>
      <c r="C36299" s="2">
        <v>45455.766550925924</v>
      </c>
      <c r="D36299">
        <v>1</v>
      </c>
      <c r="E36299">
        <v>5.91</v>
      </c>
      <c r="F36299">
        <v>140</v>
      </c>
      <c r="G36299">
        <v>231</v>
      </c>
      <c r="H36299">
        <v>20.5</v>
      </c>
      <c r="I36299">
        <v>4.96</v>
      </c>
      <c r="J36299" s="1" t="s">
        <v>13</v>
      </c>
      <c r="K36299" s="1" t="s">
        <v>14</v>
      </c>
      <c r="L36299" s="3">
        <v>0.75327546296296299</v>
      </c>
      <c r="M36299" s="3">
        <v>0.76655092592592589</v>
      </c>
    </row>
    <row r="36300" spans="1:13" x14ac:dyDescent="0.3">
      <c r="A36300">
        <v>38551</v>
      </c>
      <c r="B36300" s="2">
        <v>45455.771874999999</v>
      </c>
      <c r="C36300" s="2">
        <v>45455.776689814818</v>
      </c>
      <c r="D36300">
        <v>3</v>
      </c>
      <c r="E36300">
        <v>1.2</v>
      </c>
      <c r="F36300">
        <v>237</v>
      </c>
      <c r="G36300">
        <v>161</v>
      </c>
      <c r="H36300">
        <v>7</v>
      </c>
      <c r="I36300">
        <v>2.2599999999999998</v>
      </c>
      <c r="J36300" s="1" t="s">
        <v>15</v>
      </c>
      <c r="K36300" s="1" t="s">
        <v>14</v>
      </c>
      <c r="L36300" s="3">
        <v>0.77187499999999998</v>
      </c>
      <c r="M36300" s="3">
        <v>0.77668981481481481</v>
      </c>
    </row>
    <row r="36301" spans="1:13" x14ac:dyDescent="0.3">
      <c r="A36301">
        <v>38552</v>
      </c>
      <c r="B36301" s="2">
        <v>45455.752071759256</v>
      </c>
      <c r="C36301" s="2">
        <v>45455.756655092591</v>
      </c>
      <c r="D36301">
        <v>2</v>
      </c>
      <c r="E36301">
        <v>1.08</v>
      </c>
      <c r="F36301">
        <v>262</v>
      </c>
      <c r="G36301">
        <v>141</v>
      </c>
      <c r="H36301">
        <v>6.5</v>
      </c>
      <c r="I36301">
        <v>2.7</v>
      </c>
      <c r="J36301" s="1" t="s">
        <v>17</v>
      </c>
      <c r="K36301" s="1" t="s">
        <v>14</v>
      </c>
      <c r="L36301" s="3">
        <v>0.75207175925925929</v>
      </c>
      <c r="M36301" s="3">
        <v>0.75665509259259256</v>
      </c>
    </row>
    <row r="36302" spans="1:13" x14ac:dyDescent="0.3">
      <c r="A36302">
        <v>38553</v>
      </c>
      <c r="B36302" s="2">
        <v>45455.756412037037</v>
      </c>
      <c r="C36302" s="2">
        <v>45455.781782407408</v>
      </c>
      <c r="D36302">
        <v>1</v>
      </c>
      <c r="E36302">
        <v>6.6</v>
      </c>
      <c r="F36302">
        <v>137</v>
      </c>
      <c r="G36302">
        <v>54</v>
      </c>
      <c r="H36302">
        <v>27</v>
      </c>
      <c r="I36302">
        <v>2</v>
      </c>
      <c r="J36302" s="1" t="s">
        <v>18</v>
      </c>
      <c r="K36302" s="1" t="s">
        <v>14</v>
      </c>
      <c r="L36302" s="3">
        <v>0.75641203703703708</v>
      </c>
      <c r="M36302" s="3">
        <v>0.78178240740740745</v>
      </c>
    </row>
    <row r="36303" spans="1:13" x14ac:dyDescent="0.3">
      <c r="A36303">
        <v>38555</v>
      </c>
      <c r="B36303" s="2">
        <v>45455.760138888887</v>
      </c>
      <c r="C36303" s="2">
        <v>45455.768553240741</v>
      </c>
      <c r="D36303">
        <v>1</v>
      </c>
      <c r="E36303">
        <v>5.4</v>
      </c>
      <c r="F36303">
        <v>231</v>
      </c>
      <c r="G36303">
        <v>239</v>
      </c>
      <c r="H36303">
        <v>17</v>
      </c>
      <c r="I36303">
        <v>6.35</v>
      </c>
      <c r="J36303" s="1" t="s">
        <v>15</v>
      </c>
      <c r="K36303" s="1" t="s">
        <v>14</v>
      </c>
      <c r="L36303" s="3">
        <v>0.76013888888888892</v>
      </c>
      <c r="M36303" s="3">
        <v>0.76855324074074072</v>
      </c>
    </row>
    <row r="36304" spans="1:13" x14ac:dyDescent="0.3">
      <c r="A36304">
        <v>38556</v>
      </c>
      <c r="B36304" s="2">
        <v>45455.773055555554</v>
      </c>
      <c r="C36304" s="2">
        <v>45455.777685185189</v>
      </c>
      <c r="D36304">
        <v>2</v>
      </c>
      <c r="E36304">
        <v>1.7</v>
      </c>
      <c r="F36304">
        <v>238</v>
      </c>
      <c r="G36304">
        <v>142</v>
      </c>
      <c r="H36304">
        <v>7</v>
      </c>
      <c r="I36304">
        <v>0</v>
      </c>
      <c r="J36304" s="1" t="s">
        <v>19</v>
      </c>
      <c r="K36304" s="1" t="s">
        <v>16</v>
      </c>
      <c r="L36304" s="3">
        <v>0.77305555555555561</v>
      </c>
      <c r="M36304" s="3">
        <v>0.77768518518518515</v>
      </c>
    </row>
    <row r="36305" spans="1:13" x14ac:dyDescent="0.3">
      <c r="A36305">
        <v>38558</v>
      </c>
      <c r="B36305" s="2">
        <v>45455.752638888887</v>
      </c>
      <c r="C36305" s="2">
        <v>45455.757152777776</v>
      </c>
      <c r="D36305">
        <v>1</v>
      </c>
      <c r="E36305">
        <v>1.93</v>
      </c>
      <c r="F36305">
        <v>143</v>
      </c>
      <c r="G36305">
        <v>24</v>
      </c>
      <c r="H36305">
        <v>7.5</v>
      </c>
      <c r="I36305">
        <v>2.36</v>
      </c>
      <c r="J36305" s="1" t="s">
        <v>13</v>
      </c>
      <c r="K36305" s="1" t="s">
        <v>14</v>
      </c>
      <c r="L36305" s="3">
        <v>0.75263888888888886</v>
      </c>
      <c r="M36305" s="3">
        <v>0.75715277777777779</v>
      </c>
    </row>
    <row r="36306" spans="1:13" x14ac:dyDescent="0.3">
      <c r="A36306">
        <v>38561</v>
      </c>
      <c r="B36306" s="2">
        <v>45455.749791666669</v>
      </c>
      <c r="C36306" s="2">
        <v>45455.758842592593</v>
      </c>
      <c r="D36306">
        <v>1</v>
      </c>
      <c r="E36306">
        <v>3.53</v>
      </c>
      <c r="F36306">
        <v>233</v>
      </c>
      <c r="G36306">
        <v>211</v>
      </c>
      <c r="H36306">
        <v>13.5</v>
      </c>
      <c r="I36306">
        <v>3.56</v>
      </c>
      <c r="J36306" s="1" t="s">
        <v>17</v>
      </c>
      <c r="K36306" s="1" t="s">
        <v>14</v>
      </c>
      <c r="L36306" s="3">
        <v>0.74979166666666663</v>
      </c>
      <c r="M36306" s="3">
        <v>0.75884259259259257</v>
      </c>
    </row>
    <row r="36307" spans="1:13" x14ac:dyDescent="0.3">
      <c r="A36307">
        <v>38562</v>
      </c>
      <c r="B36307" s="2">
        <v>45455.778796296298</v>
      </c>
      <c r="C36307" s="2">
        <v>45455.78738425926</v>
      </c>
      <c r="D36307">
        <v>1</v>
      </c>
      <c r="E36307">
        <v>2.2599999999999998</v>
      </c>
      <c r="F36307">
        <v>151</v>
      </c>
      <c r="G36307">
        <v>141</v>
      </c>
      <c r="H36307">
        <v>10.5</v>
      </c>
      <c r="I36307">
        <v>0</v>
      </c>
      <c r="J36307" s="1" t="s">
        <v>13</v>
      </c>
      <c r="K36307" s="1" t="s">
        <v>16</v>
      </c>
      <c r="L36307" s="3">
        <v>0.77879629629629632</v>
      </c>
      <c r="M36307" s="3">
        <v>0.78738425925925926</v>
      </c>
    </row>
    <row r="36308" spans="1:13" x14ac:dyDescent="0.3">
      <c r="A36308">
        <v>38563</v>
      </c>
      <c r="B36308" s="2">
        <v>45455.758125</v>
      </c>
      <c r="C36308" s="2">
        <v>45455.768680555557</v>
      </c>
      <c r="D36308">
        <v>1</v>
      </c>
      <c r="E36308">
        <v>2.74</v>
      </c>
      <c r="F36308">
        <v>151</v>
      </c>
      <c r="G36308">
        <v>237</v>
      </c>
      <c r="H36308">
        <v>13</v>
      </c>
      <c r="I36308">
        <v>5.19</v>
      </c>
      <c r="J36308" s="1" t="s">
        <v>15</v>
      </c>
      <c r="K36308" s="1" t="s">
        <v>14</v>
      </c>
      <c r="L36308" s="3">
        <v>0.75812500000000005</v>
      </c>
      <c r="M36308" s="3">
        <v>0.76868055555555559</v>
      </c>
    </row>
    <row r="36309" spans="1:13" x14ac:dyDescent="0.3">
      <c r="A36309">
        <v>38564</v>
      </c>
      <c r="B36309" s="2">
        <v>45455.773946759262</v>
      </c>
      <c r="C36309" s="2">
        <v>45455.780925925923</v>
      </c>
      <c r="D36309">
        <v>1</v>
      </c>
      <c r="E36309">
        <v>3.29</v>
      </c>
      <c r="F36309">
        <v>237</v>
      </c>
      <c r="G36309">
        <v>74</v>
      </c>
      <c r="H36309">
        <v>11</v>
      </c>
      <c r="I36309">
        <v>0</v>
      </c>
      <c r="J36309" s="1" t="s">
        <v>17</v>
      </c>
      <c r="K36309" s="1" t="s">
        <v>16</v>
      </c>
      <c r="L36309" s="3">
        <v>0.77394675925925926</v>
      </c>
      <c r="M36309" s="3">
        <v>0.78092592592592591</v>
      </c>
    </row>
    <row r="36310" spans="1:13" x14ac:dyDescent="0.3">
      <c r="A36310">
        <v>38565</v>
      </c>
      <c r="B36310" s="2">
        <v>45455.755787037036</v>
      </c>
      <c r="C36310" s="2">
        <v>45455.768379629626</v>
      </c>
      <c r="D36310">
        <v>1</v>
      </c>
      <c r="E36310">
        <v>4.47</v>
      </c>
      <c r="F36310">
        <v>263</v>
      </c>
      <c r="G36310">
        <v>90</v>
      </c>
      <c r="H36310">
        <v>16.5</v>
      </c>
      <c r="I36310">
        <v>5.2</v>
      </c>
      <c r="J36310" s="1" t="s">
        <v>15</v>
      </c>
      <c r="K36310" s="1" t="s">
        <v>14</v>
      </c>
      <c r="L36310" s="3">
        <v>0.75578703703703709</v>
      </c>
      <c r="M36310" s="3">
        <v>0.76837962962962958</v>
      </c>
    </row>
    <row r="36311" spans="1:13" x14ac:dyDescent="0.3">
      <c r="A36311">
        <v>38567</v>
      </c>
      <c r="B36311" s="2">
        <v>45455.782835648148</v>
      </c>
      <c r="C36311" s="2">
        <v>45455.792685185188</v>
      </c>
      <c r="D36311">
        <v>1</v>
      </c>
      <c r="E36311">
        <v>5.03</v>
      </c>
      <c r="F36311">
        <v>79</v>
      </c>
      <c r="G36311">
        <v>75</v>
      </c>
      <c r="H36311">
        <v>16</v>
      </c>
      <c r="I36311">
        <v>0</v>
      </c>
      <c r="J36311" s="1" t="s">
        <v>17</v>
      </c>
      <c r="K36311" s="1" t="s">
        <v>16</v>
      </c>
      <c r="L36311" s="3">
        <v>0.7828356481481481</v>
      </c>
      <c r="M36311" s="3">
        <v>0.79268518518518516</v>
      </c>
    </row>
    <row r="36312" spans="1:13" x14ac:dyDescent="0.3">
      <c r="A36312">
        <v>38568</v>
      </c>
      <c r="B36312" s="2">
        <v>45455.759618055556</v>
      </c>
      <c r="C36312" s="2">
        <v>45455.764270833337</v>
      </c>
      <c r="D36312">
        <v>1</v>
      </c>
      <c r="E36312">
        <v>2.0099999999999998</v>
      </c>
      <c r="F36312">
        <v>90</v>
      </c>
      <c r="G36312">
        <v>142</v>
      </c>
      <c r="H36312">
        <v>8</v>
      </c>
      <c r="I36312">
        <v>0</v>
      </c>
      <c r="J36312" s="1" t="s">
        <v>17</v>
      </c>
      <c r="K36312" s="1" t="s">
        <v>14</v>
      </c>
      <c r="L36312" s="3">
        <v>0.7596180555555555</v>
      </c>
      <c r="M36312" s="3">
        <v>0.76427083333333334</v>
      </c>
    </row>
    <row r="36313" spans="1:13" x14ac:dyDescent="0.3">
      <c r="A36313">
        <v>38569</v>
      </c>
      <c r="B36313" s="2">
        <v>45455.776782407411</v>
      </c>
      <c r="C36313" s="2">
        <v>45455.782777777778</v>
      </c>
      <c r="D36313">
        <v>1</v>
      </c>
      <c r="E36313">
        <v>2.06</v>
      </c>
      <c r="F36313">
        <v>238</v>
      </c>
      <c r="G36313">
        <v>48</v>
      </c>
      <c r="H36313">
        <v>9</v>
      </c>
      <c r="I36313">
        <v>0</v>
      </c>
      <c r="J36313" s="1" t="s">
        <v>18</v>
      </c>
      <c r="K36313" s="1" t="s">
        <v>16</v>
      </c>
      <c r="L36313" s="3">
        <v>0.77678240740740745</v>
      </c>
      <c r="M36313" s="3">
        <v>0.78277777777777779</v>
      </c>
    </row>
    <row r="36314" spans="1:13" x14ac:dyDescent="0.3">
      <c r="A36314">
        <v>38570</v>
      </c>
      <c r="B36314" s="2">
        <v>45455.770787037036</v>
      </c>
      <c r="C36314" s="2">
        <v>45455.793495370373</v>
      </c>
      <c r="D36314">
        <v>1</v>
      </c>
      <c r="E36314">
        <v>18.649999999999999</v>
      </c>
      <c r="F36314">
        <v>163</v>
      </c>
      <c r="G36314">
        <v>259</v>
      </c>
      <c r="H36314">
        <v>51.5</v>
      </c>
      <c r="I36314">
        <v>0</v>
      </c>
      <c r="J36314" s="1" t="s">
        <v>17</v>
      </c>
      <c r="K36314" s="1" t="s">
        <v>16</v>
      </c>
      <c r="L36314" s="3">
        <v>0.77078703703703699</v>
      </c>
      <c r="M36314" s="3">
        <v>0.79349537037037032</v>
      </c>
    </row>
    <row r="36315" spans="1:13" x14ac:dyDescent="0.3">
      <c r="A36315">
        <v>38571</v>
      </c>
      <c r="B36315" s="2">
        <v>45455.771886574075</v>
      </c>
      <c r="C36315" s="2">
        <v>45455.797766203701</v>
      </c>
      <c r="D36315">
        <v>1</v>
      </c>
      <c r="E36315">
        <v>10.7</v>
      </c>
      <c r="F36315">
        <v>186</v>
      </c>
      <c r="G36315">
        <v>78</v>
      </c>
      <c r="H36315">
        <v>35</v>
      </c>
      <c r="I36315">
        <v>0</v>
      </c>
      <c r="J36315" s="1" t="s">
        <v>18</v>
      </c>
      <c r="K36315" s="1" t="s">
        <v>16</v>
      </c>
      <c r="L36315" s="3">
        <v>0.77188657407407413</v>
      </c>
      <c r="M36315" s="3">
        <v>0.79776620370370366</v>
      </c>
    </row>
    <row r="36316" spans="1:13" x14ac:dyDescent="0.3">
      <c r="A36316">
        <v>38572</v>
      </c>
      <c r="B36316" s="2">
        <v>45455.775405092594</v>
      </c>
      <c r="C36316" s="2">
        <v>45455.784074074072</v>
      </c>
      <c r="D36316">
        <v>1</v>
      </c>
      <c r="E36316">
        <v>3.25</v>
      </c>
      <c r="F36316">
        <v>141</v>
      </c>
      <c r="G36316">
        <v>193</v>
      </c>
      <c r="H36316">
        <v>12</v>
      </c>
      <c r="I36316">
        <v>0</v>
      </c>
      <c r="J36316" s="1" t="s">
        <v>17</v>
      </c>
      <c r="K36316" s="1" t="s">
        <v>14</v>
      </c>
      <c r="L36316" s="3">
        <v>0.7754050925925926</v>
      </c>
      <c r="M36316" s="3">
        <v>0.78407407407407403</v>
      </c>
    </row>
    <row r="36317" spans="1:13" x14ac:dyDescent="0.3">
      <c r="A36317">
        <v>38573</v>
      </c>
      <c r="B36317" s="2">
        <v>45455.78800925926</v>
      </c>
      <c r="C36317" s="2">
        <v>45455.795324074075</v>
      </c>
      <c r="D36317">
        <v>1</v>
      </c>
      <c r="E36317">
        <v>2.08</v>
      </c>
      <c r="F36317">
        <v>159</v>
      </c>
      <c r="G36317">
        <v>119</v>
      </c>
      <c r="H36317">
        <v>9.5</v>
      </c>
      <c r="I36317">
        <v>0</v>
      </c>
      <c r="J36317" s="1" t="s">
        <v>18</v>
      </c>
      <c r="K36317" s="1" t="s">
        <v>16</v>
      </c>
      <c r="L36317" s="3">
        <v>0.78800925925925924</v>
      </c>
      <c r="M36317" s="3">
        <v>0.79532407407407413</v>
      </c>
    </row>
    <row r="36318" spans="1:13" x14ac:dyDescent="0.3">
      <c r="A36318">
        <v>38574</v>
      </c>
      <c r="B36318" s="2">
        <v>45455.784710648149</v>
      </c>
      <c r="C36318" s="2">
        <v>45455.800798611112</v>
      </c>
      <c r="D36318">
        <v>6</v>
      </c>
      <c r="E36318">
        <v>5.82</v>
      </c>
      <c r="F36318">
        <v>43</v>
      </c>
      <c r="G36318">
        <v>202</v>
      </c>
      <c r="H36318">
        <v>20</v>
      </c>
      <c r="I36318">
        <v>3.89</v>
      </c>
      <c r="J36318" s="1" t="s">
        <v>17</v>
      </c>
      <c r="K36318" s="1" t="s">
        <v>14</v>
      </c>
      <c r="L36318" s="3">
        <v>0.78471064814814817</v>
      </c>
      <c r="M36318" s="3">
        <v>0.80079861111111106</v>
      </c>
    </row>
    <row r="36319" spans="1:13" x14ac:dyDescent="0.3">
      <c r="A36319">
        <v>38575</v>
      </c>
      <c r="B36319" s="2">
        <v>45455.749583333331</v>
      </c>
      <c r="C36319" s="2">
        <v>45455.763912037037</v>
      </c>
      <c r="D36319">
        <v>3</v>
      </c>
      <c r="E36319">
        <v>4.07</v>
      </c>
      <c r="F36319">
        <v>238</v>
      </c>
      <c r="G36319">
        <v>244</v>
      </c>
      <c r="H36319">
        <v>16</v>
      </c>
      <c r="I36319">
        <v>0</v>
      </c>
      <c r="J36319" s="1" t="s">
        <v>19</v>
      </c>
      <c r="K36319" s="1" t="s">
        <v>16</v>
      </c>
      <c r="L36319" s="3">
        <v>0.74958333333333338</v>
      </c>
      <c r="M36319" s="3">
        <v>0.76391203703703703</v>
      </c>
    </row>
    <row r="36320" spans="1:13" x14ac:dyDescent="0.3">
      <c r="A36320">
        <v>38576</v>
      </c>
      <c r="B36320" s="2">
        <v>45455.769236111111</v>
      </c>
      <c r="C36320" s="2">
        <v>45455.772476851853</v>
      </c>
      <c r="D36320">
        <v>1</v>
      </c>
      <c r="E36320">
        <v>1.19</v>
      </c>
      <c r="F36320">
        <v>113</v>
      </c>
      <c r="G36320">
        <v>125</v>
      </c>
      <c r="H36320">
        <v>5.5</v>
      </c>
      <c r="I36320">
        <v>2.94</v>
      </c>
      <c r="J36320" s="1" t="s">
        <v>17</v>
      </c>
      <c r="K36320" s="1" t="s">
        <v>14</v>
      </c>
      <c r="L36320" s="3">
        <v>0.76923611111111112</v>
      </c>
      <c r="M36320" s="3">
        <v>0.77247685185185189</v>
      </c>
    </row>
    <row r="36321" spans="1:13" x14ac:dyDescent="0.3">
      <c r="A36321">
        <v>38578</v>
      </c>
      <c r="B36321" s="2">
        <v>45455.777974537035</v>
      </c>
      <c r="C36321" s="2">
        <v>45455.789375</v>
      </c>
      <c r="D36321">
        <v>2</v>
      </c>
      <c r="E36321">
        <v>5.61</v>
      </c>
      <c r="F36321">
        <v>75</v>
      </c>
      <c r="G36321">
        <v>224</v>
      </c>
      <c r="H36321">
        <v>19</v>
      </c>
      <c r="I36321">
        <v>4.66</v>
      </c>
      <c r="J36321" s="1" t="s">
        <v>17</v>
      </c>
      <c r="K36321" s="1" t="s">
        <v>14</v>
      </c>
      <c r="L36321" s="3">
        <v>0.77797453703703701</v>
      </c>
      <c r="M36321" s="3">
        <v>0.78937500000000005</v>
      </c>
    </row>
    <row r="36322" spans="1:13" x14ac:dyDescent="0.3">
      <c r="A36322">
        <v>38579</v>
      </c>
      <c r="B36322" s="2">
        <v>45455.788287037038</v>
      </c>
      <c r="C36322" s="2">
        <v>45455.799004629633</v>
      </c>
      <c r="D36322">
        <v>1</v>
      </c>
      <c r="E36322">
        <v>6.08</v>
      </c>
      <c r="F36322">
        <v>244</v>
      </c>
      <c r="G36322">
        <v>142</v>
      </c>
      <c r="H36322">
        <v>19.5</v>
      </c>
      <c r="I36322">
        <v>7.14</v>
      </c>
      <c r="J36322" s="1" t="s">
        <v>13</v>
      </c>
      <c r="K36322" s="1" t="s">
        <v>14</v>
      </c>
      <c r="L36322" s="3">
        <v>0.78828703703703706</v>
      </c>
      <c r="M36322" s="3">
        <v>0.79900462962962959</v>
      </c>
    </row>
    <row r="36323" spans="1:13" x14ac:dyDescent="0.3">
      <c r="A36323">
        <v>38580</v>
      </c>
      <c r="B36323" s="2">
        <v>45455.790011574078</v>
      </c>
      <c r="C36323" s="2">
        <v>45455.812013888892</v>
      </c>
      <c r="D36323">
        <v>1</v>
      </c>
      <c r="E36323">
        <v>6.26</v>
      </c>
      <c r="F36323">
        <v>41</v>
      </c>
      <c r="G36323">
        <v>18</v>
      </c>
      <c r="H36323">
        <v>23.5</v>
      </c>
      <c r="I36323">
        <v>0</v>
      </c>
      <c r="J36323" s="1" t="s">
        <v>13</v>
      </c>
      <c r="K36323" s="1" t="s">
        <v>16</v>
      </c>
      <c r="L36323" s="3">
        <v>0.79001157407407407</v>
      </c>
      <c r="M36323" s="3">
        <v>0.81201388888888892</v>
      </c>
    </row>
    <row r="36324" spans="1:13" x14ac:dyDescent="0.3">
      <c r="A36324">
        <v>38581</v>
      </c>
      <c r="B36324" s="2">
        <v>45455.769467592596</v>
      </c>
      <c r="C36324" s="2">
        <v>45455.779386574075</v>
      </c>
      <c r="D36324">
        <v>1</v>
      </c>
      <c r="E36324">
        <v>2.85</v>
      </c>
      <c r="F36324">
        <v>238</v>
      </c>
      <c r="G36324">
        <v>42</v>
      </c>
      <c r="H36324">
        <v>12</v>
      </c>
      <c r="I36324">
        <v>0</v>
      </c>
      <c r="J36324" s="1" t="s">
        <v>19</v>
      </c>
      <c r="K36324" s="1" t="s">
        <v>16</v>
      </c>
      <c r="L36324" s="3">
        <v>0.76946759259259256</v>
      </c>
      <c r="M36324" s="3">
        <v>0.77938657407407408</v>
      </c>
    </row>
    <row r="36325" spans="1:13" x14ac:dyDescent="0.3">
      <c r="A36325">
        <v>38582</v>
      </c>
      <c r="B36325" s="2">
        <v>45455.750277777777</v>
      </c>
      <c r="C36325" s="2">
        <v>45455.756863425922</v>
      </c>
      <c r="D36325">
        <v>2</v>
      </c>
      <c r="E36325">
        <v>2.1</v>
      </c>
      <c r="F36325">
        <v>161</v>
      </c>
      <c r="G36325">
        <v>236</v>
      </c>
      <c r="H36325">
        <v>9</v>
      </c>
      <c r="I36325">
        <v>1</v>
      </c>
      <c r="J36325" s="1" t="s">
        <v>13</v>
      </c>
      <c r="K36325" s="1" t="s">
        <v>14</v>
      </c>
      <c r="L36325" s="3">
        <v>0.75027777777777782</v>
      </c>
      <c r="M36325" s="3">
        <v>0.75686342592592593</v>
      </c>
    </row>
    <row r="36326" spans="1:13" x14ac:dyDescent="0.3">
      <c r="A36326">
        <v>38584</v>
      </c>
      <c r="B36326" s="2">
        <v>45455.788877314815</v>
      </c>
      <c r="C36326" s="2">
        <v>45455.795023148145</v>
      </c>
      <c r="D36326">
        <v>1</v>
      </c>
      <c r="E36326">
        <v>1.37</v>
      </c>
      <c r="F36326">
        <v>42</v>
      </c>
      <c r="G36326">
        <v>247</v>
      </c>
      <c r="H36326">
        <v>7.5</v>
      </c>
      <c r="I36326">
        <v>0</v>
      </c>
      <c r="J36326" s="1" t="s">
        <v>13</v>
      </c>
      <c r="K36326" s="1" t="s">
        <v>16</v>
      </c>
      <c r="L36326" s="3">
        <v>0.78887731481481482</v>
      </c>
      <c r="M36326" s="3">
        <v>0.79502314814814812</v>
      </c>
    </row>
    <row r="36327" spans="1:13" x14ac:dyDescent="0.3">
      <c r="A36327">
        <v>38585</v>
      </c>
      <c r="B36327" s="2">
        <v>45455.759386574071</v>
      </c>
      <c r="C36327" s="2">
        <v>45455.764062499999</v>
      </c>
      <c r="D36327">
        <v>1</v>
      </c>
      <c r="E36327">
        <v>1.51</v>
      </c>
      <c r="F36327">
        <v>161</v>
      </c>
      <c r="G36327">
        <v>137</v>
      </c>
      <c r="H36327">
        <v>7</v>
      </c>
      <c r="I36327">
        <v>2.83</v>
      </c>
      <c r="J36327" s="1" t="s">
        <v>19</v>
      </c>
      <c r="K36327" s="1" t="s">
        <v>14</v>
      </c>
      <c r="L36327" s="3">
        <v>0.75938657407407406</v>
      </c>
      <c r="M36327" s="3">
        <v>0.76406249999999998</v>
      </c>
    </row>
    <row r="36328" spans="1:13" x14ac:dyDescent="0.3">
      <c r="A36328">
        <v>38586</v>
      </c>
      <c r="B36328" s="2">
        <v>45455.75986111111</v>
      </c>
      <c r="C36328" s="2">
        <v>45455.771909722222</v>
      </c>
      <c r="D36328">
        <v>1</v>
      </c>
      <c r="E36328">
        <v>5</v>
      </c>
      <c r="F36328">
        <v>162</v>
      </c>
      <c r="G36328">
        <v>87</v>
      </c>
      <c r="H36328">
        <v>17.5</v>
      </c>
      <c r="I36328">
        <v>2</v>
      </c>
      <c r="J36328" s="1" t="s">
        <v>17</v>
      </c>
      <c r="K36328" s="1" t="s">
        <v>14</v>
      </c>
      <c r="L36328" s="3">
        <v>0.7598611111111111</v>
      </c>
      <c r="M36328" s="3">
        <v>0.77190972222222221</v>
      </c>
    </row>
    <row r="36329" spans="1:13" x14ac:dyDescent="0.3">
      <c r="A36329">
        <v>38587</v>
      </c>
      <c r="B36329" s="2">
        <v>45455.758483796293</v>
      </c>
      <c r="C36329" s="2">
        <v>45455.762303240743</v>
      </c>
      <c r="D36329">
        <v>1</v>
      </c>
      <c r="E36329">
        <v>1.38</v>
      </c>
      <c r="F36329">
        <v>48</v>
      </c>
      <c r="G36329">
        <v>100</v>
      </c>
      <c r="H36329">
        <v>6.5</v>
      </c>
      <c r="I36329">
        <v>2</v>
      </c>
      <c r="J36329" s="1" t="s">
        <v>17</v>
      </c>
      <c r="K36329" s="1" t="s">
        <v>14</v>
      </c>
      <c r="L36329" s="3">
        <v>0.75848379629629625</v>
      </c>
      <c r="M36329" s="3">
        <v>0.76230324074074074</v>
      </c>
    </row>
    <row r="36330" spans="1:13" x14ac:dyDescent="0.3">
      <c r="A36330">
        <v>38588</v>
      </c>
      <c r="B36330" s="2">
        <v>45455.77480324074</v>
      </c>
      <c r="C36330" s="2">
        <v>45455.789606481485</v>
      </c>
      <c r="D36330">
        <v>1</v>
      </c>
      <c r="E36330">
        <v>9.1199999999999992</v>
      </c>
      <c r="F36330">
        <v>129</v>
      </c>
      <c r="G36330">
        <v>208</v>
      </c>
      <c r="H36330">
        <v>26.5</v>
      </c>
      <c r="I36330">
        <v>0</v>
      </c>
      <c r="J36330" s="1" t="s">
        <v>15</v>
      </c>
      <c r="K36330" s="1" t="s">
        <v>16</v>
      </c>
      <c r="L36330" s="3">
        <v>0.7748032407407407</v>
      </c>
      <c r="M36330" s="3">
        <v>0.78960648148148149</v>
      </c>
    </row>
    <row r="36331" spans="1:13" x14ac:dyDescent="0.3">
      <c r="A36331">
        <v>38589</v>
      </c>
      <c r="B36331" s="2">
        <v>45455.773645833331</v>
      </c>
      <c r="C36331" s="2">
        <v>45455.783078703702</v>
      </c>
      <c r="D36331">
        <v>1</v>
      </c>
      <c r="E36331">
        <v>5.7</v>
      </c>
      <c r="F36331">
        <v>75</v>
      </c>
      <c r="G36331">
        <v>79</v>
      </c>
      <c r="H36331">
        <v>17.5</v>
      </c>
      <c r="I36331">
        <v>4.3600000000000003</v>
      </c>
      <c r="J36331" s="1" t="s">
        <v>17</v>
      </c>
      <c r="K36331" s="1" t="s">
        <v>14</v>
      </c>
      <c r="L36331" s="3">
        <v>0.77364583333333337</v>
      </c>
      <c r="M36331" s="3">
        <v>0.78307870370370369</v>
      </c>
    </row>
    <row r="36332" spans="1:13" x14ac:dyDescent="0.3">
      <c r="A36332">
        <v>38590</v>
      </c>
      <c r="B36332" s="2">
        <v>45455.786273148151</v>
      </c>
      <c r="C36332" s="2">
        <v>45455.799363425926</v>
      </c>
      <c r="D36332">
        <v>1</v>
      </c>
      <c r="E36332">
        <v>4.1500000000000004</v>
      </c>
      <c r="F36332">
        <v>41</v>
      </c>
      <c r="G36332">
        <v>167</v>
      </c>
      <c r="H36332">
        <v>15</v>
      </c>
      <c r="I36332">
        <v>0</v>
      </c>
      <c r="J36332" s="1" t="s">
        <v>17</v>
      </c>
      <c r="K36332" s="1" t="s">
        <v>16</v>
      </c>
      <c r="L36332" s="3">
        <v>0.78627314814814819</v>
      </c>
      <c r="M36332" s="3">
        <v>0.79936342592592591</v>
      </c>
    </row>
    <row r="36333" spans="1:13" x14ac:dyDescent="0.3">
      <c r="A36333">
        <v>38591</v>
      </c>
      <c r="B36333" s="2">
        <v>45455.754189814812</v>
      </c>
      <c r="C36333" s="2">
        <v>45455.764421296299</v>
      </c>
      <c r="D36333">
        <v>1</v>
      </c>
      <c r="E36333">
        <v>5.4</v>
      </c>
      <c r="F36333">
        <v>13</v>
      </c>
      <c r="G36333">
        <v>137</v>
      </c>
      <c r="H36333">
        <v>18.5</v>
      </c>
      <c r="I36333">
        <v>0</v>
      </c>
      <c r="J36333" s="1" t="s">
        <v>13</v>
      </c>
      <c r="K36333" s="1" t="s">
        <v>16</v>
      </c>
      <c r="L36333" s="3">
        <v>0.75418981481481484</v>
      </c>
      <c r="M36333" s="3">
        <v>0.76442129629629629</v>
      </c>
    </row>
    <row r="36334" spans="1:13" x14ac:dyDescent="0.3">
      <c r="A36334">
        <v>38592</v>
      </c>
      <c r="B36334" s="2">
        <v>45455.797939814816</v>
      </c>
      <c r="C36334" s="2">
        <v>45455.810196759259</v>
      </c>
      <c r="D36334">
        <v>1</v>
      </c>
      <c r="E36334">
        <v>3.39</v>
      </c>
      <c r="F36334">
        <v>90</v>
      </c>
      <c r="G36334">
        <v>261</v>
      </c>
      <c r="H36334">
        <v>14.5</v>
      </c>
      <c r="I36334">
        <v>3.76</v>
      </c>
      <c r="J36334" s="1" t="s">
        <v>13</v>
      </c>
      <c r="K36334" s="1" t="s">
        <v>14</v>
      </c>
      <c r="L36334" s="3">
        <v>0.7979398148148148</v>
      </c>
      <c r="M36334" s="3">
        <v>0.81019675925925927</v>
      </c>
    </row>
    <row r="36335" spans="1:13" x14ac:dyDescent="0.3">
      <c r="A36335">
        <v>38593</v>
      </c>
      <c r="B36335" s="2">
        <v>45455.833032407405</v>
      </c>
      <c r="C36335" s="2">
        <v>45455.845092592594</v>
      </c>
      <c r="D36335">
        <v>1</v>
      </c>
      <c r="E36335">
        <v>3.5</v>
      </c>
      <c r="F36335">
        <v>236</v>
      </c>
      <c r="G36335">
        <v>186</v>
      </c>
      <c r="H36335">
        <v>14.5</v>
      </c>
      <c r="I36335">
        <v>0</v>
      </c>
      <c r="J36335" s="1" t="s">
        <v>17</v>
      </c>
      <c r="K36335" s="1" t="s">
        <v>16</v>
      </c>
      <c r="L36335" s="3">
        <v>0.83303240740740736</v>
      </c>
      <c r="M36335" s="3">
        <v>0.84509259259259262</v>
      </c>
    </row>
    <row r="36336" spans="1:13" x14ac:dyDescent="0.3">
      <c r="A36336">
        <v>38594</v>
      </c>
      <c r="B36336" s="2">
        <v>45455.802719907406</v>
      </c>
      <c r="C36336" s="2">
        <v>45455.806168981479</v>
      </c>
      <c r="D36336">
        <v>1</v>
      </c>
      <c r="E36336">
        <v>1.3</v>
      </c>
      <c r="F36336">
        <v>75</v>
      </c>
      <c r="G36336">
        <v>151</v>
      </c>
      <c r="H36336">
        <v>6</v>
      </c>
      <c r="I36336">
        <v>1.95</v>
      </c>
      <c r="J36336" s="1" t="s">
        <v>17</v>
      </c>
      <c r="K36336" s="1" t="s">
        <v>14</v>
      </c>
      <c r="L36336" s="3">
        <v>0.8027199074074074</v>
      </c>
      <c r="M36336" s="3">
        <v>0.80616898148148153</v>
      </c>
    </row>
    <row r="36337" spans="1:13" x14ac:dyDescent="0.3">
      <c r="A36337">
        <v>38595</v>
      </c>
      <c r="B36337" s="2">
        <v>45455.822222222225</v>
      </c>
      <c r="C36337" s="2">
        <v>45455.831435185188</v>
      </c>
      <c r="D36337">
        <v>1</v>
      </c>
      <c r="E36337">
        <v>4.5</v>
      </c>
      <c r="F36337">
        <v>234</v>
      </c>
      <c r="G36337">
        <v>74</v>
      </c>
      <c r="H36337">
        <v>14.5</v>
      </c>
      <c r="I36337">
        <v>4.7</v>
      </c>
      <c r="J36337" s="1" t="s">
        <v>15</v>
      </c>
      <c r="K36337" s="1" t="s">
        <v>14</v>
      </c>
      <c r="L36337" s="3">
        <v>0.82222222222222219</v>
      </c>
      <c r="M36337" s="3">
        <v>0.83143518518518522</v>
      </c>
    </row>
    <row r="36338" spans="1:13" x14ac:dyDescent="0.3">
      <c r="A36338">
        <v>38597</v>
      </c>
      <c r="B36338" s="2">
        <v>45455.797395833331</v>
      </c>
      <c r="C36338" s="2">
        <v>45455.812650462962</v>
      </c>
      <c r="D36338">
        <v>1</v>
      </c>
      <c r="E36338">
        <v>7.13</v>
      </c>
      <c r="F36338">
        <v>138</v>
      </c>
      <c r="G36338">
        <v>255</v>
      </c>
      <c r="H36338">
        <v>24.5</v>
      </c>
      <c r="I36338">
        <v>0</v>
      </c>
      <c r="J36338" s="1" t="s">
        <v>13</v>
      </c>
      <c r="K36338" s="1" t="s">
        <v>16</v>
      </c>
      <c r="L36338" s="3">
        <v>0.7973958333333333</v>
      </c>
      <c r="M36338" s="3">
        <v>0.81265046296296295</v>
      </c>
    </row>
    <row r="36339" spans="1:13" x14ac:dyDescent="0.3">
      <c r="A36339">
        <v>38598</v>
      </c>
      <c r="B36339" s="2">
        <v>45455.799432870372</v>
      </c>
      <c r="C36339" s="2">
        <v>45455.817199074074</v>
      </c>
      <c r="D36339">
        <v>5</v>
      </c>
      <c r="E36339">
        <v>6.49</v>
      </c>
      <c r="F36339">
        <v>113</v>
      </c>
      <c r="G36339">
        <v>61</v>
      </c>
      <c r="H36339">
        <v>23</v>
      </c>
      <c r="I36339">
        <v>5.46</v>
      </c>
      <c r="J36339" s="1" t="s">
        <v>17</v>
      </c>
      <c r="K36339" s="1" t="s">
        <v>14</v>
      </c>
      <c r="L36339" s="3">
        <v>0.79943287037037036</v>
      </c>
      <c r="M36339" s="3">
        <v>0.81719907407407411</v>
      </c>
    </row>
    <row r="36340" spans="1:13" x14ac:dyDescent="0.3">
      <c r="A36340">
        <v>38599</v>
      </c>
      <c r="B36340" s="2">
        <v>45455.809502314813</v>
      </c>
      <c r="C36340" s="2">
        <v>45455.817453703705</v>
      </c>
      <c r="D36340">
        <v>1</v>
      </c>
      <c r="E36340">
        <v>3.2</v>
      </c>
      <c r="F36340">
        <v>48</v>
      </c>
      <c r="G36340">
        <v>79</v>
      </c>
      <c r="H36340">
        <v>11.5</v>
      </c>
      <c r="I36340">
        <v>3.15</v>
      </c>
      <c r="J36340" s="1" t="s">
        <v>17</v>
      </c>
      <c r="K36340" s="1" t="s">
        <v>14</v>
      </c>
      <c r="L36340" s="3">
        <v>0.80950231481481483</v>
      </c>
      <c r="M36340" s="3">
        <v>0.81745370370370374</v>
      </c>
    </row>
    <row r="36341" spans="1:13" x14ac:dyDescent="0.3">
      <c r="A36341">
        <v>38601</v>
      </c>
      <c r="B36341" s="2">
        <v>45455.832592592589</v>
      </c>
      <c r="C36341" s="2">
        <v>45455.837083333332</v>
      </c>
      <c r="D36341">
        <v>1</v>
      </c>
      <c r="E36341">
        <v>1.3</v>
      </c>
      <c r="F36341">
        <v>151</v>
      </c>
      <c r="G36341">
        <v>74</v>
      </c>
      <c r="H36341">
        <v>6.5</v>
      </c>
      <c r="I36341">
        <v>0</v>
      </c>
      <c r="J36341" s="1" t="s">
        <v>18</v>
      </c>
      <c r="K36341" s="1" t="s">
        <v>16</v>
      </c>
      <c r="L36341" s="3">
        <v>0.83259259259259255</v>
      </c>
      <c r="M36341" s="3">
        <v>0.83708333333333329</v>
      </c>
    </row>
    <row r="36342" spans="1:13" x14ac:dyDescent="0.3">
      <c r="A36342">
        <v>38602</v>
      </c>
      <c r="B36342" s="2">
        <v>45455.799826388888</v>
      </c>
      <c r="C36342" s="2">
        <v>45455.812476851854</v>
      </c>
      <c r="D36342">
        <v>1</v>
      </c>
      <c r="E36342">
        <v>8.06</v>
      </c>
      <c r="F36342">
        <v>239</v>
      </c>
      <c r="G36342">
        <v>243</v>
      </c>
      <c r="H36342">
        <v>25</v>
      </c>
      <c r="I36342">
        <v>2</v>
      </c>
      <c r="J36342" s="1" t="s">
        <v>13</v>
      </c>
      <c r="K36342" s="1" t="s">
        <v>14</v>
      </c>
      <c r="L36342" s="3">
        <v>0.79982638888888891</v>
      </c>
      <c r="M36342" s="3">
        <v>0.81247685185185181</v>
      </c>
    </row>
    <row r="36343" spans="1:13" x14ac:dyDescent="0.3">
      <c r="A36343">
        <v>38603</v>
      </c>
      <c r="B36343" s="2">
        <v>45455.793414351851</v>
      </c>
      <c r="C36343" s="2">
        <v>45455.805219907408</v>
      </c>
      <c r="D36343">
        <v>1</v>
      </c>
      <c r="E36343">
        <v>4.6500000000000004</v>
      </c>
      <c r="F36343">
        <v>50</v>
      </c>
      <c r="G36343">
        <v>74</v>
      </c>
      <c r="H36343">
        <v>16.5</v>
      </c>
      <c r="I36343">
        <v>0</v>
      </c>
      <c r="J36343" s="1" t="s">
        <v>17</v>
      </c>
      <c r="K36343" s="1" t="s">
        <v>16</v>
      </c>
      <c r="L36343" s="3">
        <v>0.79341435185185183</v>
      </c>
      <c r="M36343" s="3">
        <v>0.80521990740740745</v>
      </c>
    </row>
    <row r="36344" spans="1:13" x14ac:dyDescent="0.3">
      <c r="A36344">
        <v>38604</v>
      </c>
      <c r="B36344" s="2">
        <v>45455.81659722222</v>
      </c>
      <c r="C36344" s="2">
        <v>45455.821840277778</v>
      </c>
      <c r="D36344">
        <v>1</v>
      </c>
      <c r="E36344">
        <v>1.4</v>
      </c>
      <c r="F36344">
        <v>237</v>
      </c>
      <c r="G36344">
        <v>236</v>
      </c>
      <c r="H36344">
        <v>7.5</v>
      </c>
      <c r="I36344">
        <v>0</v>
      </c>
      <c r="J36344" s="1" t="s">
        <v>13</v>
      </c>
      <c r="K36344" s="1" t="s">
        <v>16</v>
      </c>
      <c r="L36344" s="3">
        <v>0.8165972222222222</v>
      </c>
      <c r="M36344" s="3">
        <v>0.82184027777777779</v>
      </c>
    </row>
    <row r="36345" spans="1:13" x14ac:dyDescent="0.3">
      <c r="A36345">
        <v>38606</v>
      </c>
      <c r="B36345" s="2">
        <v>45455.807696759257</v>
      </c>
      <c r="C36345" s="2">
        <v>45455.811678240738</v>
      </c>
      <c r="D36345">
        <v>1</v>
      </c>
      <c r="E36345">
        <v>1.64</v>
      </c>
      <c r="F36345">
        <v>143</v>
      </c>
      <c r="G36345">
        <v>151</v>
      </c>
      <c r="H36345">
        <v>7</v>
      </c>
      <c r="I36345">
        <v>3.39</v>
      </c>
      <c r="J36345" s="1" t="s">
        <v>13</v>
      </c>
      <c r="K36345" s="1" t="s">
        <v>14</v>
      </c>
      <c r="L36345" s="3">
        <v>0.80769675925925921</v>
      </c>
      <c r="M36345" s="3">
        <v>0.81167824074074069</v>
      </c>
    </row>
    <row r="36346" spans="1:13" x14ac:dyDescent="0.3">
      <c r="A36346">
        <v>38607</v>
      </c>
      <c r="B36346" s="2">
        <v>45455.804305555554</v>
      </c>
      <c r="C36346" s="2">
        <v>45455.811562499999</v>
      </c>
      <c r="D36346">
        <v>1</v>
      </c>
      <c r="E36346">
        <v>5.2</v>
      </c>
      <c r="F36346">
        <v>170</v>
      </c>
      <c r="G36346">
        <v>88</v>
      </c>
      <c r="H36346">
        <v>16</v>
      </c>
      <c r="I36346">
        <v>0</v>
      </c>
      <c r="J36346" s="1" t="s">
        <v>18</v>
      </c>
      <c r="K36346" s="1" t="s">
        <v>16</v>
      </c>
      <c r="L36346" s="3">
        <v>0.80430555555555561</v>
      </c>
      <c r="M36346" s="3">
        <v>0.81156249999999996</v>
      </c>
    </row>
    <row r="36347" spans="1:13" x14ac:dyDescent="0.3">
      <c r="A36347">
        <v>38608</v>
      </c>
      <c r="B36347" s="2">
        <v>45455.768229166664</v>
      </c>
      <c r="C36347" s="2">
        <v>45455.774328703701</v>
      </c>
      <c r="D36347">
        <v>1</v>
      </c>
      <c r="E36347">
        <v>2.48</v>
      </c>
      <c r="F36347">
        <v>141</v>
      </c>
      <c r="G36347">
        <v>224</v>
      </c>
      <c r="H36347">
        <v>10</v>
      </c>
      <c r="I36347">
        <v>4.29</v>
      </c>
      <c r="J36347" s="1" t="s">
        <v>18</v>
      </c>
      <c r="K36347" s="1" t="s">
        <v>14</v>
      </c>
      <c r="L36347" s="3">
        <v>0.76822916666666663</v>
      </c>
      <c r="M36347" s="3">
        <v>0.77432870370370366</v>
      </c>
    </row>
    <row r="36348" spans="1:13" x14ac:dyDescent="0.3">
      <c r="A36348">
        <v>38609</v>
      </c>
      <c r="B36348" s="2">
        <v>45455.792569444442</v>
      </c>
      <c r="C36348" s="2">
        <v>45455.798761574071</v>
      </c>
      <c r="D36348">
        <v>3</v>
      </c>
      <c r="E36348">
        <v>1.46</v>
      </c>
      <c r="F36348">
        <v>75</v>
      </c>
      <c r="G36348">
        <v>41</v>
      </c>
      <c r="H36348">
        <v>8</v>
      </c>
      <c r="I36348">
        <v>0</v>
      </c>
      <c r="J36348" s="1" t="s">
        <v>19</v>
      </c>
      <c r="K36348" s="1" t="s">
        <v>16</v>
      </c>
      <c r="L36348" s="3">
        <v>0.79256944444444444</v>
      </c>
      <c r="M36348" s="3">
        <v>0.79876157407407411</v>
      </c>
    </row>
    <row r="36349" spans="1:13" x14ac:dyDescent="0.3">
      <c r="A36349">
        <v>38612</v>
      </c>
      <c r="B36349" s="2">
        <v>45455.831331018519</v>
      </c>
      <c r="C36349" s="2">
        <v>45455.837673611109</v>
      </c>
      <c r="D36349">
        <v>1</v>
      </c>
      <c r="E36349">
        <v>1.52</v>
      </c>
      <c r="F36349">
        <v>107</v>
      </c>
      <c r="G36349">
        <v>170</v>
      </c>
      <c r="H36349">
        <v>8</v>
      </c>
      <c r="I36349">
        <v>4</v>
      </c>
      <c r="J36349" s="1" t="s">
        <v>18</v>
      </c>
      <c r="K36349" s="1" t="s">
        <v>14</v>
      </c>
      <c r="L36349" s="3">
        <v>0.83133101851851854</v>
      </c>
      <c r="M36349" s="3">
        <v>0.83767361111111116</v>
      </c>
    </row>
    <row r="36350" spans="1:13" x14ac:dyDescent="0.3">
      <c r="A36350">
        <v>38613</v>
      </c>
      <c r="B36350" s="2">
        <v>45455.79965277778</v>
      </c>
      <c r="C36350" s="2">
        <v>45455.805324074077</v>
      </c>
      <c r="D36350">
        <v>2</v>
      </c>
      <c r="E36350">
        <v>1.31</v>
      </c>
      <c r="F36350">
        <v>79</v>
      </c>
      <c r="G36350">
        <v>90</v>
      </c>
      <c r="H36350">
        <v>7</v>
      </c>
      <c r="I36350">
        <v>2.2599999999999998</v>
      </c>
      <c r="J36350" s="1" t="s">
        <v>13</v>
      </c>
      <c r="K36350" s="1" t="s">
        <v>14</v>
      </c>
      <c r="L36350" s="3">
        <v>0.79965277777777777</v>
      </c>
      <c r="M36350" s="3">
        <v>0.80532407407407403</v>
      </c>
    </row>
    <row r="36351" spans="1:13" x14ac:dyDescent="0.3">
      <c r="A36351">
        <v>38614</v>
      </c>
      <c r="B36351" s="2">
        <v>45455.809293981481</v>
      </c>
      <c r="C36351" s="2">
        <v>45455.819328703707</v>
      </c>
      <c r="D36351">
        <v>1</v>
      </c>
      <c r="E36351">
        <v>4.0999999999999996</v>
      </c>
      <c r="F36351">
        <v>50</v>
      </c>
      <c r="G36351">
        <v>13</v>
      </c>
      <c r="H36351">
        <v>15.5</v>
      </c>
      <c r="I36351">
        <v>1.2</v>
      </c>
      <c r="J36351" s="1" t="s">
        <v>13</v>
      </c>
      <c r="K36351" s="1" t="s">
        <v>14</v>
      </c>
      <c r="L36351" s="3">
        <v>0.80929398148148146</v>
      </c>
      <c r="M36351" s="3">
        <v>0.8193287037037037</v>
      </c>
    </row>
    <row r="36352" spans="1:13" x14ac:dyDescent="0.3">
      <c r="A36352">
        <v>38615</v>
      </c>
      <c r="B36352" s="2">
        <v>45455.811273148145</v>
      </c>
      <c r="C36352" s="2">
        <v>45455.813854166663</v>
      </c>
      <c r="D36352">
        <v>1</v>
      </c>
      <c r="E36352">
        <v>1.5</v>
      </c>
      <c r="F36352">
        <v>140</v>
      </c>
      <c r="G36352">
        <v>233</v>
      </c>
      <c r="H36352">
        <v>6.5</v>
      </c>
      <c r="I36352">
        <v>2</v>
      </c>
      <c r="J36352" s="1" t="s">
        <v>18</v>
      </c>
      <c r="K36352" s="1" t="s">
        <v>14</v>
      </c>
      <c r="L36352" s="3">
        <v>0.8112731481481481</v>
      </c>
      <c r="M36352" s="3">
        <v>0.81385416666666666</v>
      </c>
    </row>
    <row r="36353" spans="1:13" x14ac:dyDescent="0.3">
      <c r="A36353">
        <v>38616</v>
      </c>
      <c r="B36353" s="2">
        <v>45455.795960648145</v>
      </c>
      <c r="C36353" s="2">
        <v>45455.801562499997</v>
      </c>
      <c r="D36353">
        <v>1</v>
      </c>
      <c r="E36353">
        <v>1.55</v>
      </c>
      <c r="F36353">
        <v>211</v>
      </c>
      <c r="G36353">
        <v>79</v>
      </c>
      <c r="H36353">
        <v>7.5</v>
      </c>
      <c r="I36353">
        <v>2.36</v>
      </c>
      <c r="J36353" s="1" t="s">
        <v>18</v>
      </c>
      <c r="K36353" s="1" t="s">
        <v>14</v>
      </c>
      <c r="L36353" s="3">
        <v>0.79596064814814815</v>
      </c>
      <c r="M36353" s="3">
        <v>0.80156249999999996</v>
      </c>
    </row>
    <row r="36354" spans="1:13" x14ac:dyDescent="0.3">
      <c r="A36354">
        <v>38618</v>
      </c>
      <c r="B36354" s="2">
        <v>45455.793171296296</v>
      </c>
      <c r="C36354" s="2">
        <v>45455.798055555555</v>
      </c>
      <c r="D36354">
        <v>1</v>
      </c>
      <c r="E36354">
        <v>1.4</v>
      </c>
      <c r="F36354">
        <v>238</v>
      </c>
      <c r="G36354">
        <v>236</v>
      </c>
      <c r="H36354">
        <v>7.5</v>
      </c>
      <c r="I36354">
        <v>0</v>
      </c>
      <c r="J36354" s="1" t="s">
        <v>13</v>
      </c>
      <c r="K36354" s="1" t="s">
        <v>16</v>
      </c>
      <c r="L36354" s="3">
        <v>0.79317129629629635</v>
      </c>
      <c r="M36354" s="3">
        <v>0.79805555555555552</v>
      </c>
    </row>
    <row r="36355" spans="1:13" x14ac:dyDescent="0.3">
      <c r="A36355">
        <v>38619</v>
      </c>
      <c r="B36355" s="2">
        <v>45455.793865740743</v>
      </c>
      <c r="C36355" s="2">
        <v>45455.802800925929</v>
      </c>
      <c r="D36355">
        <v>1</v>
      </c>
      <c r="E36355">
        <v>6.71</v>
      </c>
      <c r="F36355">
        <v>50</v>
      </c>
      <c r="G36355">
        <v>244</v>
      </c>
      <c r="H36355">
        <v>20</v>
      </c>
      <c r="I36355">
        <v>4.8600000000000003</v>
      </c>
      <c r="J36355" s="1" t="s">
        <v>17</v>
      </c>
      <c r="K36355" s="1" t="s">
        <v>14</v>
      </c>
      <c r="L36355" s="3">
        <v>0.79386574074074079</v>
      </c>
      <c r="M36355" s="3">
        <v>0.80280092592592589</v>
      </c>
    </row>
    <row r="36356" spans="1:13" x14ac:dyDescent="0.3">
      <c r="A36356">
        <v>38620</v>
      </c>
      <c r="B36356" s="2">
        <v>45455.807581018518</v>
      </c>
      <c r="C36356" s="2">
        <v>45455.821296296293</v>
      </c>
      <c r="D36356">
        <v>1</v>
      </c>
      <c r="E36356">
        <v>6.02</v>
      </c>
      <c r="F36356">
        <v>116</v>
      </c>
      <c r="G36356">
        <v>48</v>
      </c>
      <c r="H36356">
        <v>21.5</v>
      </c>
      <c r="I36356">
        <v>0</v>
      </c>
      <c r="J36356" s="1" t="s">
        <v>13</v>
      </c>
      <c r="K36356" s="1" t="s">
        <v>16</v>
      </c>
      <c r="L36356" s="3">
        <v>0.80758101851851849</v>
      </c>
      <c r="M36356" s="3">
        <v>0.8212962962962963</v>
      </c>
    </row>
    <row r="36357" spans="1:13" x14ac:dyDescent="0.3">
      <c r="A36357">
        <v>38621</v>
      </c>
      <c r="B36357" s="2">
        <v>45455.828981481478</v>
      </c>
      <c r="C36357" s="2">
        <v>45455.836134259262</v>
      </c>
      <c r="D36357">
        <v>1</v>
      </c>
      <c r="E36357">
        <v>4.38</v>
      </c>
      <c r="F36357">
        <v>48</v>
      </c>
      <c r="G36357">
        <v>13</v>
      </c>
      <c r="H36357">
        <v>14</v>
      </c>
      <c r="I36357">
        <v>3.66</v>
      </c>
      <c r="J36357" s="1" t="s">
        <v>13</v>
      </c>
      <c r="K36357" s="1" t="s">
        <v>14</v>
      </c>
      <c r="L36357" s="3">
        <v>0.82898148148148143</v>
      </c>
      <c r="M36357" s="3">
        <v>0.83613425925925922</v>
      </c>
    </row>
    <row r="36358" spans="1:13" x14ac:dyDescent="0.3">
      <c r="A36358">
        <v>38623</v>
      </c>
      <c r="B36358" s="2">
        <v>45455.793113425927</v>
      </c>
      <c r="C36358" s="2">
        <v>45455.798715277779</v>
      </c>
      <c r="D36358">
        <v>1</v>
      </c>
      <c r="E36358">
        <v>2</v>
      </c>
      <c r="F36358">
        <v>230</v>
      </c>
      <c r="G36358">
        <v>141</v>
      </c>
      <c r="H36358">
        <v>8.5</v>
      </c>
      <c r="I36358">
        <v>2.5499999999999998</v>
      </c>
      <c r="J36358" s="1" t="s">
        <v>17</v>
      </c>
      <c r="K36358" s="1" t="s">
        <v>14</v>
      </c>
      <c r="L36358" s="3">
        <v>0.79311342592592593</v>
      </c>
      <c r="M36358" s="3">
        <v>0.79871527777777773</v>
      </c>
    </row>
    <row r="36359" spans="1:13" x14ac:dyDescent="0.3">
      <c r="A36359">
        <v>38624</v>
      </c>
      <c r="B36359" s="2">
        <v>45455.795023148145</v>
      </c>
      <c r="C36359" s="2">
        <v>45455.799155092594</v>
      </c>
      <c r="D36359">
        <v>2</v>
      </c>
      <c r="E36359">
        <v>1.02</v>
      </c>
      <c r="F36359">
        <v>161</v>
      </c>
      <c r="G36359">
        <v>48</v>
      </c>
      <c r="H36359">
        <v>6.5</v>
      </c>
      <c r="I36359">
        <v>2.7</v>
      </c>
      <c r="J36359" s="1" t="s">
        <v>19</v>
      </c>
      <c r="K36359" s="1" t="s">
        <v>14</v>
      </c>
      <c r="L36359" s="3">
        <v>0.79502314814814812</v>
      </c>
      <c r="M36359" s="3">
        <v>0.79915509259259254</v>
      </c>
    </row>
    <row r="36360" spans="1:13" x14ac:dyDescent="0.3">
      <c r="A36360">
        <v>38625</v>
      </c>
      <c r="B36360" s="2">
        <v>45455.806608796294</v>
      </c>
      <c r="C36360" s="2">
        <v>45455.810393518521</v>
      </c>
      <c r="D36360">
        <v>2</v>
      </c>
      <c r="E36360">
        <v>1.31</v>
      </c>
      <c r="F36360">
        <v>50</v>
      </c>
      <c r="G36360">
        <v>246</v>
      </c>
      <c r="H36360">
        <v>6.5</v>
      </c>
      <c r="I36360">
        <v>2.16</v>
      </c>
      <c r="J36360" s="1" t="s">
        <v>17</v>
      </c>
      <c r="K36360" s="1" t="s">
        <v>14</v>
      </c>
      <c r="L36360" s="3">
        <v>0.80660879629629634</v>
      </c>
      <c r="M36360" s="3">
        <v>0.81039351851851849</v>
      </c>
    </row>
    <row r="36361" spans="1:13" x14ac:dyDescent="0.3">
      <c r="A36361">
        <v>38626</v>
      </c>
      <c r="B36361" s="2">
        <v>45455.802604166667</v>
      </c>
      <c r="C36361" s="2">
        <v>45455.805428240739</v>
      </c>
      <c r="D36361">
        <v>1</v>
      </c>
      <c r="E36361">
        <v>1.3</v>
      </c>
      <c r="F36361">
        <v>151</v>
      </c>
      <c r="G36361">
        <v>142</v>
      </c>
      <c r="H36361">
        <v>6</v>
      </c>
      <c r="I36361">
        <v>2.5499999999999998</v>
      </c>
      <c r="J36361" s="1" t="s">
        <v>18</v>
      </c>
      <c r="K36361" s="1" t="s">
        <v>14</v>
      </c>
      <c r="L36361" s="3">
        <v>0.80260416666666667</v>
      </c>
      <c r="M36361" s="3">
        <v>0.80542824074074071</v>
      </c>
    </row>
    <row r="36362" spans="1:13" x14ac:dyDescent="0.3">
      <c r="A36362">
        <v>38628</v>
      </c>
      <c r="B36362" s="2">
        <v>45455.828819444447</v>
      </c>
      <c r="C36362" s="2">
        <v>45455.845833333333</v>
      </c>
      <c r="D36362">
        <v>1</v>
      </c>
      <c r="E36362">
        <v>14.7</v>
      </c>
      <c r="F36362">
        <v>132</v>
      </c>
      <c r="G36362">
        <v>260</v>
      </c>
      <c r="H36362">
        <v>41</v>
      </c>
      <c r="I36362">
        <v>8.5500000000000007</v>
      </c>
      <c r="J36362" s="1" t="s">
        <v>15</v>
      </c>
      <c r="K36362" s="1" t="s">
        <v>14</v>
      </c>
      <c r="L36362" s="3">
        <v>0.82881944444444444</v>
      </c>
      <c r="M36362" s="3">
        <v>0.84583333333333333</v>
      </c>
    </row>
    <row r="36363" spans="1:13" x14ac:dyDescent="0.3">
      <c r="A36363">
        <v>38629</v>
      </c>
      <c r="B36363" s="2">
        <v>45455.804270833331</v>
      </c>
      <c r="C36363" s="2">
        <v>45455.813449074078</v>
      </c>
      <c r="D36363">
        <v>1</v>
      </c>
      <c r="E36363">
        <v>2.4700000000000002</v>
      </c>
      <c r="F36363">
        <v>151</v>
      </c>
      <c r="G36363">
        <v>263</v>
      </c>
      <c r="H36363">
        <v>11.5</v>
      </c>
      <c r="I36363">
        <v>3.16</v>
      </c>
      <c r="J36363" s="1" t="s">
        <v>17</v>
      </c>
      <c r="K36363" s="1" t="s">
        <v>14</v>
      </c>
      <c r="L36363" s="3">
        <v>0.80427083333333338</v>
      </c>
      <c r="M36363" s="3">
        <v>0.81344907407407407</v>
      </c>
    </row>
    <row r="36364" spans="1:13" x14ac:dyDescent="0.3">
      <c r="A36364">
        <v>38630</v>
      </c>
      <c r="B36364" s="2">
        <v>45455.80945601852</v>
      </c>
      <c r="C36364" s="2">
        <v>45455.81517361111</v>
      </c>
      <c r="D36364">
        <v>1</v>
      </c>
      <c r="E36364">
        <v>1.73</v>
      </c>
      <c r="F36364">
        <v>239</v>
      </c>
      <c r="G36364">
        <v>50</v>
      </c>
      <c r="H36364">
        <v>8</v>
      </c>
      <c r="I36364">
        <v>0</v>
      </c>
      <c r="J36364" s="1" t="s">
        <v>19</v>
      </c>
      <c r="K36364" s="1" t="s">
        <v>16</v>
      </c>
      <c r="L36364" s="3">
        <v>0.80945601851851856</v>
      </c>
      <c r="M36364" s="3">
        <v>0.81517361111111108</v>
      </c>
    </row>
    <row r="36365" spans="1:13" x14ac:dyDescent="0.3">
      <c r="A36365">
        <v>38631</v>
      </c>
      <c r="B36365" s="2">
        <v>45455.793067129627</v>
      </c>
      <c r="C36365" s="2">
        <v>45455.796736111108</v>
      </c>
      <c r="D36365">
        <v>1</v>
      </c>
      <c r="E36365">
        <v>1.1000000000000001</v>
      </c>
      <c r="F36365">
        <v>68</v>
      </c>
      <c r="G36365">
        <v>113</v>
      </c>
      <c r="H36365">
        <v>6</v>
      </c>
      <c r="I36365">
        <v>0</v>
      </c>
      <c r="J36365" s="1" t="s">
        <v>15</v>
      </c>
      <c r="K36365" s="1" t="s">
        <v>16</v>
      </c>
      <c r="L36365" s="3">
        <v>0.79306712962962966</v>
      </c>
      <c r="M36365" s="3">
        <v>0.79673611111111109</v>
      </c>
    </row>
    <row r="36366" spans="1:13" x14ac:dyDescent="0.3">
      <c r="A36366">
        <v>38632</v>
      </c>
      <c r="B36366" s="2">
        <v>45455.824837962966</v>
      </c>
      <c r="C36366" s="2">
        <v>45455.828599537039</v>
      </c>
      <c r="D36366">
        <v>2</v>
      </c>
      <c r="E36366">
        <v>1.87</v>
      </c>
      <c r="F36366">
        <v>140</v>
      </c>
      <c r="G36366">
        <v>162</v>
      </c>
      <c r="H36366">
        <v>7</v>
      </c>
      <c r="I36366">
        <v>0</v>
      </c>
      <c r="J36366" s="1" t="s">
        <v>19</v>
      </c>
      <c r="K36366" s="1" t="s">
        <v>16</v>
      </c>
      <c r="L36366" s="3">
        <v>0.82483796296296297</v>
      </c>
      <c r="M36366" s="3">
        <v>0.82859953703703704</v>
      </c>
    </row>
    <row r="36367" spans="1:13" x14ac:dyDescent="0.3">
      <c r="A36367">
        <v>38633</v>
      </c>
      <c r="B36367" s="2">
        <v>45455.806446759256</v>
      </c>
      <c r="C36367" s="2">
        <v>45455.81082175926</v>
      </c>
      <c r="D36367">
        <v>2</v>
      </c>
      <c r="E36367">
        <v>1.2</v>
      </c>
      <c r="F36367">
        <v>237</v>
      </c>
      <c r="G36367">
        <v>141</v>
      </c>
      <c r="H36367">
        <v>6.5</v>
      </c>
      <c r="I36367">
        <v>0</v>
      </c>
      <c r="J36367" s="1" t="s">
        <v>13</v>
      </c>
      <c r="K36367" s="1" t="s">
        <v>16</v>
      </c>
      <c r="L36367" s="3">
        <v>0.80644675925925924</v>
      </c>
      <c r="M36367" s="3">
        <v>0.81082175925925926</v>
      </c>
    </row>
    <row r="36368" spans="1:13" x14ac:dyDescent="0.3">
      <c r="A36368">
        <v>38634</v>
      </c>
      <c r="B36368" s="2">
        <v>45455.816111111111</v>
      </c>
      <c r="C36368" s="2">
        <v>45455.823101851849</v>
      </c>
      <c r="D36368">
        <v>1</v>
      </c>
      <c r="E36368">
        <v>3.19</v>
      </c>
      <c r="F36368">
        <v>137</v>
      </c>
      <c r="G36368">
        <v>236</v>
      </c>
      <c r="H36368">
        <v>11.5</v>
      </c>
      <c r="I36368">
        <v>2.37</v>
      </c>
      <c r="J36368" s="1" t="s">
        <v>17</v>
      </c>
      <c r="K36368" s="1" t="s">
        <v>14</v>
      </c>
      <c r="L36368" s="3">
        <v>0.81611111111111112</v>
      </c>
      <c r="M36368" s="3">
        <v>0.82310185185185181</v>
      </c>
    </row>
    <row r="36369" spans="1:13" x14ac:dyDescent="0.3">
      <c r="A36369">
        <v>38636</v>
      </c>
      <c r="B36369" s="2">
        <v>45455.816331018519</v>
      </c>
      <c r="C36369" s="2">
        <v>45455.820844907408</v>
      </c>
      <c r="D36369">
        <v>1</v>
      </c>
      <c r="E36369">
        <v>1.68</v>
      </c>
      <c r="F36369">
        <v>237</v>
      </c>
      <c r="G36369">
        <v>162</v>
      </c>
      <c r="H36369">
        <v>7.5</v>
      </c>
      <c r="I36369">
        <v>2.95</v>
      </c>
      <c r="J36369" s="1" t="s">
        <v>17</v>
      </c>
      <c r="K36369" s="1" t="s">
        <v>14</v>
      </c>
      <c r="L36369" s="3">
        <v>0.81633101851851853</v>
      </c>
      <c r="M36369" s="3">
        <v>0.82084490740740745</v>
      </c>
    </row>
    <row r="36370" spans="1:13" x14ac:dyDescent="0.3">
      <c r="A36370">
        <v>38637</v>
      </c>
      <c r="B36370" s="2">
        <v>45455.823425925926</v>
      </c>
      <c r="C36370" s="2">
        <v>45455.836550925924</v>
      </c>
      <c r="D36370">
        <v>1</v>
      </c>
      <c r="E36370">
        <v>13.67</v>
      </c>
      <c r="F36370">
        <v>162</v>
      </c>
      <c r="G36370">
        <v>250</v>
      </c>
      <c r="H36370">
        <v>26.5</v>
      </c>
      <c r="I36370">
        <v>0</v>
      </c>
      <c r="J36370" s="1" t="s">
        <v>15</v>
      </c>
      <c r="K36370" s="1" t="s">
        <v>16</v>
      </c>
      <c r="L36370" s="3">
        <v>0.82342592592592589</v>
      </c>
      <c r="M36370" s="3">
        <v>0.83655092592592595</v>
      </c>
    </row>
    <row r="36371" spans="1:13" x14ac:dyDescent="0.3">
      <c r="A36371">
        <v>38638</v>
      </c>
      <c r="B36371" s="2">
        <v>45455.81890046296</v>
      </c>
      <c r="C36371" s="2">
        <v>45455.827175925922</v>
      </c>
      <c r="D36371">
        <v>1</v>
      </c>
      <c r="E36371">
        <v>3.9</v>
      </c>
      <c r="F36371">
        <v>237</v>
      </c>
      <c r="G36371">
        <v>226</v>
      </c>
      <c r="H36371">
        <v>13</v>
      </c>
      <c r="I36371">
        <v>3.45</v>
      </c>
      <c r="J36371" s="1" t="s">
        <v>18</v>
      </c>
      <c r="K36371" s="1" t="s">
        <v>14</v>
      </c>
      <c r="L36371" s="3">
        <v>0.81890046296296293</v>
      </c>
      <c r="M36371" s="3">
        <v>0.82717592592592593</v>
      </c>
    </row>
    <row r="36372" spans="1:13" x14ac:dyDescent="0.3">
      <c r="A36372">
        <v>38639</v>
      </c>
      <c r="B36372" s="2">
        <v>45455.796041666668</v>
      </c>
      <c r="C36372" s="2">
        <v>45455.800381944442</v>
      </c>
      <c r="D36372">
        <v>1</v>
      </c>
      <c r="E36372">
        <v>2.23</v>
      </c>
      <c r="F36372">
        <v>166</v>
      </c>
      <c r="G36372">
        <v>116</v>
      </c>
      <c r="H36372">
        <v>8.5</v>
      </c>
      <c r="I36372">
        <v>2.06</v>
      </c>
      <c r="J36372" s="1" t="s">
        <v>18</v>
      </c>
      <c r="K36372" s="1" t="s">
        <v>14</v>
      </c>
      <c r="L36372" s="3">
        <v>0.79604166666666665</v>
      </c>
      <c r="M36372" s="3">
        <v>0.80038194444444444</v>
      </c>
    </row>
    <row r="36373" spans="1:13" x14ac:dyDescent="0.3">
      <c r="A36373">
        <v>38640</v>
      </c>
      <c r="B36373" s="2">
        <v>45455.814965277779</v>
      </c>
      <c r="C36373" s="2">
        <v>45455.82640046296</v>
      </c>
      <c r="D36373">
        <v>1</v>
      </c>
      <c r="E36373">
        <v>5.91</v>
      </c>
      <c r="F36373">
        <v>166</v>
      </c>
      <c r="G36373">
        <v>158</v>
      </c>
      <c r="H36373">
        <v>19.5</v>
      </c>
      <c r="I36373">
        <v>4.76</v>
      </c>
      <c r="J36373" s="1" t="s">
        <v>19</v>
      </c>
      <c r="K36373" s="1" t="s">
        <v>14</v>
      </c>
      <c r="L36373" s="3">
        <v>0.81496527777777783</v>
      </c>
      <c r="M36373" s="3">
        <v>0.82640046296296299</v>
      </c>
    </row>
    <row r="36374" spans="1:13" x14ac:dyDescent="0.3">
      <c r="A36374">
        <v>38641</v>
      </c>
      <c r="B36374" s="2">
        <v>45455.826608796298</v>
      </c>
      <c r="C36374" s="2">
        <v>45455.831736111111</v>
      </c>
      <c r="D36374">
        <v>1</v>
      </c>
      <c r="E36374">
        <v>2.93</v>
      </c>
      <c r="F36374">
        <v>87</v>
      </c>
      <c r="G36374">
        <v>79</v>
      </c>
      <c r="H36374">
        <v>10</v>
      </c>
      <c r="I36374">
        <v>2.86</v>
      </c>
      <c r="J36374" s="1" t="s">
        <v>19</v>
      </c>
      <c r="K36374" s="1" t="s">
        <v>14</v>
      </c>
      <c r="L36374" s="3">
        <v>0.82660879629629624</v>
      </c>
      <c r="M36374" s="3">
        <v>0.83173611111111112</v>
      </c>
    </row>
    <row r="36375" spans="1:13" x14ac:dyDescent="0.3">
      <c r="A36375">
        <v>38643</v>
      </c>
      <c r="B36375" s="2">
        <v>45455.7815162037</v>
      </c>
      <c r="C36375" s="2">
        <v>45455.793749999997</v>
      </c>
      <c r="D36375">
        <v>1</v>
      </c>
      <c r="E36375">
        <v>8.2100000000000009</v>
      </c>
      <c r="F36375">
        <v>148</v>
      </c>
      <c r="G36375">
        <v>74</v>
      </c>
      <c r="H36375">
        <v>24.5</v>
      </c>
      <c r="I36375">
        <v>0</v>
      </c>
      <c r="J36375" s="1" t="s">
        <v>17</v>
      </c>
      <c r="K36375" s="1" t="s">
        <v>16</v>
      </c>
      <c r="L36375" s="3">
        <v>0.78151620370370367</v>
      </c>
      <c r="M36375" s="3">
        <v>0.79374999999999996</v>
      </c>
    </row>
    <row r="36376" spans="1:13" x14ac:dyDescent="0.3">
      <c r="A36376">
        <v>38644</v>
      </c>
      <c r="B36376" s="2">
        <v>45455.793842592589</v>
      </c>
      <c r="C36376" s="2">
        <v>45455.802071759259</v>
      </c>
      <c r="D36376">
        <v>1</v>
      </c>
      <c r="E36376">
        <v>2.6</v>
      </c>
      <c r="F36376">
        <v>100</v>
      </c>
      <c r="G36376">
        <v>239</v>
      </c>
      <c r="H36376">
        <v>11</v>
      </c>
      <c r="I36376">
        <v>0</v>
      </c>
      <c r="J36376" s="1" t="s">
        <v>13</v>
      </c>
      <c r="K36376" s="1" t="s">
        <v>14</v>
      </c>
      <c r="L36376" s="3">
        <v>0.7938425925925926</v>
      </c>
      <c r="M36376" s="3">
        <v>0.80207175925925922</v>
      </c>
    </row>
    <row r="36377" spans="1:13" x14ac:dyDescent="0.3">
      <c r="A36377">
        <v>38645</v>
      </c>
      <c r="B36377" s="2">
        <v>45455.793206018519</v>
      </c>
      <c r="C36377" s="2">
        <v>45455.8</v>
      </c>
      <c r="D36377">
        <v>1</v>
      </c>
      <c r="E36377">
        <v>2.78</v>
      </c>
      <c r="F36377">
        <v>107</v>
      </c>
      <c r="G36377">
        <v>140</v>
      </c>
      <c r="H36377">
        <v>10.5</v>
      </c>
      <c r="I36377">
        <v>2.96</v>
      </c>
      <c r="J36377" s="1" t="s">
        <v>15</v>
      </c>
      <c r="K36377" s="1" t="s">
        <v>14</v>
      </c>
      <c r="L36377" s="3">
        <v>0.79320601851851846</v>
      </c>
      <c r="M36377" s="3">
        <v>0.8</v>
      </c>
    </row>
    <row r="36378" spans="1:13" x14ac:dyDescent="0.3">
      <c r="A36378">
        <v>38646</v>
      </c>
      <c r="B36378" s="2">
        <v>45455.800821759258</v>
      </c>
      <c r="C36378" s="2">
        <v>45455.809131944443</v>
      </c>
      <c r="D36378">
        <v>1</v>
      </c>
      <c r="E36378">
        <v>4.21</v>
      </c>
      <c r="F36378">
        <v>140</v>
      </c>
      <c r="G36378">
        <v>42</v>
      </c>
      <c r="H36378">
        <v>13.5</v>
      </c>
      <c r="I36378">
        <v>3.56</v>
      </c>
      <c r="J36378" s="1" t="s">
        <v>18</v>
      </c>
      <c r="K36378" s="1" t="s">
        <v>14</v>
      </c>
      <c r="L36378" s="3">
        <v>0.80082175925925925</v>
      </c>
      <c r="M36378" s="3">
        <v>0.80913194444444447</v>
      </c>
    </row>
    <row r="36379" spans="1:13" x14ac:dyDescent="0.3">
      <c r="A36379">
        <v>38647</v>
      </c>
      <c r="B36379" s="2">
        <v>45455.799699074072</v>
      </c>
      <c r="C36379" s="2">
        <v>45455.80541666667</v>
      </c>
      <c r="D36379">
        <v>1</v>
      </c>
      <c r="E36379">
        <v>1.6</v>
      </c>
      <c r="F36379">
        <v>100</v>
      </c>
      <c r="G36379">
        <v>162</v>
      </c>
      <c r="H36379">
        <v>8</v>
      </c>
      <c r="I36379">
        <v>0</v>
      </c>
      <c r="J36379" s="1" t="s">
        <v>15</v>
      </c>
      <c r="K36379" s="1" t="s">
        <v>16</v>
      </c>
      <c r="L36379" s="3">
        <v>0.79969907407407403</v>
      </c>
      <c r="M36379" s="3">
        <v>0.80541666666666667</v>
      </c>
    </row>
    <row r="36380" spans="1:13" x14ac:dyDescent="0.3">
      <c r="A36380">
        <v>38648</v>
      </c>
      <c r="B36380" s="2">
        <v>45455.795416666668</v>
      </c>
      <c r="C36380" s="2">
        <v>45455.801747685182</v>
      </c>
      <c r="D36380">
        <v>5</v>
      </c>
      <c r="E36380">
        <v>2.5</v>
      </c>
      <c r="F36380">
        <v>263</v>
      </c>
      <c r="G36380">
        <v>162</v>
      </c>
      <c r="H36380">
        <v>10</v>
      </c>
      <c r="I36380">
        <v>2.86</v>
      </c>
      <c r="J36380" s="1" t="s">
        <v>13</v>
      </c>
      <c r="K36380" s="1" t="s">
        <v>14</v>
      </c>
      <c r="L36380" s="3">
        <v>0.79541666666666666</v>
      </c>
      <c r="M36380" s="3">
        <v>0.80174768518518513</v>
      </c>
    </row>
    <row r="36381" spans="1:13" x14ac:dyDescent="0.3">
      <c r="A36381">
        <v>38649</v>
      </c>
      <c r="B36381" s="2">
        <v>45455.802268518521</v>
      </c>
      <c r="C36381" s="2">
        <v>45455.809317129628</v>
      </c>
      <c r="D36381">
        <v>5</v>
      </c>
      <c r="E36381">
        <v>3.16</v>
      </c>
      <c r="F36381">
        <v>162</v>
      </c>
      <c r="G36381">
        <v>232</v>
      </c>
      <c r="H36381">
        <v>11.5</v>
      </c>
      <c r="I36381">
        <v>0</v>
      </c>
      <c r="J36381" s="1" t="s">
        <v>19</v>
      </c>
      <c r="K36381" s="1" t="s">
        <v>16</v>
      </c>
      <c r="L36381" s="3">
        <v>0.80226851851851855</v>
      </c>
      <c r="M36381" s="3">
        <v>0.80931712962962965</v>
      </c>
    </row>
    <row r="36382" spans="1:13" x14ac:dyDescent="0.3">
      <c r="A36382">
        <v>38650</v>
      </c>
      <c r="B36382" s="2">
        <v>45455.822326388887</v>
      </c>
      <c r="C36382" s="2">
        <v>45455.854594907411</v>
      </c>
      <c r="D36382">
        <v>1</v>
      </c>
      <c r="E36382">
        <v>6</v>
      </c>
      <c r="F36382">
        <v>22</v>
      </c>
      <c r="G36382">
        <v>150</v>
      </c>
      <c r="H36382">
        <v>32.5</v>
      </c>
      <c r="I36382">
        <v>2.75</v>
      </c>
      <c r="J36382" s="1" t="s">
        <v>19</v>
      </c>
      <c r="K36382" s="1" t="s">
        <v>14</v>
      </c>
      <c r="L36382" s="3">
        <v>0.82232638888888887</v>
      </c>
      <c r="M36382" s="3">
        <v>0.8545949074074074</v>
      </c>
    </row>
    <row r="36383" spans="1:13" x14ac:dyDescent="0.3">
      <c r="A36383">
        <v>38651</v>
      </c>
      <c r="B36383" s="2">
        <v>45455.807604166665</v>
      </c>
      <c r="C36383" s="2">
        <v>45455.814166666663</v>
      </c>
      <c r="D36383">
        <v>1</v>
      </c>
      <c r="E36383">
        <v>2.1</v>
      </c>
      <c r="F36383">
        <v>263</v>
      </c>
      <c r="G36383">
        <v>239</v>
      </c>
      <c r="H36383">
        <v>9.5</v>
      </c>
      <c r="I36383">
        <v>4.0999999999999996</v>
      </c>
      <c r="J36383" s="1" t="s">
        <v>15</v>
      </c>
      <c r="K36383" s="1" t="s">
        <v>14</v>
      </c>
      <c r="L36383" s="3">
        <v>0.80760416666666668</v>
      </c>
      <c r="M36383" s="3">
        <v>0.81416666666666671</v>
      </c>
    </row>
    <row r="36384" spans="1:13" x14ac:dyDescent="0.3">
      <c r="A36384">
        <v>38652</v>
      </c>
      <c r="B36384" s="2">
        <v>45455.792025462964</v>
      </c>
      <c r="C36384" s="2">
        <v>45455.794502314813</v>
      </c>
      <c r="D36384">
        <v>2</v>
      </c>
      <c r="E36384">
        <v>1.43</v>
      </c>
      <c r="F36384">
        <v>229</v>
      </c>
      <c r="G36384">
        <v>107</v>
      </c>
      <c r="H36384">
        <v>6</v>
      </c>
      <c r="I36384">
        <v>2.06</v>
      </c>
      <c r="J36384" s="1" t="s">
        <v>19</v>
      </c>
      <c r="K36384" s="1" t="s">
        <v>14</v>
      </c>
      <c r="L36384" s="3">
        <v>0.79202546296296295</v>
      </c>
      <c r="M36384" s="3">
        <v>0.79450231481481481</v>
      </c>
    </row>
    <row r="36385" spans="1:13" x14ac:dyDescent="0.3">
      <c r="A36385">
        <v>38653</v>
      </c>
      <c r="B36385" s="2">
        <v>45455.821851851855</v>
      </c>
      <c r="C36385" s="2">
        <v>45455.835995370369</v>
      </c>
      <c r="D36385">
        <v>1</v>
      </c>
      <c r="E36385">
        <v>3.19</v>
      </c>
      <c r="F36385">
        <v>161</v>
      </c>
      <c r="G36385">
        <v>75</v>
      </c>
      <c r="H36385">
        <v>16</v>
      </c>
      <c r="I36385">
        <v>0</v>
      </c>
      <c r="J36385" s="1" t="s">
        <v>17</v>
      </c>
      <c r="K36385" s="1" t="s">
        <v>16</v>
      </c>
      <c r="L36385" s="3">
        <v>0.82185185185185183</v>
      </c>
      <c r="M36385" s="3">
        <v>0.83599537037037042</v>
      </c>
    </row>
    <row r="36386" spans="1:13" x14ac:dyDescent="0.3">
      <c r="A36386">
        <v>38654</v>
      </c>
      <c r="B36386" s="2">
        <v>45455.797511574077</v>
      </c>
      <c r="C36386" s="2">
        <v>45455.805127314816</v>
      </c>
      <c r="D36386">
        <v>1</v>
      </c>
      <c r="E36386">
        <v>2.21</v>
      </c>
      <c r="F36386">
        <v>166</v>
      </c>
      <c r="G36386">
        <v>238</v>
      </c>
      <c r="H36386">
        <v>10</v>
      </c>
      <c r="I36386">
        <v>3.58</v>
      </c>
      <c r="J36386" s="1" t="s">
        <v>15</v>
      </c>
      <c r="K36386" s="1" t="s">
        <v>14</v>
      </c>
      <c r="L36386" s="3">
        <v>0.79751157407407403</v>
      </c>
      <c r="M36386" s="3">
        <v>0.80512731481481481</v>
      </c>
    </row>
    <row r="36387" spans="1:13" x14ac:dyDescent="0.3">
      <c r="A36387">
        <v>38655</v>
      </c>
      <c r="B36387" s="2">
        <v>45455.830925925926</v>
      </c>
      <c r="C36387" s="2">
        <v>45455.839409722219</v>
      </c>
      <c r="D36387">
        <v>1</v>
      </c>
      <c r="E36387">
        <v>6.81</v>
      </c>
      <c r="F36387">
        <v>42</v>
      </c>
      <c r="G36387">
        <v>70</v>
      </c>
      <c r="H36387">
        <v>20.5</v>
      </c>
      <c r="I36387">
        <v>0</v>
      </c>
      <c r="J36387" s="1" t="s">
        <v>15</v>
      </c>
      <c r="K36387" s="1" t="s">
        <v>16</v>
      </c>
      <c r="L36387" s="3">
        <v>0.83092592592592596</v>
      </c>
      <c r="M36387" s="3">
        <v>0.83940972222222221</v>
      </c>
    </row>
    <row r="36388" spans="1:13" x14ac:dyDescent="0.3">
      <c r="A36388">
        <v>38656</v>
      </c>
      <c r="B36388" s="2">
        <v>45455.814756944441</v>
      </c>
      <c r="C36388" s="2">
        <v>45455.823298611111</v>
      </c>
      <c r="D36388">
        <v>1</v>
      </c>
      <c r="E36388">
        <v>2.78</v>
      </c>
      <c r="F36388">
        <v>75</v>
      </c>
      <c r="G36388">
        <v>238</v>
      </c>
      <c r="H36388">
        <v>11.5</v>
      </c>
      <c r="I36388">
        <v>2</v>
      </c>
      <c r="J36388" s="1" t="s">
        <v>19</v>
      </c>
      <c r="K36388" s="1" t="s">
        <v>14</v>
      </c>
      <c r="L36388" s="3">
        <v>0.81475694444444446</v>
      </c>
      <c r="M36388" s="3">
        <v>0.82329861111111113</v>
      </c>
    </row>
    <row r="36389" spans="1:13" x14ac:dyDescent="0.3">
      <c r="A36389">
        <v>38657</v>
      </c>
      <c r="B36389" s="2">
        <v>45455.828773148147</v>
      </c>
      <c r="C36389" s="2">
        <v>45455.834953703707</v>
      </c>
      <c r="D36389">
        <v>1</v>
      </c>
      <c r="E36389">
        <v>2.5</v>
      </c>
      <c r="F36389">
        <v>263</v>
      </c>
      <c r="G36389">
        <v>170</v>
      </c>
      <c r="H36389">
        <v>9.5</v>
      </c>
      <c r="I36389">
        <v>0</v>
      </c>
      <c r="J36389" s="1" t="s">
        <v>15</v>
      </c>
      <c r="K36389" s="1" t="s">
        <v>16</v>
      </c>
      <c r="L36389" s="3">
        <v>0.82877314814814818</v>
      </c>
      <c r="M36389" s="3">
        <v>0.8349537037037037</v>
      </c>
    </row>
    <row r="36390" spans="1:13" x14ac:dyDescent="0.3">
      <c r="A36390">
        <v>38658</v>
      </c>
      <c r="B36390" s="2">
        <v>45455.806296296294</v>
      </c>
      <c r="C36390" s="2">
        <v>45455.810752314814</v>
      </c>
      <c r="D36390">
        <v>1</v>
      </c>
      <c r="E36390">
        <v>1.6</v>
      </c>
      <c r="F36390">
        <v>237</v>
      </c>
      <c r="G36390">
        <v>75</v>
      </c>
      <c r="H36390">
        <v>7.5</v>
      </c>
      <c r="I36390">
        <v>1</v>
      </c>
      <c r="J36390" s="1" t="s">
        <v>19</v>
      </c>
      <c r="K36390" s="1" t="s">
        <v>14</v>
      </c>
      <c r="L36390" s="3">
        <v>0.80629629629629629</v>
      </c>
      <c r="M36390" s="3">
        <v>0.8107523148148148</v>
      </c>
    </row>
    <row r="36391" spans="1:13" x14ac:dyDescent="0.3">
      <c r="A36391">
        <v>38659</v>
      </c>
      <c r="B36391" s="2">
        <v>45455.797893518517</v>
      </c>
      <c r="C36391" s="2">
        <v>45455.802233796298</v>
      </c>
      <c r="D36391">
        <v>1</v>
      </c>
      <c r="E36391">
        <v>1.41</v>
      </c>
      <c r="F36391">
        <v>151</v>
      </c>
      <c r="G36391">
        <v>41</v>
      </c>
      <c r="H36391">
        <v>7</v>
      </c>
      <c r="I36391">
        <v>0</v>
      </c>
      <c r="J36391" s="1" t="s">
        <v>18</v>
      </c>
      <c r="K36391" s="1" t="s">
        <v>14</v>
      </c>
      <c r="L36391" s="3">
        <v>0.79789351851851853</v>
      </c>
      <c r="M36391" s="3">
        <v>0.80223379629629632</v>
      </c>
    </row>
    <row r="36392" spans="1:13" x14ac:dyDescent="0.3">
      <c r="A36392">
        <v>38660</v>
      </c>
      <c r="B36392" s="2">
        <v>45455.803344907406</v>
      </c>
      <c r="C36392" s="2">
        <v>45455.814166666663</v>
      </c>
      <c r="D36392">
        <v>1</v>
      </c>
      <c r="E36392">
        <v>4.7</v>
      </c>
      <c r="F36392">
        <v>236</v>
      </c>
      <c r="G36392">
        <v>246</v>
      </c>
      <c r="H36392">
        <v>16</v>
      </c>
      <c r="I36392">
        <v>1</v>
      </c>
      <c r="J36392" s="1" t="s">
        <v>19</v>
      </c>
      <c r="K36392" s="1" t="s">
        <v>14</v>
      </c>
      <c r="L36392" s="3">
        <v>0.80334490740740738</v>
      </c>
      <c r="M36392" s="3">
        <v>0.81416666666666671</v>
      </c>
    </row>
    <row r="36393" spans="1:13" x14ac:dyDescent="0.3">
      <c r="A36393">
        <v>38661</v>
      </c>
      <c r="B36393" s="2">
        <v>45455.817708333336</v>
      </c>
      <c r="C36393" s="2">
        <v>45455.821296296293</v>
      </c>
      <c r="D36393">
        <v>1</v>
      </c>
      <c r="E36393">
        <v>1.4</v>
      </c>
      <c r="F36393">
        <v>229</v>
      </c>
      <c r="G36393">
        <v>237</v>
      </c>
      <c r="H36393">
        <v>6.5</v>
      </c>
      <c r="I36393">
        <v>1.2</v>
      </c>
      <c r="J36393" s="1" t="s">
        <v>18</v>
      </c>
      <c r="K36393" s="1" t="s">
        <v>14</v>
      </c>
      <c r="L36393" s="3">
        <v>0.81770833333333337</v>
      </c>
      <c r="M36393" s="3">
        <v>0.8212962962962963</v>
      </c>
    </row>
    <row r="36394" spans="1:13" x14ac:dyDescent="0.3">
      <c r="A36394">
        <v>38662</v>
      </c>
      <c r="B36394" s="2">
        <v>45455.797060185185</v>
      </c>
      <c r="C36394" s="2">
        <v>45455.816840277781</v>
      </c>
      <c r="D36394">
        <v>1</v>
      </c>
      <c r="E36394">
        <v>9.4</v>
      </c>
      <c r="F36394">
        <v>236</v>
      </c>
      <c r="G36394">
        <v>153</v>
      </c>
      <c r="H36394">
        <v>31</v>
      </c>
      <c r="I36394">
        <v>7.05</v>
      </c>
      <c r="J36394" s="1" t="s">
        <v>13</v>
      </c>
      <c r="K36394" s="1" t="s">
        <v>14</v>
      </c>
      <c r="L36394" s="3">
        <v>0.79706018518518518</v>
      </c>
      <c r="M36394" s="3">
        <v>0.81684027777777779</v>
      </c>
    </row>
    <row r="36395" spans="1:13" x14ac:dyDescent="0.3">
      <c r="A36395">
        <v>38663</v>
      </c>
      <c r="B36395" s="2">
        <v>45455.802615740744</v>
      </c>
      <c r="C36395" s="2">
        <v>45455.813148148147</v>
      </c>
      <c r="D36395">
        <v>1</v>
      </c>
      <c r="E36395">
        <v>3.8</v>
      </c>
      <c r="F36395">
        <v>141</v>
      </c>
      <c r="G36395">
        <v>42</v>
      </c>
      <c r="H36395">
        <v>14</v>
      </c>
      <c r="I36395">
        <v>1.5</v>
      </c>
      <c r="J36395" s="1" t="s">
        <v>13</v>
      </c>
      <c r="K36395" s="1" t="s">
        <v>14</v>
      </c>
      <c r="L36395" s="3">
        <v>0.80261574074074071</v>
      </c>
      <c r="M36395" s="3">
        <v>0.81314814814814818</v>
      </c>
    </row>
    <row r="36396" spans="1:13" x14ac:dyDescent="0.3">
      <c r="A36396">
        <v>38665</v>
      </c>
      <c r="B36396" s="2">
        <v>45455.809629629628</v>
      </c>
      <c r="C36396" s="2">
        <v>45455.813368055555</v>
      </c>
      <c r="D36396">
        <v>2</v>
      </c>
      <c r="E36396">
        <v>1.4</v>
      </c>
      <c r="F36396">
        <v>140</v>
      </c>
      <c r="G36396">
        <v>236</v>
      </c>
      <c r="H36396">
        <v>6.5</v>
      </c>
      <c r="I36396">
        <v>2.16</v>
      </c>
      <c r="J36396" s="1" t="s">
        <v>13</v>
      </c>
      <c r="K36396" s="1" t="s">
        <v>14</v>
      </c>
      <c r="L36396" s="3">
        <v>0.80962962962962959</v>
      </c>
      <c r="M36396" s="3">
        <v>0.81336805555555558</v>
      </c>
    </row>
    <row r="36397" spans="1:13" x14ac:dyDescent="0.3">
      <c r="A36397">
        <v>38666</v>
      </c>
      <c r="B36397" s="2">
        <v>45455.831331018519</v>
      </c>
      <c r="C36397" s="2">
        <v>45455.842314814814</v>
      </c>
      <c r="D36397">
        <v>1</v>
      </c>
      <c r="E36397">
        <v>4.24</v>
      </c>
      <c r="F36397">
        <v>238</v>
      </c>
      <c r="G36397">
        <v>137</v>
      </c>
      <c r="H36397">
        <v>15.5</v>
      </c>
      <c r="I36397">
        <v>2</v>
      </c>
      <c r="J36397" s="1" t="s">
        <v>19</v>
      </c>
      <c r="K36397" s="1" t="s">
        <v>14</v>
      </c>
      <c r="L36397" s="3">
        <v>0.83133101851851854</v>
      </c>
      <c r="M36397" s="3">
        <v>0.84231481481481485</v>
      </c>
    </row>
    <row r="36398" spans="1:13" x14ac:dyDescent="0.3">
      <c r="A36398">
        <v>38667</v>
      </c>
      <c r="B36398" s="2">
        <v>45455.788611111115</v>
      </c>
      <c r="C36398" s="2">
        <v>45455.792314814818</v>
      </c>
      <c r="D36398">
        <v>1</v>
      </c>
      <c r="E36398">
        <v>1.45</v>
      </c>
      <c r="F36398">
        <v>90</v>
      </c>
      <c r="G36398">
        <v>48</v>
      </c>
      <c r="H36398">
        <v>6.5</v>
      </c>
      <c r="I36398">
        <v>1.08</v>
      </c>
      <c r="J36398" s="1" t="s">
        <v>17</v>
      </c>
      <c r="K36398" s="1" t="s">
        <v>14</v>
      </c>
      <c r="L36398" s="3">
        <v>0.78861111111111115</v>
      </c>
      <c r="M36398" s="3">
        <v>0.79231481481481481</v>
      </c>
    </row>
    <row r="36399" spans="1:13" x14ac:dyDescent="0.3">
      <c r="A36399">
        <v>38668</v>
      </c>
      <c r="B36399" s="2">
        <v>45455.819479166668</v>
      </c>
      <c r="C36399" s="2">
        <v>45455.826226851852</v>
      </c>
      <c r="D36399">
        <v>1</v>
      </c>
      <c r="E36399">
        <v>1.85</v>
      </c>
      <c r="F36399">
        <v>164</v>
      </c>
      <c r="G36399">
        <v>50</v>
      </c>
      <c r="H36399">
        <v>9</v>
      </c>
      <c r="I36399">
        <v>2.66</v>
      </c>
      <c r="J36399" s="1" t="s">
        <v>18</v>
      </c>
      <c r="K36399" s="1" t="s">
        <v>14</v>
      </c>
      <c r="L36399" s="3">
        <v>0.81947916666666665</v>
      </c>
      <c r="M36399" s="3">
        <v>0.82622685185185185</v>
      </c>
    </row>
    <row r="36400" spans="1:13" x14ac:dyDescent="0.3">
      <c r="A36400">
        <v>38669</v>
      </c>
      <c r="B36400" s="2">
        <v>45455.827418981484</v>
      </c>
      <c r="C36400" s="2">
        <v>45455.831875000003</v>
      </c>
      <c r="D36400">
        <v>1</v>
      </c>
      <c r="E36400">
        <v>1.97</v>
      </c>
      <c r="F36400">
        <v>50</v>
      </c>
      <c r="G36400">
        <v>90</v>
      </c>
      <c r="H36400">
        <v>7.5</v>
      </c>
      <c r="I36400">
        <v>2</v>
      </c>
      <c r="J36400" s="1" t="s">
        <v>19</v>
      </c>
      <c r="K36400" s="1" t="s">
        <v>14</v>
      </c>
      <c r="L36400" s="3">
        <v>0.82741898148148152</v>
      </c>
      <c r="M36400" s="3">
        <v>0.83187500000000003</v>
      </c>
    </row>
    <row r="36401" spans="1:13" x14ac:dyDescent="0.3">
      <c r="A36401">
        <v>38671</v>
      </c>
      <c r="B36401" s="2">
        <v>45455.813298611109</v>
      </c>
      <c r="C36401" s="2">
        <v>45455.818148148152</v>
      </c>
      <c r="D36401">
        <v>2</v>
      </c>
      <c r="E36401">
        <v>1.5</v>
      </c>
      <c r="F36401">
        <v>263</v>
      </c>
      <c r="G36401">
        <v>229</v>
      </c>
      <c r="H36401">
        <v>7</v>
      </c>
      <c r="I36401">
        <v>2.8</v>
      </c>
      <c r="J36401" s="1" t="s">
        <v>13</v>
      </c>
      <c r="K36401" s="1" t="s">
        <v>14</v>
      </c>
      <c r="L36401" s="3">
        <v>0.81329861111111112</v>
      </c>
      <c r="M36401" s="3">
        <v>0.81814814814814818</v>
      </c>
    </row>
    <row r="36402" spans="1:13" x14ac:dyDescent="0.3">
      <c r="A36402">
        <v>38672</v>
      </c>
      <c r="B36402" s="2">
        <v>45455.793854166666</v>
      </c>
      <c r="C36402" s="2">
        <v>45455.828217592592</v>
      </c>
      <c r="D36402">
        <v>1</v>
      </c>
      <c r="E36402">
        <v>19.61</v>
      </c>
      <c r="F36402">
        <v>142</v>
      </c>
      <c r="G36402">
        <v>89</v>
      </c>
      <c r="H36402">
        <v>59.5</v>
      </c>
      <c r="I36402">
        <v>15.95</v>
      </c>
      <c r="J36402" s="1" t="s">
        <v>15</v>
      </c>
      <c r="K36402" s="1" t="s">
        <v>14</v>
      </c>
      <c r="L36402" s="3">
        <v>0.79385416666666664</v>
      </c>
      <c r="M36402" s="3">
        <v>0.82821759259259264</v>
      </c>
    </row>
    <row r="36403" spans="1:13" x14ac:dyDescent="0.3">
      <c r="A36403">
        <v>38673</v>
      </c>
      <c r="B36403" s="2">
        <v>45455.796157407407</v>
      </c>
      <c r="C36403" s="2">
        <v>45455.802141203705</v>
      </c>
      <c r="D36403">
        <v>1</v>
      </c>
      <c r="E36403">
        <v>1.4</v>
      </c>
      <c r="F36403">
        <v>90</v>
      </c>
      <c r="G36403">
        <v>170</v>
      </c>
      <c r="H36403">
        <v>7.5</v>
      </c>
      <c r="I36403">
        <v>0</v>
      </c>
      <c r="J36403" s="1" t="s">
        <v>19</v>
      </c>
      <c r="K36403" s="1" t="s">
        <v>16</v>
      </c>
      <c r="L36403" s="3">
        <v>0.79615740740740737</v>
      </c>
      <c r="M36403" s="3">
        <v>0.80214120370370368</v>
      </c>
    </row>
    <row r="36404" spans="1:13" x14ac:dyDescent="0.3">
      <c r="A36404">
        <v>38674</v>
      </c>
      <c r="B36404" s="2">
        <v>45455.809259259258</v>
      </c>
      <c r="C36404" s="2">
        <v>45455.819872685184</v>
      </c>
      <c r="D36404">
        <v>1</v>
      </c>
      <c r="E36404">
        <v>3.8</v>
      </c>
      <c r="F36404">
        <v>148</v>
      </c>
      <c r="G36404">
        <v>48</v>
      </c>
      <c r="H36404">
        <v>14</v>
      </c>
      <c r="I36404">
        <v>0</v>
      </c>
      <c r="J36404" s="1" t="s">
        <v>18</v>
      </c>
      <c r="K36404" s="1" t="s">
        <v>16</v>
      </c>
      <c r="L36404" s="3">
        <v>0.80925925925925923</v>
      </c>
      <c r="M36404" s="3">
        <v>0.81987268518518519</v>
      </c>
    </row>
    <row r="36405" spans="1:13" x14ac:dyDescent="0.3">
      <c r="A36405">
        <v>38677</v>
      </c>
      <c r="B36405" s="2">
        <v>45455.820798611108</v>
      </c>
      <c r="C36405" s="2">
        <v>45455.827974537038</v>
      </c>
      <c r="D36405">
        <v>1</v>
      </c>
      <c r="E36405">
        <v>2.88</v>
      </c>
      <c r="F36405">
        <v>186</v>
      </c>
      <c r="G36405">
        <v>144</v>
      </c>
      <c r="H36405">
        <v>10.5</v>
      </c>
      <c r="I36405">
        <v>0</v>
      </c>
      <c r="J36405" s="1" t="s">
        <v>13</v>
      </c>
      <c r="K36405" s="1" t="s">
        <v>16</v>
      </c>
      <c r="L36405" s="3">
        <v>0.82079861111111108</v>
      </c>
      <c r="M36405" s="3">
        <v>0.82797453703703705</v>
      </c>
    </row>
    <row r="36406" spans="1:13" x14ac:dyDescent="0.3">
      <c r="A36406">
        <v>38678</v>
      </c>
      <c r="B36406" s="2">
        <v>45455.804895833331</v>
      </c>
      <c r="C36406" s="2">
        <v>45455.808518518519</v>
      </c>
      <c r="D36406">
        <v>1</v>
      </c>
      <c r="E36406">
        <v>1.48</v>
      </c>
      <c r="F36406">
        <v>162</v>
      </c>
      <c r="G36406">
        <v>140</v>
      </c>
      <c r="H36406">
        <v>6.5</v>
      </c>
      <c r="I36406">
        <v>0</v>
      </c>
      <c r="J36406" s="1" t="s">
        <v>13</v>
      </c>
      <c r="K36406" s="1" t="s">
        <v>16</v>
      </c>
      <c r="L36406" s="3">
        <v>0.80489583333333337</v>
      </c>
      <c r="M36406" s="3">
        <v>0.80851851851851853</v>
      </c>
    </row>
    <row r="36407" spans="1:13" x14ac:dyDescent="0.3">
      <c r="A36407">
        <v>38679</v>
      </c>
      <c r="B36407" s="2">
        <v>45455.795624999999</v>
      </c>
      <c r="C36407" s="2">
        <v>45455.800185185188</v>
      </c>
      <c r="D36407">
        <v>1</v>
      </c>
      <c r="E36407">
        <v>1.08</v>
      </c>
      <c r="F36407">
        <v>229</v>
      </c>
      <c r="G36407">
        <v>140</v>
      </c>
      <c r="H36407">
        <v>6.5</v>
      </c>
      <c r="I36407">
        <v>2.16</v>
      </c>
      <c r="J36407" s="1" t="s">
        <v>17</v>
      </c>
      <c r="K36407" s="1" t="s">
        <v>14</v>
      </c>
      <c r="L36407" s="3">
        <v>0.79562500000000003</v>
      </c>
      <c r="M36407" s="3">
        <v>0.80018518518518522</v>
      </c>
    </row>
    <row r="36408" spans="1:13" x14ac:dyDescent="0.3">
      <c r="A36408">
        <v>38680</v>
      </c>
      <c r="B36408" s="2">
        <v>45455.806944444441</v>
      </c>
      <c r="C36408" s="2">
        <v>45455.809745370374</v>
      </c>
      <c r="D36408">
        <v>1</v>
      </c>
      <c r="E36408">
        <v>1.17</v>
      </c>
      <c r="F36408">
        <v>170</v>
      </c>
      <c r="G36408">
        <v>107</v>
      </c>
      <c r="H36408">
        <v>5.5</v>
      </c>
      <c r="I36408">
        <v>2.94</v>
      </c>
      <c r="J36408" s="1" t="s">
        <v>15</v>
      </c>
      <c r="K36408" s="1" t="s">
        <v>14</v>
      </c>
      <c r="L36408" s="3">
        <v>0.80694444444444446</v>
      </c>
      <c r="M36408" s="3">
        <v>0.80974537037037042</v>
      </c>
    </row>
    <row r="36409" spans="1:13" x14ac:dyDescent="0.3">
      <c r="A36409">
        <v>38681</v>
      </c>
      <c r="B36409" s="2">
        <v>45455.80840277778</v>
      </c>
      <c r="C36409" s="2">
        <v>45455.814375000002</v>
      </c>
      <c r="D36409">
        <v>1</v>
      </c>
      <c r="E36409">
        <v>2.6</v>
      </c>
      <c r="F36409">
        <v>263</v>
      </c>
      <c r="G36409">
        <v>170</v>
      </c>
      <c r="H36409">
        <v>9.5</v>
      </c>
      <c r="I36409">
        <v>0</v>
      </c>
      <c r="J36409" s="1" t="s">
        <v>15</v>
      </c>
      <c r="K36409" s="1" t="s">
        <v>21</v>
      </c>
      <c r="L36409" s="3">
        <v>0.8084027777777778</v>
      </c>
      <c r="M36409" s="3">
        <v>0.81437499999999996</v>
      </c>
    </row>
    <row r="36410" spans="1:13" x14ac:dyDescent="0.3">
      <c r="A36410">
        <v>38683</v>
      </c>
      <c r="B36410" s="2">
        <v>45455.830370370371</v>
      </c>
      <c r="C36410" s="2">
        <v>45455.832743055558</v>
      </c>
      <c r="D36410">
        <v>1</v>
      </c>
      <c r="E36410">
        <v>1.34</v>
      </c>
      <c r="F36410">
        <v>162</v>
      </c>
      <c r="G36410">
        <v>107</v>
      </c>
      <c r="H36410">
        <v>5.5</v>
      </c>
      <c r="I36410">
        <v>2</v>
      </c>
      <c r="J36410" s="1" t="s">
        <v>15</v>
      </c>
      <c r="K36410" s="1" t="s">
        <v>14</v>
      </c>
      <c r="L36410" s="3">
        <v>0.83037037037037043</v>
      </c>
      <c r="M36410" s="3">
        <v>0.8327430555555555</v>
      </c>
    </row>
    <row r="36411" spans="1:13" x14ac:dyDescent="0.3">
      <c r="A36411">
        <v>38684</v>
      </c>
      <c r="B36411" s="2">
        <v>45455.823888888888</v>
      </c>
      <c r="C36411" s="2">
        <v>45455.837685185186</v>
      </c>
      <c r="D36411">
        <v>6</v>
      </c>
      <c r="E36411">
        <v>3.48</v>
      </c>
      <c r="F36411">
        <v>97</v>
      </c>
      <c r="G36411">
        <v>62</v>
      </c>
      <c r="H36411">
        <v>15.5</v>
      </c>
      <c r="I36411">
        <v>0</v>
      </c>
      <c r="J36411" s="1" t="s">
        <v>13</v>
      </c>
      <c r="K36411" s="1" t="s">
        <v>16</v>
      </c>
      <c r="L36411" s="3">
        <v>0.82388888888888889</v>
      </c>
      <c r="M36411" s="3">
        <v>0.8376851851851852</v>
      </c>
    </row>
    <row r="36412" spans="1:13" x14ac:dyDescent="0.3">
      <c r="A36412">
        <v>38686</v>
      </c>
      <c r="B36412" s="2">
        <v>45455.803414351853</v>
      </c>
      <c r="C36412" s="2">
        <v>45455.809872685182</v>
      </c>
      <c r="D36412">
        <v>1</v>
      </c>
      <c r="E36412">
        <v>1.68</v>
      </c>
      <c r="F36412">
        <v>230</v>
      </c>
      <c r="G36412">
        <v>170</v>
      </c>
      <c r="H36412">
        <v>8</v>
      </c>
      <c r="I36412">
        <v>3.69</v>
      </c>
      <c r="J36412" s="1" t="s">
        <v>13</v>
      </c>
      <c r="K36412" s="1" t="s">
        <v>14</v>
      </c>
      <c r="L36412" s="3">
        <v>0.80341435185185184</v>
      </c>
      <c r="M36412" s="3">
        <v>0.80987268518518518</v>
      </c>
    </row>
    <row r="36413" spans="1:13" x14ac:dyDescent="0.3">
      <c r="A36413">
        <v>38687</v>
      </c>
      <c r="B36413" s="2">
        <v>45455.822812500002</v>
      </c>
      <c r="C36413" s="2">
        <v>45455.826574074075</v>
      </c>
      <c r="D36413">
        <v>1</v>
      </c>
      <c r="E36413">
        <v>1.3</v>
      </c>
      <c r="F36413">
        <v>107</v>
      </c>
      <c r="G36413">
        <v>224</v>
      </c>
      <c r="H36413">
        <v>6.5</v>
      </c>
      <c r="I36413">
        <v>2.7</v>
      </c>
      <c r="J36413" s="1" t="s">
        <v>17</v>
      </c>
      <c r="K36413" s="1" t="s">
        <v>14</v>
      </c>
      <c r="L36413" s="3">
        <v>0.82281249999999995</v>
      </c>
      <c r="M36413" s="3">
        <v>0.82657407407407413</v>
      </c>
    </row>
    <row r="36414" spans="1:13" x14ac:dyDescent="0.3">
      <c r="A36414">
        <v>38689</v>
      </c>
      <c r="B36414" s="2">
        <v>45455.818020833336</v>
      </c>
      <c r="C36414" s="2">
        <v>45455.835949074077</v>
      </c>
      <c r="D36414">
        <v>2</v>
      </c>
      <c r="E36414">
        <v>7.13</v>
      </c>
      <c r="F36414">
        <v>142</v>
      </c>
      <c r="G36414">
        <v>231</v>
      </c>
      <c r="H36414">
        <v>20</v>
      </c>
      <c r="I36414">
        <v>2.4300000000000002</v>
      </c>
      <c r="J36414" s="1" t="s">
        <v>15</v>
      </c>
      <c r="K36414" s="1" t="s">
        <v>14</v>
      </c>
      <c r="L36414" s="3">
        <v>0.81802083333333331</v>
      </c>
      <c r="M36414" s="3">
        <v>0.83594907407407404</v>
      </c>
    </row>
    <row r="36415" spans="1:13" x14ac:dyDescent="0.3">
      <c r="A36415">
        <v>38692</v>
      </c>
      <c r="B36415" s="2">
        <v>45455.808078703703</v>
      </c>
      <c r="C36415" s="2">
        <v>45455.811273148145</v>
      </c>
      <c r="D36415">
        <v>1</v>
      </c>
      <c r="E36415">
        <v>1.1000000000000001</v>
      </c>
      <c r="F36415">
        <v>48</v>
      </c>
      <c r="G36415">
        <v>186</v>
      </c>
      <c r="H36415">
        <v>5.5</v>
      </c>
      <c r="I36415">
        <v>0</v>
      </c>
      <c r="J36415" s="1" t="s">
        <v>13</v>
      </c>
      <c r="K36415" s="1" t="s">
        <v>16</v>
      </c>
      <c r="L36415" s="3">
        <v>0.80807870370370372</v>
      </c>
      <c r="M36415" s="3">
        <v>0.8112731481481481</v>
      </c>
    </row>
    <row r="36416" spans="1:13" x14ac:dyDescent="0.3">
      <c r="A36416">
        <v>38693</v>
      </c>
      <c r="B36416" s="2">
        <v>45455.791666666664</v>
      </c>
      <c r="C36416" s="2">
        <v>45455.794444444444</v>
      </c>
      <c r="D36416">
        <v>1</v>
      </c>
      <c r="E36416">
        <v>1.4</v>
      </c>
      <c r="F36416">
        <v>236</v>
      </c>
      <c r="G36416">
        <v>75</v>
      </c>
      <c r="H36416">
        <v>6</v>
      </c>
      <c r="I36416">
        <v>2.06</v>
      </c>
      <c r="J36416" s="1" t="s">
        <v>18</v>
      </c>
      <c r="K36416" s="1" t="s">
        <v>14</v>
      </c>
      <c r="L36416" s="3">
        <v>0.79166666666666663</v>
      </c>
      <c r="M36416" s="3">
        <v>0.7944444444444444</v>
      </c>
    </row>
    <row r="36417" spans="1:13" x14ac:dyDescent="0.3">
      <c r="A36417">
        <v>38694</v>
      </c>
      <c r="B36417" s="2">
        <v>45455.797199074077</v>
      </c>
      <c r="C36417" s="2">
        <v>45455.80064814815</v>
      </c>
      <c r="D36417">
        <v>1</v>
      </c>
      <c r="E36417">
        <v>1.3</v>
      </c>
      <c r="F36417">
        <v>141</v>
      </c>
      <c r="G36417">
        <v>263</v>
      </c>
      <c r="H36417">
        <v>6</v>
      </c>
      <c r="I36417">
        <v>0</v>
      </c>
      <c r="J36417" s="1" t="s">
        <v>15</v>
      </c>
      <c r="K36417" s="1" t="s">
        <v>16</v>
      </c>
      <c r="L36417" s="3">
        <v>0.79719907407407409</v>
      </c>
      <c r="M36417" s="3">
        <v>0.80064814814814811</v>
      </c>
    </row>
    <row r="36418" spans="1:13" x14ac:dyDescent="0.3">
      <c r="A36418">
        <v>38695</v>
      </c>
      <c r="B36418" s="2">
        <v>45455.795277777775</v>
      </c>
      <c r="C36418" s="2">
        <v>45455.805428240739</v>
      </c>
      <c r="D36418">
        <v>1</v>
      </c>
      <c r="E36418">
        <v>3.5</v>
      </c>
      <c r="F36418">
        <v>43</v>
      </c>
      <c r="G36418">
        <v>68</v>
      </c>
      <c r="H36418">
        <v>13.5</v>
      </c>
      <c r="I36418">
        <v>3.35</v>
      </c>
      <c r="J36418" s="1" t="s">
        <v>17</v>
      </c>
      <c r="K36418" s="1" t="s">
        <v>14</v>
      </c>
      <c r="L36418" s="3">
        <v>0.79527777777777775</v>
      </c>
      <c r="M36418" s="3">
        <v>0.80542824074074071</v>
      </c>
    </row>
    <row r="36419" spans="1:13" x14ac:dyDescent="0.3">
      <c r="A36419">
        <v>38696</v>
      </c>
      <c r="B36419" s="2">
        <v>45455.799189814818</v>
      </c>
      <c r="C36419" s="2">
        <v>45455.80541666667</v>
      </c>
      <c r="D36419">
        <v>1</v>
      </c>
      <c r="E36419">
        <v>3</v>
      </c>
      <c r="F36419">
        <v>140</v>
      </c>
      <c r="G36419">
        <v>224</v>
      </c>
      <c r="H36419">
        <v>11</v>
      </c>
      <c r="I36419">
        <v>0</v>
      </c>
      <c r="J36419" s="1" t="s">
        <v>13</v>
      </c>
      <c r="K36419" s="1" t="s">
        <v>16</v>
      </c>
      <c r="L36419" s="3">
        <v>0.79918981481481477</v>
      </c>
      <c r="M36419" s="3">
        <v>0.80541666666666667</v>
      </c>
    </row>
    <row r="36420" spans="1:13" x14ac:dyDescent="0.3">
      <c r="A36420">
        <v>38697</v>
      </c>
      <c r="B36420" s="2">
        <v>45455.802060185182</v>
      </c>
      <c r="C36420" s="2">
        <v>45455.807673611111</v>
      </c>
      <c r="D36420">
        <v>1</v>
      </c>
      <c r="E36420">
        <v>1.37</v>
      </c>
      <c r="F36420">
        <v>42</v>
      </c>
      <c r="G36420">
        <v>152</v>
      </c>
      <c r="H36420">
        <v>7.5</v>
      </c>
      <c r="I36420">
        <v>0</v>
      </c>
      <c r="J36420" s="1" t="s">
        <v>19</v>
      </c>
      <c r="K36420" s="1" t="s">
        <v>16</v>
      </c>
      <c r="L36420" s="3">
        <v>0.80206018518518518</v>
      </c>
      <c r="M36420" s="3">
        <v>0.80767361111111113</v>
      </c>
    </row>
    <row r="36421" spans="1:13" x14ac:dyDescent="0.3">
      <c r="A36421">
        <v>38698</v>
      </c>
      <c r="B36421" s="2">
        <v>45455.813101851854</v>
      </c>
      <c r="C36421" s="2">
        <v>45455.819212962961</v>
      </c>
      <c r="D36421">
        <v>1</v>
      </c>
      <c r="E36421">
        <v>2.62</v>
      </c>
      <c r="F36421">
        <v>233</v>
      </c>
      <c r="G36421">
        <v>263</v>
      </c>
      <c r="H36421">
        <v>9</v>
      </c>
      <c r="I36421">
        <v>0</v>
      </c>
      <c r="J36421" s="1" t="s">
        <v>18</v>
      </c>
      <c r="K36421" s="1" t="s">
        <v>16</v>
      </c>
      <c r="L36421" s="3">
        <v>0.8131018518518518</v>
      </c>
      <c r="M36421" s="3">
        <v>0.81921296296296298</v>
      </c>
    </row>
    <row r="36422" spans="1:13" x14ac:dyDescent="0.3">
      <c r="A36422">
        <v>38699</v>
      </c>
      <c r="B36422" s="2">
        <v>45455.816377314812</v>
      </c>
      <c r="C36422" s="2">
        <v>45455.825844907406</v>
      </c>
      <c r="D36422">
        <v>2</v>
      </c>
      <c r="E36422">
        <v>5.1100000000000003</v>
      </c>
      <c r="F36422">
        <v>74</v>
      </c>
      <c r="G36422">
        <v>213</v>
      </c>
      <c r="H36422">
        <v>17</v>
      </c>
      <c r="I36422">
        <v>0</v>
      </c>
      <c r="J36422" s="1" t="s">
        <v>13</v>
      </c>
      <c r="K36422" s="1" t="s">
        <v>16</v>
      </c>
      <c r="L36422" s="3">
        <v>0.81637731481481479</v>
      </c>
      <c r="M36422" s="3">
        <v>0.82584490740740746</v>
      </c>
    </row>
    <row r="36423" spans="1:13" x14ac:dyDescent="0.3">
      <c r="A36423">
        <v>38700</v>
      </c>
      <c r="B36423" s="2">
        <v>45455.795162037037</v>
      </c>
      <c r="C36423" s="2">
        <v>45455.801481481481</v>
      </c>
      <c r="D36423">
        <v>1</v>
      </c>
      <c r="E36423">
        <v>2.19</v>
      </c>
      <c r="F36423">
        <v>233</v>
      </c>
      <c r="G36423">
        <v>141</v>
      </c>
      <c r="H36423">
        <v>9</v>
      </c>
      <c r="I36423">
        <v>2.66</v>
      </c>
      <c r="J36423" s="1" t="s">
        <v>18</v>
      </c>
      <c r="K36423" s="1" t="s">
        <v>14</v>
      </c>
      <c r="L36423" s="3">
        <v>0.79516203703703703</v>
      </c>
      <c r="M36423" s="3">
        <v>0.80148148148148146</v>
      </c>
    </row>
    <row r="36424" spans="1:13" x14ac:dyDescent="0.3">
      <c r="A36424">
        <v>38701</v>
      </c>
      <c r="B36424" s="2">
        <v>45455.827939814815</v>
      </c>
      <c r="C36424" s="2">
        <v>45455.834155092591</v>
      </c>
      <c r="D36424">
        <v>1</v>
      </c>
      <c r="E36424">
        <v>1.7</v>
      </c>
      <c r="F36424">
        <v>141</v>
      </c>
      <c r="G36424">
        <v>262</v>
      </c>
      <c r="H36424">
        <v>8.5</v>
      </c>
      <c r="I36424">
        <v>3</v>
      </c>
      <c r="J36424" s="1" t="s">
        <v>13</v>
      </c>
      <c r="K36424" s="1" t="s">
        <v>14</v>
      </c>
      <c r="L36424" s="3">
        <v>0.82793981481481482</v>
      </c>
      <c r="M36424" s="3">
        <v>0.83415509259259257</v>
      </c>
    </row>
    <row r="36425" spans="1:13" x14ac:dyDescent="0.3">
      <c r="A36425">
        <v>38703</v>
      </c>
      <c r="B36425" s="2">
        <v>45455.791678240741</v>
      </c>
      <c r="C36425" s="2">
        <v>45455.808900462966</v>
      </c>
      <c r="D36425">
        <v>4</v>
      </c>
      <c r="E36425">
        <v>3.8</v>
      </c>
      <c r="F36425">
        <v>43</v>
      </c>
      <c r="G36425">
        <v>142</v>
      </c>
      <c r="H36425">
        <v>18.5</v>
      </c>
      <c r="I36425">
        <v>4.0999999999999996</v>
      </c>
      <c r="J36425" s="1" t="s">
        <v>13</v>
      </c>
      <c r="K36425" s="1" t="s">
        <v>14</v>
      </c>
      <c r="L36425" s="3">
        <v>0.79167824074074078</v>
      </c>
      <c r="M36425" s="3">
        <v>0.80890046296296292</v>
      </c>
    </row>
    <row r="36426" spans="1:13" x14ac:dyDescent="0.3">
      <c r="A36426">
        <v>38704</v>
      </c>
      <c r="B36426" s="2">
        <v>45455.810624999998</v>
      </c>
      <c r="C36426" s="2">
        <v>45455.816307870373</v>
      </c>
      <c r="D36426">
        <v>4</v>
      </c>
      <c r="E36426">
        <v>2.54</v>
      </c>
      <c r="F36426">
        <v>142</v>
      </c>
      <c r="G36426">
        <v>68</v>
      </c>
      <c r="H36426">
        <v>9.5</v>
      </c>
      <c r="I36426">
        <v>3.45</v>
      </c>
      <c r="J36426" s="1" t="s">
        <v>13</v>
      </c>
      <c r="K36426" s="1" t="s">
        <v>14</v>
      </c>
      <c r="L36426" s="3">
        <v>0.81062500000000004</v>
      </c>
      <c r="M36426" s="3">
        <v>0.81630787037037034</v>
      </c>
    </row>
    <row r="36427" spans="1:13" x14ac:dyDescent="0.3">
      <c r="A36427">
        <v>38706</v>
      </c>
      <c r="B36427" s="2">
        <v>45455.810393518521</v>
      </c>
      <c r="C36427" s="2">
        <v>45455.816782407404</v>
      </c>
      <c r="D36427">
        <v>1</v>
      </c>
      <c r="E36427">
        <v>1.85</v>
      </c>
      <c r="F36427">
        <v>137</v>
      </c>
      <c r="G36427">
        <v>90</v>
      </c>
      <c r="H36427">
        <v>8.5</v>
      </c>
      <c r="I36427">
        <v>2.56</v>
      </c>
      <c r="J36427" s="1" t="s">
        <v>17</v>
      </c>
      <c r="K36427" s="1" t="s">
        <v>14</v>
      </c>
      <c r="L36427" s="3">
        <v>0.81039351851851849</v>
      </c>
      <c r="M36427" s="3">
        <v>0.81678240740740737</v>
      </c>
    </row>
    <row r="36428" spans="1:13" x14ac:dyDescent="0.3">
      <c r="A36428">
        <v>38707</v>
      </c>
      <c r="B36428" s="2">
        <v>45455.805659722224</v>
      </c>
      <c r="C36428" s="2">
        <v>45455.81517361111</v>
      </c>
      <c r="D36428">
        <v>1</v>
      </c>
      <c r="E36428">
        <v>5.28</v>
      </c>
      <c r="F36428">
        <v>132</v>
      </c>
      <c r="G36428">
        <v>205</v>
      </c>
      <c r="H36428">
        <v>17</v>
      </c>
      <c r="I36428">
        <v>3.76</v>
      </c>
      <c r="J36428" s="1" t="s">
        <v>18</v>
      </c>
      <c r="K36428" s="1" t="s">
        <v>14</v>
      </c>
      <c r="L36428" s="3">
        <v>0.80565972222222226</v>
      </c>
      <c r="M36428" s="3">
        <v>0.81517361111111108</v>
      </c>
    </row>
    <row r="36429" spans="1:13" x14ac:dyDescent="0.3">
      <c r="A36429">
        <v>38708</v>
      </c>
      <c r="B36429" s="2">
        <v>45455.827118055553</v>
      </c>
      <c r="C36429" s="2">
        <v>45455.835625</v>
      </c>
      <c r="D36429">
        <v>1</v>
      </c>
      <c r="E36429">
        <v>2.04</v>
      </c>
      <c r="F36429">
        <v>79</v>
      </c>
      <c r="G36429">
        <v>186</v>
      </c>
      <c r="H36429">
        <v>10.5</v>
      </c>
      <c r="I36429">
        <v>0</v>
      </c>
      <c r="J36429" s="1" t="s">
        <v>13</v>
      </c>
      <c r="K36429" s="1" t="s">
        <v>16</v>
      </c>
      <c r="L36429" s="3">
        <v>0.82711805555555551</v>
      </c>
      <c r="M36429" s="3">
        <v>0.83562499999999995</v>
      </c>
    </row>
    <row r="36430" spans="1:13" x14ac:dyDescent="0.3">
      <c r="A36430">
        <v>38709</v>
      </c>
      <c r="B36430" s="2">
        <v>45455.814398148148</v>
      </c>
      <c r="C36430" s="2">
        <v>45455.818842592591</v>
      </c>
      <c r="D36430">
        <v>3</v>
      </c>
      <c r="E36430">
        <v>1.8</v>
      </c>
      <c r="F36430">
        <v>234</v>
      </c>
      <c r="G36430">
        <v>48</v>
      </c>
      <c r="H36430">
        <v>8</v>
      </c>
      <c r="I36430">
        <v>2.4500000000000002</v>
      </c>
      <c r="J36430" s="1" t="s">
        <v>19</v>
      </c>
      <c r="K36430" s="1" t="s">
        <v>14</v>
      </c>
      <c r="L36430" s="3">
        <v>0.81439814814814815</v>
      </c>
      <c r="M36430" s="3">
        <v>0.81884259259259262</v>
      </c>
    </row>
    <row r="36431" spans="1:13" x14ac:dyDescent="0.3">
      <c r="A36431">
        <v>38710</v>
      </c>
      <c r="B36431" s="2">
        <v>45455.822731481479</v>
      </c>
      <c r="C36431" s="2">
        <v>45455.834398148145</v>
      </c>
      <c r="D36431">
        <v>1</v>
      </c>
      <c r="E36431">
        <v>4.8</v>
      </c>
      <c r="F36431">
        <v>137</v>
      </c>
      <c r="G36431">
        <v>238</v>
      </c>
      <c r="H36431">
        <v>16.5</v>
      </c>
      <c r="I36431">
        <v>6.2</v>
      </c>
      <c r="J36431" s="1" t="s">
        <v>19</v>
      </c>
      <c r="K36431" s="1" t="s">
        <v>14</v>
      </c>
      <c r="L36431" s="3">
        <v>0.82273148148148145</v>
      </c>
      <c r="M36431" s="3">
        <v>0.83439814814814817</v>
      </c>
    </row>
    <row r="36432" spans="1:13" x14ac:dyDescent="0.3">
      <c r="A36432">
        <v>38711</v>
      </c>
      <c r="B36432" s="2">
        <v>45455.794861111113</v>
      </c>
      <c r="C36432" s="2">
        <v>45455.797060185185</v>
      </c>
      <c r="D36432">
        <v>1</v>
      </c>
      <c r="E36432">
        <v>1.1000000000000001</v>
      </c>
      <c r="F36432">
        <v>233</v>
      </c>
      <c r="G36432">
        <v>107</v>
      </c>
      <c r="H36432">
        <v>5</v>
      </c>
      <c r="I36432">
        <v>2.75</v>
      </c>
      <c r="J36432" s="1" t="s">
        <v>13</v>
      </c>
      <c r="K36432" s="1" t="s">
        <v>14</v>
      </c>
      <c r="L36432" s="3">
        <v>0.79486111111111113</v>
      </c>
      <c r="M36432" s="3">
        <v>0.79706018518518518</v>
      </c>
    </row>
    <row r="36433" spans="1:13" x14ac:dyDescent="0.3">
      <c r="A36433">
        <v>38713</v>
      </c>
      <c r="B36433" s="2">
        <v>45455.823437500003</v>
      </c>
      <c r="C36433" s="2">
        <v>45455.828009259261</v>
      </c>
      <c r="D36433">
        <v>1</v>
      </c>
      <c r="E36433">
        <v>2.16</v>
      </c>
      <c r="F36433">
        <v>141</v>
      </c>
      <c r="G36433">
        <v>170</v>
      </c>
      <c r="H36433">
        <v>8.5</v>
      </c>
      <c r="I36433">
        <v>2.56</v>
      </c>
      <c r="J36433" s="1" t="s">
        <v>13</v>
      </c>
      <c r="K36433" s="1" t="s">
        <v>14</v>
      </c>
      <c r="L36433" s="3">
        <v>0.82343750000000004</v>
      </c>
      <c r="M36433" s="3">
        <v>0.82800925925925928</v>
      </c>
    </row>
    <row r="36434" spans="1:13" x14ac:dyDescent="0.3">
      <c r="A36434">
        <v>38715</v>
      </c>
      <c r="B36434" s="2">
        <v>45455.800775462965</v>
      </c>
      <c r="C36434" s="2">
        <v>45455.80810185185</v>
      </c>
      <c r="D36434">
        <v>1</v>
      </c>
      <c r="E36434">
        <v>2.39</v>
      </c>
      <c r="F36434">
        <v>162</v>
      </c>
      <c r="G36434">
        <v>239</v>
      </c>
      <c r="H36434">
        <v>10</v>
      </c>
      <c r="I36434">
        <v>4</v>
      </c>
      <c r="J36434" s="1" t="s">
        <v>17</v>
      </c>
      <c r="K36434" s="1" t="s">
        <v>14</v>
      </c>
      <c r="L36434" s="3">
        <v>0.80077546296296298</v>
      </c>
      <c r="M36434" s="3">
        <v>0.8081018518518519</v>
      </c>
    </row>
    <row r="36435" spans="1:13" x14ac:dyDescent="0.3">
      <c r="A36435">
        <v>38716</v>
      </c>
      <c r="B36435" s="2">
        <v>45455.802488425928</v>
      </c>
      <c r="C36435" s="2">
        <v>45455.809120370373</v>
      </c>
      <c r="D36435">
        <v>1</v>
      </c>
      <c r="E36435">
        <v>2.5</v>
      </c>
      <c r="F36435">
        <v>186</v>
      </c>
      <c r="G36435">
        <v>142</v>
      </c>
      <c r="H36435">
        <v>10</v>
      </c>
      <c r="I36435">
        <v>1.5</v>
      </c>
      <c r="J36435" s="1" t="s">
        <v>13</v>
      </c>
      <c r="K36435" s="1" t="s">
        <v>14</v>
      </c>
      <c r="L36435" s="3">
        <v>0.80248842592592595</v>
      </c>
      <c r="M36435" s="3">
        <v>0.80912037037037032</v>
      </c>
    </row>
    <row r="36436" spans="1:13" x14ac:dyDescent="0.3">
      <c r="A36436">
        <v>38717</v>
      </c>
      <c r="B36436" s="2">
        <v>45455.826215277775</v>
      </c>
      <c r="C36436" s="2">
        <v>45455.832233796296</v>
      </c>
      <c r="D36436">
        <v>1</v>
      </c>
      <c r="E36436">
        <v>1.98</v>
      </c>
      <c r="F36436">
        <v>90</v>
      </c>
      <c r="G36436">
        <v>50</v>
      </c>
      <c r="H36436">
        <v>8.5</v>
      </c>
      <c r="I36436">
        <v>0</v>
      </c>
      <c r="J36436" s="1" t="s">
        <v>17</v>
      </c>
      <c r="K36436" s="1" t="s">
        <v>16</v>
      </c>
      <c r="L36436" s="3">
        <v>0.82621527777777781</v>
      </c>
      <c r="M36436" s="3">
        <v>0.83223379629629635</v>
      </c>
    </row>
    <row r="36437" spans="1:13" x14ac:dyDescent="0.3">
      <c r="A36437">
        <v>38718</v>
      </c>
      <c r="B36437" s="2">
        <v>45455.829143518517</v>
      </c>
      <c r="C36437" s="2">
        <v>45455.837650462963</v>
      </c>
      <c r="D36437">
        <v>1</v>
      </c>
      <c r="E36437">
        <v>6.34</v>
      </c>
      <c r="F36437">
        <v>137</v>
      </c>
      <c r="G36437">
        <v>42</v>
      </c>
      <c r="H36437">
        <v>19</v>
      </c>
      <c r="I36437">
        <v>1.1599999999999999</v>
      </c>
      <c r="J36437" s="1" t="s">
        <v>17</v>
      </c>
      <c r="K36437" s="1" t="s">
        <v>14</v>
      </c>
      <c r="L36437" s="3">
        <v>0.82914351851851853</v>
      </c>
      <c r="M36437" s="3">
        <v>0.83765046296296297</v>
      </c>
    </row>
    <row r="36438" spans="1:13" x14ac:dyDescent="0.3">
      <c r="A36438">
        <v>38719</v>
      </c>
      <c r="B36438" s="2">
        <v>45455.829861111109</v>
      </c>
      <c r="C36438" s="2">
        <v>45455.840081018519</v>
      </c>
      <c r="D36438">
        <v>1</v>
      </c>
      <c r="E36438">
        <v>6.8</v>
      </c>
      <c r="F36438">
        <v>263</v>
      </c>
      <c r="G36438">
        <v>209</v>
      </c>
      <c r="H36438">
        <v>21.5</v>
      </c>
      <c r="I36438">
        <v>6.45</v>
      </c>
      <c r="J36438" s="1" t="s">
        <v>19</v>
      </c>
      <c r="K36438" s="1" t="s">
        <v>14</v>
      </c>
      <c r="L36438" s="3">
        <v>0.82986111111111116</v>
      </c>
      <c r="M36438" s="3">
        <v>0.84008101851851846</v>
      </c>
    </row>
    <row r="36439" spans="1:13" x14ac:dyDescent="0.3">
      <c r="A36439">
        <v>38720</v>
      </c>
      <c r="B36439" s="2">
        <v>45455.808865740742</v>
      </c>
      <c r="C36439" s="2">
        <v>45455.813472222224</v>
      </c>
      <c r="D36439">
        <v>1</v>
      </c>
      <c r="E36439">
        <v>1.5</v>
      </c>
      <c r="F36439">
        <v>141</v>
      </c>
      <c r="G36439">
        <v>229</v>
      </c>
      <c r="H36439">
        <v>7</v>
      </c>
      <c r="I36439">
        <v>0</v>
      </c>
      <c r="J36439" s="1" t="s">
        <v>17</v>
      </c>
      <c r="K36439" s="1" t="s">
        <v>16</v>
      </c>
      <c r="L36439" s="3">
        <v>0.80886574074074069</v>
      </c>
      <c r="M36439" s="3">
        <v>0.81347222222222226</v>
      </c>
    </row>
    <row r="36440" spans="1:13" x14ac:dyDescent="0.3">
      <c r="A36440">
        <v>38721</v>
      </c>
      <c r="B36440" s="2">
        <v>45455.826805555553</v>
      </c>
      <c r="C36440" s="2">
        <v>45455.834097222221</v>
      </c>
      <c r="D36440">
        <v>1</v>
      </c>
      <c r="E36440">
        <v>3</v>
      </c>
      <c r="F36440">
        <v>140</v>
      </c>
      <c r="G36440">
        <v>107</v>
      </c>
      <c r="H36440">
        <v>11.5</v>
      </c>
      <c r="I36440">
        <v>1.58</v>
      </c>
      <c r="J36440" s="1" t="s">
        <v>13</v>
      </c>
      <c r="K36440" s="1" t="s">
        <v>14</v>
      </c>
      <c r="L36440" s="3">
        <v>0.82680555555555557</v>
      </c>
      <c r="M36440" s="3">
        <v>0.83409722222222227</v>
      </c>
    </row>
    <row r="36441" spans="1:13" x14ac:dyDescent="0.3">
      <c r="A36441">
        <v>38723</v>
      </c>
      <c r="B36441" s="2">
        <v>45455.796273148146</v>
      </c>
      <c r="C36441" s="2">
        <v>45455.821886574071</v>
      </c>
      <c r="D36441">
        <v>5</v>
      </c>
      <c r="E36441">
        <v>12.9</v>
      </c>
      <c r="F36441">
        <v>151</v>
      </c>
      <c r="G36441">
        <v>258</v>
      </c>
      <c r="H36441">
        <v>40</v>
      </c>
      <c r="I36441">
        <v>4</v>
      </c>
      <c r="J36441" s="1" t="s">
        <v>13</v>
      </c>
      <c r="K36441" s="1" t="s">
        <v>14</v>
      </c>
      <c r="L36441" s="3">
        <v>0.7962731481481482</v>
      </c>
      <c r="M36441" s="3">
        <v>0.82188657407407406</v>
      </c>
    </row>
    <row r="36442" spans="1:13" x14ac:dyDescent="0.3">
      <c r="A36442">
        <v>38724</v>
      </c>
      <c r="B36442" s="2">
        <v>45455.81449074074</v>
      </c>
      <c r="C36442" s="2">
        <v>45455.823136574072</v>
      </c>
      <c r="D36442">
        <v>2</v>
      </c>
      <c r="E36442">
        <v>2.8</v>
      </c>
      <c r="F36442">
        <v>162</v>
      </c>
      <c r="G36442">
        <v>239</v>
      </c>
      <c r="H36442">
        <v>11.5</v>
      </c>
      <c r="I36442">
        <v>3.16</v>
      </c>
      <c r="J36442" s="1" t="s">
        <v>13</v>
      </c>
      <c r="K36442" s="1" t="s">
        <v>14</v>
      </c>
      <c r="L36442" s="3">
        <v>0.81449074074074079</v>
      </c>
      <c r="M36442" s="3">
        <v>0.82313657407407403</v>
      </c>
    </row>
    <row r="36443" spans="1:13" x14ac:dyDescent="0.3">
      <c r="A36443">
        <v>38725</v>
      </c>
      <c r="B36443" s="2">
        <v>45455.806215277778</v>
      </c>
      <c r="C36443" s="2">
        <v>45455.81150462963</v>
      </c>
      <c r="D36443">
        <v>1</v>
      </c>
      <c r="E36443">
        <v>1.2</v>
      </c>
      <c r="F36443">
        <v>41</v>
      </c>
      <c r="G36443">
        <v>42</v>
      </c>
      <c r="H36443">
        <v>7.5</v>
      </c>
      <c r="I36443">
        <v>1</v>
      </c>
      <c r="J36443" s="1" t="s">
        <v>18</v>
      </c>
      <c r="K36443" s="1" t="s">
        <v>14</v>
      </c>
      <c r="L36443" s="3">
        <v>0.80621527777777779</v>
      </c>
      <c r="M36443" s="3">
        <v>0.81150462962962966</v>
      </c>
    </row>
    <row r="36444" spans="1:13" x14ac:dyDescent="0.3">
      <c r="A36444">
        <v>38726</v>
      </c>
      <c r="B36444" s="2">
        <v>45455.818136574075</v>
      </c>
      <c r="C36444" s="2">
        <v>45455.834548611114</v>
      </c>
      <c r="D36444">
        <v>1</v>
      </c>
      <c r="E36444">
        <v>5.4</v>
      </c>
      <c r="F36444">
        <v>42</v>
      </c>
      <c r="G36444">
        <v>170</v>
      </c>
      <c r="H36444">
        <v>20</v>
      </c>
      <c r="I36444">
        <v>0</v>
      </c>
      <c r="J36444" s="1" t="s">
        <v>15</v>
      </c>
      <c r="K36444" s="1" t="s">
        <v>20</v>
      </c>
      <c r="L36444" s="3">
        <v>0.81813657407407403</v>
      </c>
      <c r="M36444" s="3">
        <v>0.83454861111111112</v>
      </c>
    </row>
    <row r="36445" spans="1:13" x14ac:dyDescent="0.3">
      <c r="A36445">
        <v>38727</v>
      </c>
      <c r="B36445" s="2">
        <v>45455.818182870367</v>
      </c>
      <c r="C36445" s="2">
        <v>45455.827337962961</v>
      </c>
      <c r="D36445">
        <v>1</v>
      </c>
      <c r="E36445">
        <v>4.8</v>
      </c>
      <c r="F36445">
        <v>43</v>
      </c>
      <c r="G36445">
        <v>233</v>
      </c>
      <c r="H36445">
        <v>16</v>
      </c>
      <c r="I36445">
        <v>5.05</v>
      </c>
      <c r="J36445" s="1" t="s">
        <v>18</v>
      </c>
      <c r="K36445" s="1" t="s">
        <v>14</v>
      </c>
      <c r="L36445" s="3">
        <v>0.81818287037037041</v>
      </c>
      <c r="M36445" s="3">
        <v>0.82733796296296291</v>
      </c>
    </row>
    <row r="36446" spans="1:13" x14ac:dyDescent="0.3">
      <c r="A36446">
        <v>38728</v>
      </c>
      <c r="B36446" s="2">
        <v>45455.828831018516</v>
      </c>
      <c r="C36446" s="2">
        <v>45455.831793981481</v>
      </c>
      <c r="D36446">
        <v>1</v>
      </c>
      <c r="E36446">
        <v>1.1000000000000001</v>
      </c>
      <c r="F36446">
        <v>233</v>
      </c>
      <c r="G36446">
        <v>234</v>
      </c>
      <c r="H36446">
        <v>5.5</v>
      </c>
      <c r="I36446">
        <v>0</v>
      </c>
      <c r="J36446" s="1" t="s">
        <v>13</v>
      </c>
      <c r="K36446" s="1" t="s">
        <v>16</v>
      </c>
      <c r="L36446" s="3">
        <v>0.82883101851851848</v>
      </c>
      <c r="M36446" s="3">
        <v>0.83179398148148154</v>
      </c>
    </row>
    <row r="36447" spans="1:13" x14ac:dyDescent="0.3">
      <c r="A36447">
        <v>38729</v>
      </c>
      <c r="B36447" s="2">
        <v>45455.803912037038</v>
      </c>
      <c r="C36447" s="2">
        <v>45455.812789351854</v>
      </c>
      <c r="D36447">
        <v>1</v>
      </c>
      <c r="E36447">
        <v>3.7</v>
      </c>
      <c r="F36447">
        <v>107</v>
      </c>
      <c r="G36447">
        <v>256</v>
      </c>
      <c r="H36447">
        <v>13.5</v>
      </c>
      <c r="I36447">
        <v>0</v>
      </c>
      <c r="J36447" s="1" t="s">
        <v>13</v>
      </c>
      <c r="K36447" s="1" t="s">
        <v>16</v>
      </c>
      <c r="L36447" s="3">
        <v>0.80391203703703706</v>
      </c>
      <c r="M36447" s="3">
        <v>0.81278935185185186</v>
      </c>
    </row>
    <row r="36448" spans="1:13" x14ac:dyDescent="0.3">
      <c r="A36448">
        <v>38730</v>
      </c>
      <c r="B36448" s="2">
        <v>45455.826493055552</v>
      </c>
      <c r="C36448" s="2">
        <v>45455.836238425924</v>
      </c>
      <c r="D36448">
        <v>1</v>
      </c>
      <c r="E36448">
        <v>6.9</v>
      </c>
      <c r="F36448">
        <v>142</v>
      </c>
      <c r="G36448">
        <v>244</v>
      </c>
      <c r="H36448">
        <v>21</v>
      </c>
      <c r="I36448">
        <v>2</v>
      </c>
      <c r="J36448" s="1" t="s">
        <v>17</v>
      </c>
      <c r="K36448" s="1" t="s">
        <v>14</v>
      </c>
      <c r="L36448" s="3">
        <v>0.82649305555555552</v>
      </c>
      <c r="M36448" s="3">
        <v>0.8362384259259259</v>
      </c>
    </row>
    <row r="36449" spans="1:13" x14ac:dyDescent="0.3">
      <c r="A36449">
        <v>38731</v>
      </c>
      <c r="B36449" s="2">
        <v>45455.823969907404</v>
      </c>
      <c r="C36449" s="2">
        <v>45455.828946759262</v>
      </c>
      <c r="D36449">
        <v>1</v>
      </c>
      <c r="E36449">
        <v>2</v>
      </c>
      <c r="F36449">
        <v>162</v>
      </c>
      <c r="G36449">
        <v>68</v>
      </c>
      <c r="H36449">
        <v>8</v>
      </c>
      <c r="I36449">
        <v>1.23</v>
      </c>
      <c r="J36449" s="1" t="s">
        <v>17</v>
      </c>
      <c r="K36449" s="1" t="s">
        <v>14</v>
      </c>
      <c r="L36449" s="3">
        <v>0.82396990740740739</v>
      </c>
      <c r="M36449" s="3">
        <v>0.82894675925925931</v>
      </c>
    </row>
    <row r="36450" spans="1:13" x14ac:dyDescent="0.3">
      <c r="A36450">
        <v>38732</v>
      </c>
      <c r="B36450" s="2">
        <v>45455.832719907405</v>
      </c>
      <c r="C36450" s="2">
        <v>45455.837847222225</v>
      </c>
      <c r="D36450">
        <v>1</v>
      </c>
      <c r="E36450">
        <v>1.4</v>
      </c>
      <c r="F36450">
        <v>164</v>
      </c>
      <c r="G36450">
        <v>229</v>
      </c>
      <c r="H36450">
        <v>7</v>
      </c>
      <c r="I36450">
        <v>2.25</v>
      </c>
      <c r="J36450" s="1" t="s">
        <v>19</v>
      </c>
      <c r="K36450" s="1" t="s">
        <v>14</v>
      </c>
      <c r="L36450" s="3">
        <v>0.83271990740740742</v>
      </c>
      <c r="M36450" s="3">
        <v>0.83784722222222219</v>
      </c>
    </row>
    <row r="36451" spans="1:13" x14ac:dyDescent="0.3">
      <c r="A36451">
        <v>38733</v>
      </c>
      <c r="B36451" s="2">
        <v>45455.829895833333</v>
      </c>
      <c r="C36451" s="2">
        <v>45455.838078703702</v>
      </c>
      <c r="D36451">
        <v>2</v>
      </c>
      <c r="E36451">
        <v>1.94</v>
      </c>
      <c r="F36451">
        <v>137</v>
      </c>
      <c r="G36451">
        <v>249</v>
      </c>
      <c r="H36451">
        <v>10</v>
      </c>
      <c r="I36451">
        <v>3.58</v>
      </c>
      <c r="J36451" s="1" t="s">
        <v>18</v>
      </c>
      <c r="K36451" s="1" t="s">
        <v>14</v>
      </c>
      <c r="L36451" s="3">
        <v>0.82989583333333339</v>
      </c>
      <c r="M36451" s="3">
        <v>0.83807870370370374</v>
      </c>
    </row>
    <row r="36452" spans="1:13" x14ac:dyDescent="0.3">
      <c r="A36452">
        <v>38734</v>
      </c>
      <c r="B36452" s="2">
        <v>45455.824155092596</v>
      </c>
      <c r="C36452" s="2">
        <v>45455.83085648148</v>
      </c>
      <c r="D36452">
        <v>1</v>
      </c>
      <c r="E36452">
        <v>1.8</v>
      </c>
      <c r="F36452">
        <v>159</v>
      </c>
      <c r="G36452">
        <v>69</v>
      </c>
      <c r="H36452">
        <v>8.5</v>
      </c>
      <c r="I36452">
        <v>0</v>
      </c>
      <c r="J36452" s="1" t="s">
        <v>19</v>
      </c>
      <c r="K36452" s="1" t="s">
        <v>16</v>
      </c>
      <c r="L36452" s="3">
        <v>0.82415509259259256</v>
      </c>
      <c r="M36452" s="3">
        <v>0.8308564814814815</v>
      </c>
    </row>
    <row r="36453" spans="1:13" x14ac:dyDescent="0.3">
      <c r="A36453">
        <v>38736</v>
      </c>
      <c r="B36453" s="2">
        <v>45455.814513888887</v>
      </c>
      <c r="C36453" s="2">
        <v>45455.817962962959</v>
      </c>
      <c r="D36453">
        <v>1</v>
      </c>
      <c r="E36453">
        <v>1.41</v>
      </c>
      <c r="F36453">
        <v>229</v>
      </c>
      <c r="G36453">
        <v>263</v>
      </c>
      <c r="H36453">
        <v>6.5</v>
      </c>
      <c r="I36453">
        <v>2.7</v>
      </c>
      <c r="J36453" s="1" t="s">
        <v>13</v>
      </c>
      <c r="K36453" s="1" t="s">
        <v>14</v>
      </c>
      <c r="L36453" s="3">
        <v>0.81451388888888887</v>
      </c>
      <c r="M36453" s="3">
        <v>0.817962962962963</v>
      </c>
    </row>
    <row r="36454" spans="1:13" x14ac:dyDescent="0.3">
      <c r="A36454">
        <v>38737</v>
      </c>
      <c r="B36454" s="2">
        <v>45455.819803240738</v>
      </c>
      <c r="C36454" s="2">
        <v>45455.828009259261</v>
      </c>
      <c r="D36454">
        <v>1</v>
      </c>
      <c r="E36454">
        <v>2.4500000000000002</v>
      </c>
      <c r="F36454">
        <v>263</v>
      </c>
      <c r="G36454">
        <v>48</v>
      </c>
      <c r="H36454">
        <v>11</v>
      </c>
      <c r="I36454">
        <v>2</v>
      </c>
      <c r="J36454" s="1" t="s">
        <v>17</v>
      </c>
      <c r="K36454" s="1" t="s">
        <v>14</v>
      </c>
      <c r="L36454" s="3">
        <v>0.81980324074074074</v>
      </c>
      <c r="M36454" s="3">
        <v>0.82800925925925928</v>
      </c>
    </row>
    <row r="36455" spans="1:13" x14ac:dyDescent="0.3">
      <c r="A36455">
        <v>38738</v>
      </c>
      <c r="B36455" s="2">
        <v>45455.802418981482</v>
      </c>
      <c r="C36455" s="2">
        <v>45455.806770833333</v>
      </c>
      <c r="D36455">
        <v>1</v>
      </c>
      <c r="E36455">
        <v>2.2599999999999998</v>
      </c>
      <c r="F36455">
        <v>229</v>
      </c>
      <c r="G36455">
        <v>79</v>
      </c>
      <c r="H36455">
        <v>8.5</v>
      </c>
      <c r="I36455">
        <v>0</v>
      </c>
      <c r="J36455" s="1" t="s">
        <v>19</v>
      </c>
      <c r="K36455" s="1" t="s">
        <v>16</v>
      </c>
      <c r="L36455" s="3">
        <v>0.8024189814814815</v>
      </c>
      <c r="M36455" s="3">
        <v>0.80677083333333333</v>
      </c>
    </row>
    <row r="36456" spans="1:13" x14ac:dyDescent="0.3">
      <c r="A36456">
        <v>38739</v>
      </c>
      <c r="B36456" s="2">
        <v>45455.806087962963</v>
      </c>
      <c r="C36456" s="2">
        <v>45455.808310185188</v>
      </c>
      <c r="D36456">
        <v>1</v>
      </c>
      <c r="E36456">
        <v>1.03</v>
      </c>
      <c r="F36456">
        <v>68</v>
      </c>
      <c r="G36456">
        <v>48</v>
      </c>
      <c r="H36456">
        <v>5</v>
      </c>
      <c r="I36456">
        <v>1.86</v>
      </c>
      <c r="J36456" s="1" t="s">
        <v>17</v>
      </c>
      <c r="K36456" s="1" t="s">
        <v>14</v>
      </c>
      <c r="L36456" s="3">
        <v>0.80608796296296292</v>
      </c>
      <c r="M36456" s="3">
        <v>0.80831018518518516</v>
      </c>
    </row>
    <row r="36457" spans="1:13" x14ac:dyDescent="0.3">
      <c r="A36457">
        <v>38740</v>
      </c>
      <c r="B36457" s="2">
        <v>45455.831041666665</v>
      </c>
      <c r="C36457" s="2">
        <v>45455.853043981479</v>
      </c>
      <c r="D36457">
        <v>1</v>
      </c>
      <c r="E36457">
        <v>5.77</v>
      </c>
      <c r="F36457">
        <v>141</v>
      </c>
      <c r="G36457">
        <v>62</v>
      </c>
      <c r="H36457">
        <v>24.5</v>
      </c>
      <c r="I36457">
        <v>7.2</v>
      </c>
      <c r="J36457" s="1" t="s">
        <v>17</v>
      </c>
      <c r="K36457" s="1" t="s">
        <v>14</v>
      </c>
      <c r="L36457" s="3">
        <v>0.83104166666666668</v>
      </c>
      <c r="M36457" s="3">
        <v>0.85304398148148153</v>
      </c>
    </row>
    <row r="36458" spans="1:13" x14ac:dyDescent="0.3">
      <c r="A36458">
        <v>38741</v>
      </c>
      <c r="B36458" s="2">
        <v>45455.797326388885</v>
      </c>
      <c r="C36458" s="2">
        <v>45455.808587962965</v>
      </c>
      <c r="D36458">
        <v>1</v>
      </c>
      <c r="E36458">
        <v>4.5599999999999996</v>
      </c>
      <c r="F36458">
        <v>43</v>
      </c>
      <c r="G36458">
        <v>107</v>
      </c>
      <c r="H36458">
        <v>15.5</v>
      </c>
      <c r="I36458">
        <v>3.96</v>
      </c>
      <c r="J36458" s="1" t="s">
        <v>17</v>
      </c>
      <c r="K36458" s="1" t="s">
        <v>14</v>
      </c>
      <c r="L36458" s="3">
        <v>0.79732638888888885</v>
      </c>
      <c r="M36458" s="3">
        <v>0.80858796296296298</v>
      </c>
    </row>
    <row r="36459" spans="1:13" x14ac:dyDescent="0.3">
      <c r="A36459">
        <v>38744</v>
      </c>
      <c r="B36459" s="2">
        <v>45455.817488425928</v>
      </c>
      <c r="C36459" s="2">
        <v>45455.824907407405</v>
      </c>
      <c r="D36459">
        <v>1</v>
      </c>
      <c r="E36459">
        <v>2.1</v>
      </c>
      <c r="F36459">
        <v>170</v>
      </c>
      <c r="G36459">
        <v>140</v>
      </c>
      <c r="H36459">
        <v>10</v>
      </c>
      <c r="I36459">
        <v>3.55</v>
      </c>
      <c r="J36459" s="1" t="s">
        <v>13</v>
      </c>
      <c r="K36459" s="1" t="s">
        <v>14</v>
      </c>
      <c r="L36459" s="3">
        <v>0.81748842592592597</v>
      </c>
      <c r="M36459" s="3">
        <v>0.82490740740740742</v>
      </c>
    </row>
    <row r="36460" spans="1:13" x14ac:dyDescent="0.3">
      <c r="A36460">
        <v>38745</v>
      </c>
      <c r="B36460" s="2">
        <v>45455.794872685183</v>
      </c>
      <c r="C36460" s="2">
        <v>45455.815324074072</v>
      </c>
      <c r="D36460">
        <v>1</v>
      </c>
      <c r="E36460">
        <v>3.9</v>
      </c>
      <c r="F36460">
        <v>97</v>
      </c>
      <c r="G36460">
        <v>177</v>
      </c>
      <c r="H36460">
        <v>20</v>
      </c>
      <c r="I36460">
        <v>4.3499999999999996</v>
      </c>
      <c r="J36460" s="1" t="s">
        <v>19</v>
      </c>
      <c r="K36460" s="1" t="s">
        <v>14</v>
      </c>
      <c r="L36460" s="3">
        <v>0.79487268518518517</v>
      </c>
      <c r="M36460" s="3">
        <v>0.81532407407407403</v>
      </c>
    </row>
    <row r="36461" spans="1:13" x14ac:dyDescent="0.3">
      <c r="A36461">
        <v>38746</v>
      </c>
      <c r="B36461" s="2">
        <v>45455.804479166669</v>
      </c>
      <c r="C36461" s="2">
        <v>45455.816018518519</v>
      </c>
      <c r="D36461">
        <v>1</v>
      </c>
      <c r="E36461">
        <v>5.57</v>
      </c>
      <c r="F36461">
        <v>261</v>
      </c>
      <c r="G36461">
        <v>48</v>
      </c>
      <c r="H36461">
        <v>19</v>
      </c>
      <c r="I36461">
        <v>4.66</v>
      </c>
      <c r="J36461" s="1" t="s">
        <v>15</v>
      </c>
      <c r="K36461" s="1" t="s">
        <v>14</v>
      </c>
      <c r="L36461" s="3">
        <v>0.80447916666666663</v>
      </c>
      <c r="M36461" s="3">
        <v>0.81601851851851848</v>
      </c>
    </row>
    <row r="36462" spans="1:13" x14ac:dyDescent="0.3">
      <c r="A36462">
        <v>38747</v>
      </c>
      <c r="B36462" s="2">
        <v>45455.815324074072</v>
      </c>
      <c r="C36462" s="2">
        <v>45455.847500000003</v>
      </c>
      <c r="D36462">
        <v>1</v>
      </c>
      <c r="E36462">
        <v>16.88</v>
      </c>
      <c r="F36462">
        <v>132</v>
      </c>
      <c r="G36462">
        <v>80</v>
      </c>
      <c r="H36462">
        <v>52</v>
      </c>
      <c r="I36462">
        <v>10.76</v>
      </c>
      <c r="J36462" s="1" t="s">
        <v>15</v>
      </c>
      <c r="K36462" s="1" t="s">
        <v>14</v>
      </c>
      <c r="L36462" s="3">
        <v>0.81532407407407403</v>
      </c>
      <c r="M36462" s="3">
        <v>0.84750000000000003</v>
      </c>
    </row>
    <row r="36463" spans="1:13" x14ac:dyDescent="0.3">
      <c r="A36463">
        <v>38748</v>
      </c>
      <c r="B36463" s="2">
        <v>45455.794999999998</v>
      </c>
      <c r="C36463" s="2">
        <v>45455.798530092594</v>
      </c>
      <c r="D36463">
        <v>1</v>
      </c>
      <c r="E36463">
        <v>2.42</v>
      </c>
      <c r="F36463">
        <v>246</v>
      </c>
      <c r="G36463">
        <v>143</v>
      </c>
      <c r="H36463">
        <v>8.5</v>
      </c>
      <c r="I36463">
        <v>3.2</v>
      </c>
      <c r="J36463" s="1" t="s">
        <v>13</v>
      </c>
      <c r="K36463" s="1" t="s">
        <v>14</v>
      </c>
      <c r="L36463" s="3">
        <v>0.79500000000000004</v>
      </c>
      <c r="M36463" s="3">
        <v>0.79853009259259256</v>
      </c>
    </row>
    <row r="36464" spans="1:13" x14ac:dyDescent="0.3">
      <c r="A36464">
        <v>38749</v>
      </c>
      <c r="B36464" s="2">
        <v>45455.827199074076</v>
      </c>
      <c r="C36464" s="2">
        <v>45455.830833333333</v>
      </c>
      <c r="D36464">
        <v>1</v>
      </c>
      <c r="E36464">
        <v>1.08</v>
      </c>
      <c r="F36464">
        <v>238</v>
      </c>
      <c r="G36464">
        <v>151</v>
      </c>
      <c r="H36464">
        <v>6</v>
      </c>
      <c r="I36464">
        <v>2</v>
      </c>
      <c r="J36464" s="1" t="s">
        <v>15</v>
      </c>
      <c r="K36464" s="1" t="s">
        <v>14</v>
      </c>
      <c r="L36464" s="3">
        <v>0.82719907407407411</v>
      </c>
      <c r="M36464" s="3">
        <v>0.83083333333333331</v>
      </c>
    </row>
    <row r="36465" spans="1:13" x14ac:dyDescent="0.3">
      <c r="A36465">
        <v>38750</v>
      </c>
      <c r="B36465" s="2">
        <v>45455.800717592596</v>
      </c>
      <c r="C36465" s="2">
        <v>45455.809814814813</v>
      </c>
      <c r="D36465">
        <v>2</v>
      </c>
      <c r="E36465">
        <v>3.93</v>
      </c>
      <c r="F36465">
        <v>107</v>
      </c>
      <c r="G36465">
        <v>263</v>
      </c>
      <c r="H36465">
        <v>13.5</v>
      </c>
      <c r="I36465">
        <v>0</v>
      </c>
      <c r="J36465" s="1" t="s">
        <v>18</v>
      </c>
      <c r="K36465" s="1" t="s">
        <v>16</v>
      </c>
      <c r="L36465" s="3">
        <v>0.80071759259259256</v>
      </c>
      <c r="M36465" s="3">
        <v>0.80981481481481477</v>
      </c>
    </row>
    <row r="36466" spans="1:13" x14ac:dyDescent="0.3">
      <c r="A36466">
        <v>38752</v>
      </c>
      <c r="B36466" s="2">
        <v>45455.825648148151</v>
      </c>
      <c r="C36466" s="2">
        <v>45455.831122685187</v>
      </c>
      <c r="D36466">
        <v>1</v>
      </c>
      <c r="E36466">
        <v>2.4300000000000002</v>
      </c>
      <c r="F36466">
        <v>100</v>
      </c>
      <c r="G36466">
        <v>125</v>
      </c>
      <c r="H36466">
        <v>9</v>
      </c>
      <c r="I36466">
        <v>0</v>
      </c>
      <c r="J36466" s="1" t="s">
        <v>17</v>
      </c>
      <c r="K36466" s="1" t="s">
        <v>16</v>
      </c>
      <c r="L36466" s="3">
        <v>0.82564814814814813</v>
      </c>
      <c r="M36466" s="3">
        <v>0.83112268518518517</v>
      </c>
    </row>
    <row r="36467" spans="1:13" x14ac:dyDescent="0.3">
      <c r="A36467">
        <v>38753</v>
      </c>
      <c r="B36467" s="2">
        <v>45455.812037037038</v>
      </c>
      <c r="C36467" s="2">
        <v>45455.827592592592</v>
      </c>
      <c r="D36467">
        <v>1</v>
      </c>
      <c r="E36467">
        <v>4.3</v>
      </c>
      <c r="F36467">
        <v>142</v>
      </c>
      <c r="G36467">
        <v>74</v>
      </c>
      <c r="H36467">
        <v>18</v>
      </c>
      <c r="I36467">
        <v>4.45</v>
      </c>
      <c r="J36467" s="1" t="s">
        <v>17</v>
      </c>
      <c r="K36467" s="1" t="s">
        <v>14</v>
      </c>
      <c r="L36467" s="3">
        <v>0.812037037037037</v>
      </c>
      <c r="M36467" s="3">
        <v>0.82759259259259255</v>
      </c>
    </row>
    <row r="36468" spans="1:13" x14ac:dyDescent="0.3">
      <c r="A36468">
        <v>38755</v>
      </c>
      <c r="B36468" s="2">
        <v>45455.797696759262</v>
      </c>
      <c r="C36468" s="2">
        <v>45455.803703703707</v>
      </c>
      <c r="D36468">
        <v>1</v>
      </c>
      <c r="E36468">
        <v>1.6</v>
      </c>
      <c r="F36468">
        <v>41</v>
      </c>
      <c r="G36468">
        <v>151</v>
      </c>
      <c r="H36468">
        <v>8.5</v>
      </c>
      <c r="I36468">
        <v>0</v>
      </c>
      <c r="J36468" s="1" t="s">
        <v>13</v>
      </c>
      <c r="K36468" s="1" t="s">
        <v>16</v>
      </c>
      <c r="L36468" s="3">
        <v>0.79769675925925931</v>
      </c>
      <c r="M36468" s="3">
        <v>0.8037037037037037</v>
      </c>
    </row>
    <row r="36469" spans="1:13" x14ac:dyDescent="0.3">
      <c r="A36469">
        <v>38756</v>
      </c>
      <c r="B36469" s="2">
        <v>45455.821261574078</v>
      </c>
      <c r="C36469" s="2">
        <v>45455.841446759259</v>
      </c>
      <c r="D36469">
        <v>1</v>
      </c>
      <c r="E36469">
        <v>6.2</v>
      </c>
      <c r="F36469">
        <v>170</v>
      </c>
      <c r="G36469">
        <v>37</v>
      </c>
      <c r="H36469">
        <v>24</v>
      </c>
      <c r="I36469">
        <v>5.65</v>
      </c>
      <c r="J36469" s="1" t="s">
        <v>17</v>
      </c>
      <c r="K36469" s="1" t="s">
        <v>14</v>
      </c>
      <c r="L36469" s="3">
        <v>0.82126157407407407</v>
      </c>
      <c r="M36469" s="3">
        <v>0.84144675925925927</v>
      </c>
    </row>
    <row r="36470" spans="1:13" x14ac:dyDescent="0.3">
      <c r="A36470">
        <v>38758</v>
      </c>
      <c r="B36470" s="2">
        <v>45455.831006944441</v>
      </c>
      <c r="C36470" s="2">
        <v>45455.838043981479</v>
      </c>
      <c r="D36470">
        <v>1</v>
      </c>
      <c r="E36470">
        <v>3.1</v>
      </c>
      <c r="F36470">
        <v>87</v>
      </c>
      <c r="G36470">
        <v>224</v>
      </c>
      <c r="H36470">
        <v>12</v>
      </c>
      <c r="I36470">
        <v>0.79</v>
      </c>
      <c r="J36470" s="1" t="s">
        <v>13</v>
      </c>
      <c r="K36470" s="1" t="s">
        <v>14</v>
      </c>
      <c r="L36470" s="3">
        <v>0.83100694444444445</v>
      </c>
      <c r="M36470" s="3">
        <v>0.83804398148148151</v>
      </c>
    </row>
    <row r="36471" spans="1:13" x14ac:dyDescent="0.3">
      <c r="A36471">
        <v>38760</v>
      </c>
      <c r="B36471" s="2">
        <v>45455.79954861111</v>
      </c>
      <c r="C36471" s="2">
        <v>45455.807881944442</v>
      </c>
      <c r="D36471">
        <v>1</v>
      </c>
      <c r="E36471">
        <v>2.39</v>
      </c>
      <c r="F36471">
        <v>141</v>
      </c>
      <c r="G36471">
        <v>100</v>
      </c>
      <c r="H36471">
        <v>10.5</v>
      </c>
      <c r="I36471">
        <v>2.96</v>
      </c>
      <c r="J36471" s="1" t="s">
        <v>13</v>
      </c>
      <c r="K36471" s="1" t="s">
        <v>14</v>
      </c>
      <c r="L36471" s="3">
        <v>0.79954861111111108</v>
      </c>
      <c r="M36471" s="3">
        <v>0.8078819444444445</v>
      </c>
    </row>
    <row r="36472" spans="1:13" x14ac:dyDescent="0.3">
      <c r="A36472">
        <v>38761</v>
      </c>
      <c r="B36472" s="2">
        <v>45455.81689814815</v>
      </c>
      <c r="C36472" s="2">
        <v>45455.821377314816</v>
      </c>
      <c r="D36472">
        <v>3</v>
      </c>
      <c r="E36472">
        <v>1.08</v>
      </c>
      <c r="F36472">
        <v>100</v>
      </c>
      <c r="G36472">
        <v>48</v>
      </c>
      <c r="H36472">
        <v>6.5</v>
      </c>
      <c r="I36472">
        <v>3.24</v>
      </c>
      <c r="J36472" s="1" t="s">
        <v>13</v>
      </c>
      <c r="K36472" s="1" t="s">
        <v>14</v>
      </c>
      <c r="L36472" s="3">
        <v>0.8168981481481481</v>
      </c>
      <c r="M36472" s="3">
        <v>0.8213773148148148</v>
      </c>
    </row>
    <row r="36473" spans="1:13" x14ac:dyDescent="0.3">
      <c r="A36473">
        <v>38762</v>
      </c>
      <c r="B36473" s="2">
        <v>45455.797164351854</v>
      </c>
      <c r="C36473" s="2">
        <v>45455.805868055555</v>
      </c>
      <c r="D36473">
        <v>2</v>
      </c>
      <c r="E36473">
        <v>2.66</v>
      </c>
      <c r="F36473">
        <v>142</v>
      </c>
      <c r="G36473">
        <v>41</v>
      </c>
      <c r="H36473">
        <v>12</v>
      </c>
      <c r="I36473">
        <v>3.26</v>
      </c>
      <c r="J36473" s="1" t="s">
        <v>15</v>
      </c>
      <c r="K36473" s="1" t="s">
        <v>14</v>
      </c>
      <c r="L36473" s="3">
        <v>0.79716435185185186</v>
      </c>
      <c r="M36473" s="3">
        <v>0.80586805555555552</v>
      </c>
    </row>
    <row r="36474" spans="1:13" x14ac:dyDescent="0.3">
      <c r="A36474">
        <v>38763</v>
      </c>
      <c r="B36474" s="2">
        <v>45455.805671296293</v>
      </c>
      <c r="C36474" s="2">
        <v>45455.810983796298</v>
      </c>
      <c r="D36474">
        <v>1</v>
      </c>
      <c r="E36474">
        <v>1.3</v>
      </c>
      <c r="F36474">
        <v>239</v>
      </c>
      <c r="G36474">
        <v>163</v>
      </c>
      <c r="H36474">
        <v>7.5</v>
      </c>
      <c r="I36474">
        <v>3</v>
      </c>
      <c r="J36474" s="1" t="s">
        <v>19</v>
      </c>
      <c r="K36474" s="1" t="s">
        <v>14</v>
      </c>
      <c r="L36474" s="3">
        <v>0.8056712962962963</v>
      </c>
      <c r="M36474" s="3">
        <v>0.81098379629629624</v>
      </c>
    </row>
    <row r="36475" spans="1:13" x14ac:dyDescent="0.3">
      <c r="A36475">
        <v>38764</v>
      </c>
      <c r="B36475" s="2">
        <v>45455.805543981478</v>
      </c>
      <c r="C36475" s="2">
        <v>45455.81212962963</v>
      </c>
      <c r="D36475">
        <v>1</v>
      </c>
      <c r="E36475">
        <v>1.81</v>
      </c>
      <c r="F36475">
        <v>151</v>
      </c>
      <c r="G36475">
        <v>42</v>
      </c>
      <c r="H36475">
        <v>9</v>
      </c>
      <c r="I36475">
        <v>2.7</v>
      </c>
      <c r="J36475" s="1" t="s">
        <v>13</v>
      </c>
      <c r="K36475" s="1" t="s">
        <v>14</v>
      </c>
      <c r="L36475" s="3">
        <v>0.80554398148148143</v>
      </c>
      <c r="M36475" s="3">
        <v>0.81212962962962965</v>
      </c>
    </row>
    <row r="36476" spans="1:13" x14ac:dyDescent="0.3">
      <c r="A36476">
        <v>38765</v>
      </c>
      <c r="B36476" s="2">
        <v>45455.798495370371</v>
      </c>
      <c r="C36476" s="2">
        <v>45455.801724537036</v>
      </c>
      <c r="D36476">
        <v>1</v>
      </c>
      <c r="E36476">
        <v>1.36</v>
      </c>
      <c r="F36476">
        <v>164</v>
      </c>
      <c r="G36476">
        <v>113</v>
      </c>
      <c r="H36476">
        <v>6</v>
      </c>
      <c r="I36476">
        <v>0</v>
      </c>
      <c r="J36476" s="1" t="s">
        <v>15</v>
      </c>
      <c r="K36476" s="1" t="s">
        <v>16</v>
      </c>
      <c r="L36476" s="3">
        <v>0.79849537037037033</v>
      </c>
      <c r="M36476" s="3">
        <v>0.80172453703703705</v>
      </c>
    </row>
    <row r="36477" spans="1:13" x14ac:dyDescent="0.3">
      <c r="A36477">
        <v>38766</v>
      </c>
      <c r="B36477" s="2">
        <v>45455.821921296294</v>
      </c>
      <c r="C36477" s="2">
        <v>45455.828784722224</v>
      </c>
      <c r="D36477">
        <v>1</v>
      </c>
      <c r="E36477">
        <v>3.3</v>
      </c>
      <c r="F36477">
        <v>142</v>
      </c>
      <c r="G36477">
        <v>74</v>
      </c>
      <c r="H36477">
        <v>11</v>
      </c>
      <c r="I36477">
        <v>0</v>
      </c>
      <c r="J36477" s="1" t="s">
        <v>13</v>
      </c>
      <c r="K36477" s="1" t="s">
        <v>14</v>
      </c>
      <c r="L36477" s="3">
        <v>0.82192129629629629</v>
      </c>
      <c r="M36477" s="3">
        <v>0.82878472222222221</v>
      </c>
    </row>
    <row r="36478" spans="1:13" x14ac:dyDescent="0.3">
      <c r="A36478">
        <v>38767</v>
      </c>
      <c r="B36478" s="2">
        <v>45455.79478009259</v>
      </c>
      <c r="C36478" s="2">
        <v>45455.807835648149</v>
      </c>
      <c r="D36478">
        <v>1</v>
      </c>
      <c r="E36478">
        <v>5.8</v>
      </c>
      <c r="F36478">
        <v>236</v>
      </c>
      <c r="G36478">
        <v>244</v>
      </c>
      <c r="H36478">
        <v>20</v>
      </c>
      <c r="I36478">
        <v>0</v>
      </c>
      <c r="J36478" s="1" t="s">
        <v>19</v>
      </c>
      <c r="K36478" s="1" t="s">
        <v>16</v>
      </c>
      <c r="L36478" s="3">
        <v>0.79478009259259264</v>
      </c>
      <c r="M36478" s="3">
        <v>0.80783564814814812</v>
      </c>
    </row>
    <row r="36479" spans="1:13" x14ac:dyDescent="0.3">
      <c r="A36479">
        <v>38768</v>
      </c>
      <c r="B36479" s="2">
        <v>45455.802754629629</v>
      </c>
      <c r="C36479" s="2">
        <v>45455.807881944442</v>
      </c>
      <c r="D36479">
        <v>2</v>
      </c>
      <c r="E36479">
        <v>2.16</v>
      </c>
      <c r="F36479">
        <v>140</v>
      </c>
      <c r="G36479">
        <v>137</v>
      </c>
      <c r="H36479">
        <v>8.5</v>
      </c>
      <c r="I36479">
        <v>2.56</v>
      </c>
      <c r="J36479" s="1" t="s">
        <v>17</v>
      </c>
      <c r="K36479" s="1" t="s">
        <v>14</v>
      </c>
      <c r="L36479" s="3">
        <v>0.80275462962962962</v>
      </c>
      <c r="M36479" s="3">
        <v>0.8078819444444445</v>
      </c>
    </row>
    <row r="36480" spans="1:13" x14ac:dyDescent="0.3">
      <c r="A36480">
        <v>38769</v>
      </c>
      <c r="B36480" s="2">
        <v>45455.809293981481</v>
      </c>
      <c r="C36480" s="2">
        <v>45455.814351851855</v>
      </c>
      <c r="D36480">
        <v>2</v>
      </c>
      <c r="E36480">
        <v>2.11</v>
      </c>
      <c r="F36480">
        <v>137</v>
      </c>
      <c r="G36480">
        <v>144</v>
      </c>
      <c r="H36480">
        <v>8.5</v>
      </c>
      <c r="I36480">
        <v>2</v>
      </c>
      <c r="J36480" s="1" t="s">
        <v>13</v>
      </c>
      <c r="K36480" s="1" t="s">
        <v>14</v>
      </c>
      <c r="L36480" s="3">
        <v>0.80929398148148146</v>
      </c>
      <c r="M36480" s="3">
        <v>0.81435185185185188</v>
      </c>
    </row>
    <row r="36481" spans="1:13" x14ac:dyDescent="0.3">
      <c r="A36481">
        <v>38770</v>
      </c>
      <c r="B36481" s="2">
        <v>45455.819421296299</v>
      </c>
      <c r="C36481" s="2">
        <v>45455.822557870371</v>
      </c>
      <c r="D36481">
        <v>1</v>
      </c>
      <c r="E36481">
        <v>1.27</v>
      </c>
      <c r="F36481">
        <v>170</v>
      </c>
      <c r="G36481">
        <v>162</v>
      </c>
      <c r="H36481">
        <v>6</v>
      </c>
      <c r="I36481">
        <v>1</v>
      </c>
      <c r="J36481" s="1" t="s">
        <v>17</v>
      </c>
      <c r="K36481" s="1" t="s">
        <v>14</v>
      </c>
      <c r="L36481" s="3">
        <v>0.81942129629629634</v>
      </c>
      <c r="M36481" s="3">
        <v>0.82255787037037043</v>
      </c>
    </row>
    <row r="36482" spans="1:13" x14ac:dyDescent="0.3">
      <c r="A36482">
        <v>38771</v>
      </c>
      <c r="B36482" s="2">
        <v>45455.800127314818</v>
      </c>
      <c r="C36482" s="2">
        <v>45455.809710648151</v>
      </c>
      <c r="D36482">
        <v>1</v>
      </c>
      <c r="E36482">
        <v>2.65</v>
      </c>
      <c r="F36482">
        <v>162</v>
      </c>
      <c r="G36482">
        <v>143</v>
      </c>
      <c r="H36482">
        <v>12</v>
      </c>
      <c r="I36482">
        <v>3</v>
      </c>
      <c r="J36482" s="1" t="s">
        <v>19</v>
      </c>
      <c r="K36482" s="1" t="s">
        <v>14</v>
      </c>
      <c r="L36482" s="3">
        <v>0.80012731481481481</v>
      </c>
      <c r="M36482" s="3">
        <v>0.80971064814814819</v>
      </c>
    </row>
    <row r="36483" spans="1:13" x14ac:dyDescent="0.3">
      <c r="A36483">
        <v>38772</v>
      </c>
      <c r="B36483" s="2">
        <v>45455.810011574074</v>
      </c>
      <c r="C36483" s="2">
        <v>45455.818715277775</v>
      </c>
      <c r="D36483">
        <v>2</v>
      </c>
      <c r="E36483">
        <v>3</v>
      </c>
      <c r="F36483">
        <v>79</v>
      </c>
      <c r="G36483">
        <v>48</v>
      </c>
      <c r="H36483">
        <v>12</v>
      </c>
      <c r="I36483">
        <v>3.26</v>
      </c>
      <c r="J36483" s="1" t="s">
        <v>19</v>
      </c>
      <c r="K36483" s="1" t="s">
        <v>14</v>
      </c>
      <c r="L36483" s="3">
        <v>0.81001157407407409</v>
      </c>
      <c r="M36483" s="3">
        <v>0.81871527777777775</v>
      </c>
    </row>
    <row r="36484" spans="1:13" x14ac:dyDescent="0.3">
      <c r="A36484">
        <v>38773</v>
      </c>
      <c r="B36484" s="2">
        <v>45455.82408564815</v>
      </c>
      <c r="C36484" s="2">
        <v>45455.831817129627</v>
      </c>
      <c r="D36484">
        <v>2</v>
      </c>
      <c r="E36484">
        <v>4.5599999999999996</v>
      </c>
      <c r="F36484">
        <v>48</v>
      </c>
      <c r="G36484">
        <v>152</v>
      </c>
      <c r="H36484">
        <v>15.5</v>
      </c>
      <c r="I36484">
        <v>0</v>
      </c>
      <c r="J36484" s="1" t="s">
        <v>19</v>
      </c>
      <c r="K36484" s="1" t="s">
        <v>16</v>
      </c>
      <c r="L36484" s="3">
        <v>0.82408564814814811</v>
      </c>
      <c r="M36484" s="3">
        <v>0.83181712962962961</v>
      </c>
    </row>
    <row r="36485" spans="1:13" x14ac:dyDescent="0.3">
      <c r="A36485">
        <v>38774</v>
      </c>
      <c r="B36485" s="2">
        <v>45455.813414351855</v>
      </c>
      <c r="C36485" s="2">
        <v>45455.830868055556</v>
      </c>
      <c r="D36485">
        <v>1</v>
      </c>
      <c r="E36485">
        <v>9.2100000000000009</v>
      </c>
      <c r="F36485">
        <v>140</v>
      </c>
      <c r="G36485">
        <v>160</v>
      </c>
      <c r="H36485">
        <v>28.5</v>
      </c>
      <c r="I36485">
        <v>0</v>
      </c>
      <c r="J36485" s="1" t="s">
        <v>13</v>
      </c>
      <c r="K36485" s="1" t="s">
        <v>16</v>
      </c>
      <c r="L36485" s="3">
        <v>0.81341435185185185</v>
      </c>
      <c r="M36485" s="3">
        <v>0.83086805555555554</v>
      </c>
    </row>
    <row r="36486" spans="1:13" x14ac:dyDescent="0.3">
      <c r="A36486">
        <v>38775</v>
      </c>
      <c r="B36486" s="2">
        <v>45455.830266203702</v>
      </c>
      <c r="C36486" s="2">
        <v>45455.834722222222</v>
      </c>
      <c r="D36486">
        <v>1</v>
      </c>
      <c r="E36486">
        <v>1.74</v>
      </c>
      <c r="F36486">
        <v>162</v>
      </c>
      <c r="G36486">
        <v>107</v>
      </c>
      <c r="H36486">
        <v>7.5</v>
      </c>
      <c r="I36486">
        <v>2.36</v>
      </c>
      <c r="J36486" s="1" t="s">
        <v>17</v>
      </c>
      <c r="K36486" s="1" t="s">
        <v>14</v>
      </c>
      <c r="L36486" s="3">
        <v>0.83026620370370374</v>
      </c>
      <c r="M36486" s="3">
        <v>0.83472222222222225</v>
      </c>
    </row>
    <row r="36487" spans="1:13" x14ac:dyDescent="0.3">
      <c r="A36487">
        <v>38777</v>
      </c>
      <c r="B36487" s="2">
        <v>45455.825243055559</v>
      </c>
      <c r="C36487" s="2">
        <v>45455.83556712963</v>
      </c>
      <c r="D36487">
        <v>1</v>
      </c>
      <c r="E36487">
        <v>8.2100000000000009</v>
      </c>
      <c r="F36487">
        <v>48</v>
      </c>
      <c r="G36487">
        <v>235</v>
      </c>
      <c r="H36487">
        <v>24.5</v>
      </c>
      <c r="I36487">
        <v>0</v>
      </c>
      <c r="J36487" s="1" t="s">
        <v>15</v>
      </c>
      <c r="K36487" s="1" t="s">
        <v>16</v>
      </c>
      <c r="L36487" s="3">
        <v>0.82524305555555555</v>
      </c>
      <c r="M36487" s="3">
        <v>0.83556712962962965</v>
      </c>
    </row>
    <row r="36488" spans="1:13" x14ac:dyDescent="0.3">
      <c r="A36488">
        <v>38778</v>
      </c>
      <c r="B36488" s="2">
        <v>45455.806006944447</v>
      </c>
      <c r="C36488" s="2">
        <v>45455.811527777776</v>
      </c>
      <c r="D36488">
        <v>1</v>
      </c>
      <c r="E36488">
        <v>2.4700000000000002</v>
      </c>
      <c r="F36488">
        <v>164</v>
      </c>
      <c r="G36488">
        <v>231</v>
      </c>
      <c r="H36488">
        <v>9</v>
      </c>
      <c r="I36488">
        <v>1.5</v>
      </c>
      <c r="J36488" s="1" t="s">
        <v>15</v>
      </c>
      <c r="K36488" s="1" t="s">
        <v>14</v>
      </c>
      <c r="L36488" s="3">
        <v>0.80600694444444443</v>
      </c>
      <c r="M36488" s="3">
        <v>0.81152777777777774</v>
      </c>
    </row>
    <row r="36489" spans="1:13" x14ac:dyDescent="0.3">
      <c r="A36489">
        <v>38780</v>
      </c>
      <c r="B36489" s="2">
        <v>45455.820034722223</v>
      </c>
      <c r="C36489" s="2">
        <v>45455.827546296299</v>
      </c>
      <c r="D36489">
        <v>1</v>
      </c>
      <c r="E36489">
        <v>3.23</v>
      </c>
      <c r="F36489">
        <v>137</v>
      </c>
      <c r="G36489">
        <v>43</v>
      </c>
      <c r="H36489">
        <v>11.5</v>
      </c>
      <c r="I36489">
        <v>3.16</v>
      </c>
      <c r="J36489" s="1" t="s">
        <v>13</v>
      </c>
      <c r="K36489" s="1" t="s">
        <v>14</v>
      </c>
      <c r="L36489" s="3">
        <v>0.82003472222222218</v>
      </c>
      <c r="M36489" s="3">
        <v>0.82754629629629628</v>
      </c>
    </row>
    <row r="36490" spans="1:13" x14ac:dyDescent="0.3">
      <c r="A36490">
        <v>38781</v>
      </c>
      <c r="B36490" s="2">
        <v>45455.820636574077</v>
      </c>
      <c r="C36490" s="2">
        <v>45455.823206018518</v>
      </c>
      <c r="D36490">
        <v>1</v>
      </c>
      <c r="E36490">
        <v>1.28</v>
      </c>
      <c r="F36490">
        <v>141</v>
      </c>
      <c r="G36490">
        <v>233</v>
      </c>
      <c r="H36490">
        <v>5.5</v>
      </c>
      <c r="I36490">
        <v>2.94</v>
      </c>
      <c r="J36490" s="1" t="s">
        <v>13</v>
      </c>
      <c r="K36490" s="1" t="s">
        <v>14</v>
      </c>
      <c r="L36490" s="3">
        <v>0.82063657407407409</v>
      </c>
      <c r="M36490" s="3">
        <v>0.82320601851851849</v>
      </c>
    </row>
    <row r="36491" spans="1:13" x14ac:dyDescent="0.3">
      <c r="A36491">
        <v>38782</v>
      </c>
      <c r="B36491" s="2">
        <v>45455.824687499997</v>
      </c>
      <c r="C36491" s="2">
        <v>45455.827881944446</v>
      </c>
      <c r="D36491">
        <v>1</v>
      </c>
      <c r="E36491">
        <v>1.2</v>
      </c>
      <c r="F36491">
        <v>137</v>
      </c>
      <c r="G36491">
        <v>79</v>
      </c>
      <c r="H36491">
        <v>5.5</v>
      </c>
      <c r="I36491">
        <v>2.2999999999999998</v>
      </c>
      <c r="J36491" s="1" t="s">
        <v>13</v>
      </c>
      <c r="K36491" s="1" t="s">
        <v>14</v>
      </c>
      <c r="L36491" s="3">
        <v>0.82468750000000002</v>
      </c>
      <c r="M36491" s="3">
        <v>0.82788194444444441</v>
      </c>
    </row>
    <row r="36492" spans="1:13" x14ac:dyDescent="0.3">
      <c r="A36492">
        <v>38784</v>
      </c>
      <c r="B36492" s="2">
        <v>45455.80060185185</v>
      </c>
      <c r="C36492" s="2">
        <v>45455.810787037037</v>
      </c>
      <c r="D36492">
        <v>1</v>
      </c>
      <c r="E36492">
        <v>6.01</v>
      </c>
      <c r="F36492">
        <v>237</v>
      </c>
      <c r="G36492">
        <v>209</v>
      </c>
      <c r="H36492">
        <v>19.5</v>
      </c>
      <c r="I36492">
        <v>2.38</v>
      </c>
      <c r="J36492" s="1" t="s">
        <v>17</v>
      </c>
      <c r="K36492" s="1" t="s">
        <v>14</v>
      </c>
      <c r="L36492" s="3">
        <v>0.80060185185185184</v>
      </c>
      <c r="M36492" s="3">
        <v>0.81078703703703703</v>
      </c>
    </row>
    <row r="36493" spans="1:13" x14ac:dyDescent="0.3">
      <c r="A36493">
        <v>38785</v>
      </c>
      <c r="B36493" s="2">
        <v>45455.794791666667</v>
      </c>
      <c r="C36493" s="2">
        <v>45455.801874999997</v>
      </c>
      <c r="D36493">
        <v>1</v>
      </c>
      <c r="E36493">
        <v>3</v>
      </c>
      <c r="F36493">
        <v>226</v>
      </c>
      <c r="G36493">
        <v>82</v>
      </c>
      <c r="H36493">
        <v>11.5</v>
      </c>
      <c r="I36493">
        <v>0</v>
      </c>
      <c r="J36493" s="1" t="s">
        <v>18</v>
      </c>
      <c r="K36493" s="1" t="s">
        <v>16</v>
      </c>
      <c r="L36493" s="3">
        <v>0.79479166666666667</v>
      </c>
      <c r="M36493" s="3">
        <v>0.801875</v>
      </c>
    </row>
    <row r="36494" spans="1:13" x14ac:dyDescent="0.3">
      <c r="A36494">
        <v>38786</v>
      </c>
      <c r="B36494" s="2">
        <v>45455.810601851852</v>
      </c>
      <c r="C36494" s="2">
        <v>45455.813321759262</v>
      </c>
      <c r="D36494">
        <v>1</v>
      </c>
      <c r="E36494">
        <v>1.01</v>
      </c>
      <c r="F36494">
        <v>196</v>
      </c>
      <c r="G36494">
        <v>95</v>
      </c>
      <c r="H36494">
        <v>5</v>
      </c>
      <c r="I36494">
        <v>1.36</v>
      </c>
      <c r="J36494" s="1" t="s">
        <v>17</v>
      </c>
      <c r="K36494" s="1" t="s">
        <v>14</v>
      </c>
      <c r="L36494" s="3">
        <v>0.81060185185185185</v>
      </c>
      <c r="M36494" s="3">
        <v>0.81332175925925931</v>
      </c>
    </row>
    <row r="36495" spans="1:13" x14ac:dyDescent="0.3">
      <c r="A36495">
        <v>38787</v>
      </c>
      <c r="B36495" s="2">
        <v>45455.794421296298</v>
      </c>
      <c r="C36495" s="2">
        <v>45455.798148148147</v>
      </c>
      <c r="D36495">
        <v>1</v>
      </c>
      <c r="E36495">
        <v>1.3</v>
      </c>
      <c r="F36495">
        <v>75</v>
      </c>
      <c r="G36495">
        <v>74</v>
      </c>
      <c r="H36495">
        <v>6.5</v>
      </c>
      <c r="I36495">
        <v>1.65</v>
      </c>
      <c r="J36495" s="1" t="s">
        <v>15</v>
      </c>
      <c r="K36495" s="1" t="s">
        <v>14</v>
      </c>
      <c r="L36495" s="3">
        <v>0.79442129629629632</v>
      </c>
      <c r="M36495" s="3">
        <v>0.79814814814814816</v>
      </c>
    </row>
    <row r="36496" spans="1:13" x14ac:dyDescent="0.3">
      <c r="A36496">
        <v>38788</v>
      </c>
      <c r="B36496" s="2">
        <v>45455.827175925922</v>
      </c>
      <c r="C36496" s="2">
        <v>45455.832141203704</v>
      </c>
      <c r="D36496">
        <v>3</v>
      </c>
      <c r="E36496">
        <v>1.22</v>
      </c>
      <c r="F36496">
        <v>168</v>
      </c>
      <c r="G36496">
        <v>147</v>
      </c>
      <c r="H36496">
        <v>6.5</v>
      </c>
      <c r="I36496">
        <v>0</v>
      </c>
      <c r="J36496" s="1" t="s">
        <v>18</v>
      </c>
      <c r="K36496" s="1" t="s">
        <v>16</v>
      </c>
      <c r="L36496" s="3">
        <v>0.82717592592592593</v>
      </c>
      <c r="M36496" s="3">
        <v>0.8321412037037037</v>
      </c>
    </row>
    <row r="36497" spans="1:13" x14ac:dyDescent="0.3">
      <c r="A36497">
        <v>38789</v>
      </c>
      <c r="B36497" s="2">
        <v>45455.815254629626</v>
      </c>
      <c r="C36497" s="2">
        <v>45455.820405092592</v>
      </c>
      <c r="D36497">
        <v>5</v>
      </c>
      <c r="E36497">
        <v>1.3</v>
      </c>
      <c r="F36497">
        <v>233</v>
      </c>
      <c r="G36497">
        <v>234</v>
      </c>
      <c r="H36497">
        <v>7</v>
      </c>
      <c r="I36497">
        <v>2.82</v>
      </c>
      <c r="J36497" s="1" t="s">
        <v>15</v>
      </c>
      <c r="K36497" s="1" t="s">
        <v>14</v>
      </c>
      <c r="L36497" s="3">
        <v>0.81525462962962958</v>
      </c>
      <c r="M36497" s="3">
        <v>0.82040509259259264</v>
      </c>
    </row>
    <row r="36498" spans="1:13" x14ac:dyDescent="0.3">
      <c r="A36498">
        <v>38790</v>
      </c>
      <c r="B36498" s="2">
        <v>45455.802743055552</v>
      </c>
      <c r="C36498" s="2">
        <v>45455.810196759259</v>
      </c>
      <c r="D36498">
        <v>1</v>
      </c>
      <c r="E36498">
        <v>2.16</v>
      </c>
      <c r="F36498">
        <v>48</v>
      </c>
      <c r="G36498">
        <v>229</v>
      </c>
      <c r="H36498">
        <v>9.5</v>
      </c>
      <c r="I36498">
        <v>0</v>
      </c>
      <c r="J36498" s="1" t="s">
        <v>13</v>
      </c>
      <c r="K36498" s="1" t="s">
        <v>16</v>
      </c>
      <c r="L36498" s="3">
        <v>0.80274305555555558</v>
      </c>
      <c r="M36498" s="3">
        <v>0.81019675925925927</v>
      </c>
    </row>
    <row r="36499" spans="1:13" x14ac:dyDescent="0.3">
      <c r="A36499">
        <v>38791</v>
      </c>
      <c r="B36499" s="2">
        <v>45455.824317129627</v>
      </c>
      <c r="C36499" s="2">
        <v>45455.838159722225</v>
      </c>
      <c r="D36499">
        <v>1</v>
      </c>
      <c r="E36499">
        <v>4.54</v>
      </c>
      <c r="F36499">
        <v>43</v>
      </c>
      <c r="G36499">
        <v>186</v>
      </c>
      <c r="H36499">
        <v>17</v>
      </c>
      <c r="I36499">
        <v>3.2</v>
      </c>
      <c r="J36499" s="1" t="s">
        <v>19</v>
      </c>
      <c r="K36499" s="1" t="s">
        <v>14</v>
      </c>
      <c r="L36499" s="3">
        <v>0.82431712962962966</v>
      </c>
      <c r="M36499" s="3">
        <v>0.83815972222222224</v>
      </c>
    </row>
    <row r="36500" spans="1:13" x14ac:dyDescent="0.3">
      <c r="A36500">
        <v>38792</v>
      </c>
      <c r="B36500" s="2">
        <v>45455.805995370371</v>
      </c>
      <c r="C36500" s="2">
        <v>45455.810115740744</v>
      </c>
      <c r="D36500">
        <v>1</v>
      </c>
      <c r="E36500">
        <v>1.05</v>
      </c>
      <c r="F36500">
        <v>170</v>
      </c>
      <c r="G36500">
        <v>186</v>
      </c>
      <c r="H36500">
        <v>6</v>
      </c>
      <c r="I36500">
        <v>0</v>
      </c>
      <c r="J36500" s="1" t="s">
        <v>19</v>
      </c>
      <c r="K36500" s="1" t="s">
        <v>16</v>
      </c>
      <c r="L36500" s="3">
        <v>0.80599537037037039</v>
      </c>
      <c r="M36500" s="3">
        <v>0.81011574074074078</v>
      </c>
    </row>
    <row r="36501" spans="1:13" x14ac:dyDescent="0.3">
      <c r="A36501">
        <v>38793</v>
      </c>
      <c r="B36501" s="2">
        <v>45455.815717592595</v>
      </c>
      <c r="C36501" s="2">
        <v>45455.824571759258</v>
      </c>
      <c r="D36501">
        <v>1</v>
      </c>
      <c r="E36501">
        <v>6.09</v>
      </c>
      <c r="F36501">
        <v>107</v>
      </c>
      <c r="G36501">
        <v>83</v>
      </c>
      <c r="H36501">
        <v>18.5</v>
      </c>
      <c r="I36501">
        <v>3</v>
      </c>
      <c r="J36501" s="1" t="s">
        <v>15</v>
      </c>
      <c r="K36501" s="1" t="s">
        <v>14</v>
      </c>
      <c r="L36501" s="3">
        <v>0.81571759259259258</v>
      </c>
      <c r="M36501" s="3">
        <v>0.8245717592592593</v>
      </c>
    </row>
    <row r="36502" spans="1:13" x14ac:dyDescent="0.3">
      <c r="A36502">
        <v>38794</v>
      </c>
      <c r="B36502" s="2">
        <v>45455.794120370374</v>
      </c>
      <c r="C36502" s="2">
        <v>45455.799432870372</v>
      </c>
      <c r="D36502">
        <v>2</v>
      </c>
      <c r="E36502">
        <v>1.79</v>
      </c>
      <c r="F36502">
        <v>170</v>
      </c>
      <c r="G36502">
        <v>113</v>
      </c>
      <c r="H36502">
        <v>8</v>
      </c>
      <c r="I36502">
        <v>1</v>
      </c>
      <c r="J36502" s="1" t="s">
        <v>19</v>
      </c>
      <c r="K36502" s="1" t="s">
        <v>14</v>
      </c>
      <c r="L36502" s="3">
        <v>0.79412037037037042</v>
      </c>
      <c r="M36502" s="3">
        <v>0.79943287037037036</v>
      </c>
    </row>
    <row r="36503" spans="1:13" x14ac:dyDescent="0.3">
      <c r="A36503">
        <v>38796</v>
      </c>
      <c r="B36503" s="2">
        <v>45455.804467592592</v>
      </c>
      <c r="C36503" s="2">
        <v>45455.809490740743</v>
      </c>
      <c r="D36503">
        <v>2</v>
      </c>
      <c r="E36503">
        <v>2.1</v>
      </c>
      <c r="F36503">
        <v>186</v>
      </c>
      <c r="G36503">
        <v>231</v>
      </c>
      <c r="H36503">
        <v>8</v>
      </c>
      <c r="I36503">
        <v>0</v>
      </c>
      <c r="J36503" s="1" t="s">
        <v>13</v>
      </c>
      <c r="K36503" s="1" t="s">
        <v>16</v>
      </c>
      <c r="L36503" s="3">
        <v>0.8044675925925926</v>
      </c>
      <c r="M36503" s="3">
        <v>0.80949074074074079</v>
      </c>
    </row>
    <row r="36504" spans="1:13" x14ac:dyDescent="0.3">
      <c r="A36504">
        <v>38797</v>
      </c>
      <c r="B36504" s="2">
        <v>45455.828773148147</v>
      </c>
      <c r="C36504" s="2">
        <v>45455.836400462962</v>
      </c>
      <c r="D36504">
        <v>1</v>
      </c>
      <c r="E36504">
        <v>3.2</v>
      </c>
      <c r="F36504">
        <v>229</v>
      </c>
      <c r="G36504">
        <v>114</v>
      </c>
      <c r="H36504">
        <v>11.5</v>
      </c>
      <c r="I36504">
        <v>0</v>
      </c>
      <c r="J36504" s="1" t="s">
        <v>18</v>
      </c>
      <c r="K36504" s="1" t="s">
        <v>16</v>
      </c>
      <c r="L36504" s="3">
        <v>0.82877314814814818</v>
      </c>
      <c r="M36504" s="3">
        <v>0.836400462962963</v>
      </c>
    </row>
    <row r="36505" spans="1:13" x14ac:dyDescent="0.3">
      <c r="A36505">
        <v>38798</v>
      </c>
      <c r="B36505" s="2">
        <v>45455.80741898148</v>
      </c>
      <c r="C36505" s="2">
        <v>45455.812291666669</v>
      </c>
      <c r="D36505">
        <v>1</v>
      </c>
      <c r="E36505">
        <v>1.48</v>
      </c>
      <c r="F36505">
        <v>238</v>
      </c>
      <c r="G36505">
        <v>263</v>
      </c>
      <c r="H36505">
        <v>7</v>
      </c>
      <c r="I36505">
        <v>1.7</v>
      </c>
      <c r="J36505" s="1" t="s">
        <v>19</v>
      </c>
      <c r="K36505" s="1" t="s">
        <v>14</v>
      </c>
      <c r="L36505" s="3">
        <v>0.8074189814814815</v>
      </c>
      <c r="M36505" s="3">
        <v>0.81229166666666663</v>
      </c>
    </row>
    <row r="36506" spans="1:13" x14ac:dyDescent="0.3">
      <c r="A36506">
        <v>38799</v>
      </c>
      <c r="B36506" s="2">
        <v>45455.830092592594</v>
      </c>
      <c r="C36506" s="2">
        <v>45455.834247685183</v>
      </c>
      <c r="D36506">
        <v>1</v>
      </c>
      <c r="E36506">
        <v>1.1000000000000001</v>
      </c>
      <c r="F36506">
        <v>75</v>
      </c>
      <c r="G36506">
        <v>74</v>
      </c>
      <c r="H36506">
        <v>6</v>
      </c>
      <c r="I36506">
        <v>0</v>
      </c>
      <c r="J36506" s="1" t="s">
        <v>19</v>
      </c>
      <c r="K36506" s="1" t="s">
        <v>16</v>
      </c>
      <c r="L36506" s="3">
        <v>0.8300925925925926</v>
      </c>
      <c r="M36506" s="3">
        <v>0.83424768518518522</v>
      </c>
    </row>
    <row r="36507" spans="1:13" x14ac:dyDescent="0.3">
      <c r="A36507">
        <v>38800</v>
      </c>
      <c r="B36507" s="2">
        <v>45455.827476851853</v>
      </c>
      <c r="C36507" s="2">
        <v>45455.833182870374</v>
      </c>
      <c r="D36507">
        <v>1</v>
      </c>
      <c r="E36507">
        <v>1.85</v>
      </c>
      <c r="F36507">
        <v>170</v>
      </c>
      <c r="G36507">
        <v>224</v>
      </c>
      <c r="H36507">
        <v>8.5</v>
      </c>
      <c r="I36507">
        <v>1.92</v>
      </c>
      <c r="J36507" s="1" t="s">
        <v>13</v>
      </c>
      <c r="K36507" s="1" t="s">
        <v>14</v>
      </c>
      <c r="L36507" s="3">
        <v>0.82747685185185182</v>
      </c>
      <c r="M36507" s="3">
        <v>0.83318287037037042</v>
      </c>
    </row>
    <row r="36508" spans="1:13" x14ac:dyDescent="0.3">
      <c r="A36508">
        <v>38801</v>
      </c>
      <c r="B36508" s="2">
        <v>45455.816296296296</v>
      </c>
      <c r="C36508" s="2">
        <v>45455.826145833336</v>
      </c>
      <c r="D36508">
        <v>2</v>
      </c>
      <c r="E36508">
        <v>2.54</v>
      </c>
      <c r="F36508">
        <v>186</v>
      </c>
      <c r="G36508">
        <v>148</v>
      </c>
      <c r="H36508">
        <v>11.5</v>
      </c>
      <c r="I36508">
        <v>0</v>
      </c>
      <c r="J36508" s="1" t="s">
        <v>13</v>
      </c>
      <c r="K36508" s="1" t="s">
        <v>16</v>
      </c>
      <c r="L36508" s="3">
        <v>0.8162962962962963</v>
      </c>
      <c r="M36508" s="3">
        <v>0.82614583333333336</v>
      </c>
    </row>
    <row r="36509" spans="1:13" x14ac:dyDescent="0.3">
      <c r="A36509">
        <v>38802</v>
      </c>
      <c r="B36509" s="2">
        <v>45455.802858796298</v>
      </c>
      <c r="C36509" s="2">
        <v>45455.810416666667</v>
      </c>
      <c r="D36509">
        <v>1</v>
      </c>
      <c r="E36509">
        <v>1.7</v>
      </c>
      <c r="F36509">
        <v>162</v>
      </c>
      <c r="G36509">
        <v>48</v>
      </c>
      <c r="H36509">
        <v>9</v>
      </c>
      <c r="I36509">
        <v>0</v>
      </c>
      <c r="J36509" s="1" t="s">
        <v>19</v>
      </c>
      <c r="K36509" s="1" t="s">
        <v>14</v>
      </c>
      <c r="L36509" s="3">
        <v>0.80285879629629631</v>
      </c>
      <c r="M36509" s="3">
        <v>0.81041666666666667</v>
      </c>
    </row>
    <row r="36510" spans="1:13" x14ac:dyDescent="0.3">
      <c r="A36510">
        <v>38803</v>
      </c>
      <c r="B36510" s="2">
        <v>45455.819965277777</v>
      </c>
      <c r="C36510" s="2">
        <v>45455.828773148147</v>
      </c>
      <c r="D36510">
        <v>2</v>
      </c>
      <c r="E36510">
        <v>2.17</v>
      </c>
      <c r="F36510">
        <v>137</v>
      </c>
      <c r="G36510">
        <v>249</v>
      </c>
      <c r="H36510">
        <v>10.5</v>
      </c>
      <c r="I36510">
        <v>1</v>
      </c>
      <c r="J36510" s="1" t="s">
        <v>18</v>
      </c>
      <c r="K36510" s="1" t="s">
        <v>14</v>
      </c>
      <c r="L36510" s="3">
        <v>0.81996527777777772</v>
      </c>
      <c r="M36510" s="3">
        <v>0.82877314814814818</v>
      </c>
    </row>
    <row r="36511" spans="1:13" x14ac:dyDescent="0.3">
      <c r="A36511">
        <v>38805</v>
      </c>
      <c r="B36511" s="2">
        <v>45455.830821759257</v>
      </c>
      <c r="C36511" s="2">
        <v>45455.848263888889</v>
      </c>
      <c r="D36511">
        <v>1</v>
      </c>
      <c r="E36511">
        <v>11.8</v>
      </c>
      <c r="F36511">
        <v>138</v>
      </c>
      <c r="G36511">
        <v>211</v>
      </c>
      <c r="H36511">
        <v>35</v>
      </c>
      <c r="I36511">
        <v>7.75</v>
      </c>
      <c r="J36511" s="1" t="s">
        <v>15</v>
      </c>
      <c r="K36511" s="1" t="s">
        <v>14</v>
      </c>
      <c r="L36511" s="3">
        <v>0.83082175925925927</v>
      </c>
      <c r="M36511" s="3">
        <v>0.84826388888888893</v>
      </c>
    </row>
    <row r="36512" spans="1:13" x14ac:dyDescent="0.3">
      <c r="A36512">
        <v>38806</v>
      </c>
      <c r="B36512" s="2">
        <v>45455.793171296296</v>
      </c>
      <c r="C36512" s="2">
        <v>45455.808981481481</v>
      </c>
      <c r="D36512">
        <v>2</v>
      </c>
      <c r="E36512">
        <v>7.41</v>
      </c>
      <c r="F36512">
        <v>161</v>
      </c>
      <c r="G36512">
        <v>65</v>
      </c>
      <c r="H36512">
        <v>23.5</v>
      </c>
      <c r="I36512">
        <v>6.95</v>
      </c>
      <c r="J36512" s="1" t="s">
        <v>13</v>
      </c>
      <c r="K36512" s="1" t="s">
        <v>14</v>
      </c>
      <c r="L36512" s="3">
        <v>0.79317129629629635</v>
      </c>
      <c r="M36512" s="3">
        <v>0.80898148148148152</v>
      </c>
    </row>
    <row r="36513" spans="1:13" x14ac:dyDescent="0.3">
      <c r="A36513">
        <v>38807</v>
      </c>
      <c r="B36513" s="2">
        <v>45455.822731481479</v>
      </c>
      <c r="C36513" s="2">
        <v>45455.83021990741</v>
      </c>
      <c r="D36513">
        <v>2</v>
      </c>
      <c r="E36513">
        <v>2.65</v>
      </c>
      <c r="F36513">
        <v>141</v>
      </c>
      <c r="G36513">
        <v>186</v>
      </c>
      <c r="H36513">
        <v>10.5</v>
      </c>
      <c r="I36513">
        <v>2</v>
      </c>
      <c r="J36513" s="1" t="s">
        <v>13</v>
      </c>
      <c r="K36513" s="1" t="s">
        <v>14</v>
      </c>
      <c r="L36513" s="3">
        <v>0.82273148148148145</v>
      </c>
      <c r="M36513" s="3">
        <v>0.83021990740740736</v>
      </c>
    </row>
    <row r="36514" spans="1:13" x14ac:dyDescent="0.3">
      <c r="A36514">
        <v>38808</v>
      </c>
      <c r="B36514" s="2">
        <v>45455.795393518521</v>
      </c>
      <c r="C36514" s="2">
        <v>45455.80127314815</v>
      </c>
      <c r="D36514">
        <v>3</v>
      </c>
      <c r="E36514">
        <v>1.2</v>
      </c>
      <c r="F36514">
        <v>74</v>
      </c>
      <c r="G36514">
        <v>42</v>
      </c>
      <c r="H36514">
        <v>7</v>
      </c>
      <c r="I36514">
        <v>2.6</v>
      </c>
      <c r="J36514" s="1" t="s">
        <v>13</v>
      </c>
      <c r="K36514" s="1" t="s">
        <v>14</v>
      </c>
      <c r="L36514" s="3">
        <v>0.79539351851851847</v>
      </c>
      <c r="M36514" s="3">
        <v>0.8012731481481481</v>
      </c>
    </row>
    <row r="36515" spans="1:13" x14ac:dyDescent="0.3">
      <c r="A36515">
        <v>38810</v>
      </c>
      <c r="B36515" s="2">
        <v>45455.809675925928</v>
      </c>
      <c r="C36515" s="2">
        <v>45455.81689814815</v>
      </c>
      <c r="D36515">
        <v>1</v>
      </c>
      <c r="E36515">
        <v>2.4700000000000002</v>
      </c>
      <c r="F36515">
        <v>75</v>
      </c>
      <c r="G36515">
        <v>163</v>
      </c>
      <c r="H36515">
        <v>10.5</v>
      </c>
      <c r="I36515">
        <v>2.96</v>
      </c>
      <c r="J36515" s="1" t="s">
        <v>17</v>
      </c>
      <c r="K36515" s="1" t="s">
        <v>14</v>
      </c>
      <c r="L36515" s="3">
        <v>0.80967592592592597</v>
      </c>
      <c r="M36515" s="3">
        <v>0.8168981481481481</v>
      </c>
    </row>
    <row r="36516" spans="1:13" x14ac:dyDescent="0.3">
      <c r="A36516">
        <v>38811</v>
      </c>
      <c r="B36516" s="2">
        <v>45455.824537037035</v>
      </c>
      <c r="C36516" s="2">
        <v>45455.836365740739</v>
      </c>
      <c r="D36516">
        <v>1</v>
      </c>
      <c r="E36516">
        <v>1.1000000000000001</v>
      </c>
      <c r="F36516">
        <v>239</v>
      </c>
      <c r="G36516">
        <v>239</v>
      </c>
      <c r="H36516">
        <v>12</v>
      </c>
      <c r="I36516">
        <v>0</v>
      </c>
      <c r="J36516" s="1" t="s">
        <v>13</v>
      </c>
      <c r="K36516" s="1" t="s">
        <v>16</v>
      </c>
      <c r="L36516" s="3">
        <v>0.82453703703703707</v>
      </c>
      <c r="M36516" s="3">
        <v>0.83636574074074077</v>
      </c>
    </row>
    <row r="36517" spans="1:13" x14ac:dyDescent="0.3">
      <c r="A36517">
        <v>38812</v>
      </c>
      <c r="B36517" s="2">
        <v>45455.803587962961</v>
      </c>
      <c r="C36517" s="2">
        <v>45455.813668981478</v>
      </c>
      <c r="D36517">
        <v>1</v>
      </c>
      <c r="E36517">
        <v>4.32</v>
      </c>
      <c r="F36517">
        <v>141</v>
      </c>
      <c r="G36517">
        <v>4</v>
      </c>
      <c r="H36517">
        <v>15</v>
      </c>
      <c r="I36517">
        <v>4.83</v>
      </c>
      <c r="J36517" s="1" t="s">
        <v>19</v>
      </c>
      <c r="K36517" s="1" t="s">
        <v>14</v>
      </c>
      <c r="L36517" s="3">
        <v>0.80358796296296298</v>
      </c>
      <c r="M36517" s="3">
        <v>0.81366898148148148</v>
      </c>
    </row>
    <row r="36518" spans="1:13" x14ac:dyDescent="0.3">
      <c r="A36518">
        <v>38813</v>
      </c>
      <c r="B36518" s="2">
        <v>45455.803807870368</v>
      </c>
      <c r="C36518" s="2">
        <v>45455.8125</v>
      </c>
      <c r="D36518">
        <v>2</v>
      </c>
      <c r="E36518">
        <v>2.8</v>
      </c>
      <c r="F36518">
        <v>107</v>
      </c>
      <c r="G36518">
        <v>231</v>
      </c>
      <c r="H36518">
        <v>11.5</v>
      </c>
      <c r="I36518">
        <v>3.15</v>
      </c>
      <c r="J36518" s="1" t="s">
        <v>15</v>
      </c>
      <c r="K36518" s="1" t="s">
        <v>14</v>
      </c>
      <c r="L36518" s="3">
        <v>0.80380787037037038</v>
      </c>
      <c r="M36518" s="3">
        <v>0.8125</v>
      </c>
    </row>
    <row r="36519" spans="1:13" x14ac:dyDescent="0.3">
      <c r="A36519">
        <v>38814</v>
      </c>
      <c r="B36519" s="2">
        <v>45455.816990740743</v>
      </c>
      <c r="C36519" s="2">
        <v>45455.818993055553</v>
      </c>
      <c r="D36519">
        <v>1</v>
      </c>
      <c r="E36519">
        <v>1.27</v>
      </c>
      <c r="F36519">
        <v>237</v>
      </c>
      <c r="G36519">
        <v>263</v>
      </c>
      <c r="H36519">
        <v>5.5</v>
      </c>
      <c r="I36519">
        <v>1</v>
      </c>
      <c r="J36519" s="1" t="s">
        <v>13</v>
      </c>
      <c r="K36519" s="1" t="s">
        <v>14</v>
      </c>
      <c r="L36519" s="3">
        <v>0.81699074074074074</v>
      </c>
      <c r="M36519" s="3">
        <v>0.81899305555555557</v>
      </c>
    </row>
    <row r="36520" spans="1:13" x14ac:dyDescent="0.3">
      <c r="A36520">
        <v>38815</v>
      </c>
      <c r="B36520" s="2">
        <v>45455.825949074075</v>
      </c>
      <c r="C36520" s="2">
        <v>45455.831053240741</v>
      </c>
      <c r="D36520">
        <v>1</v>
      </c>
      <c r="E36520">
        <v>1.21</v>
      </c>
      <c r="F36520">
        <v>263</v>
      </c>
      <c r="G36520">
        <v>237</v>
      </c>
      <c r="H36520">
        <v>7</v>
      </c>
      <c r="I36520">
        <v>0</v>
      </c>
      <c r="J36520" s="1" t="s">
        <v>13</v>
      </c>
      <c r="K36520" s="1" t="s">
        <v>16</v>
      </c>
      <c r="L36520" s="3">
        <v>0.82594907407407403</v>
      </c>
      <c r="M36520" s="3">
        <v>0.83105324074074072</v>
      </c>
    </row>
    <row r="36521" spans="1:13" x14ac:dyDescent="0.3">
      <c r="A36521">
        <v>38816</v>
      </c>
      <c r="B36521" s="2">
        <v>45455.825995370367</v>
      </c>
      <c r="C36521" s="2">
        <v>45455.832291666666</v>
      </c>
      <c r="D36521">
        <v>1</v>
      </c>
      <c r="E36521">
        <v>1.7</v>
      </c>
      <c r="F36521">
        <v>170</v>
      </c>
      <c r="G36521">
        <v>186</v>
      </c>
      <c r="H36521">
        <v>8.5</v>
      </c>
      <c r="I36521">
        <v>0</v>
      </c>
      <c r="J36521" s="1" t="s">
        <v>17</v>
      </c>
      <c r="K36521" s="1" t="s">
        <v>14</v>
      </c>
      <c r="L36521" s="3">
        <v>0.82599537037037041</v>
      </c>
      <c r="M36521" s="3">
        <v>0.83229166666666665</v>
      </c>
    </row>
    <row r="36522" spans="1:13" x14ac:dyDescent="0.3">
      <c r="A36522">
        <v>38818</v>
      </c>
      <c r="B36522" s="2">
        <v>45455.795474537037</v>
      </c>
      <c r="C36522" s="2">
        <v>45455.807037037041</v>
      </c>
      <c r="D36522">
        <v>1</v>
      </c>
      <c r="E36522">
        <v>4.5</v>
      </c>
      <c r="F36522">
        <v>249</v>
      </c>
      <c r="G36522">
        <v>263</v>
      </c>
      <c r="H36522">
        <v>16</v>
      </c>
      <c r="I36522">
        <v>2</v>
      </c>
      <c r="J36522" s="1" t="s">
        <v>13</v>
      </c>
      <c r="K36522" s="1" t="s">
        <v>14</v>
      </c>
      <c r="L36522" s="3">
        <v>0.79547453703703708</v>
      </c>
      <c r="M36522" s="3">
        <v>0.807037037037037</v>
      </c>
    </row>
    <row r="36523" spans="1:13" x14ac:dyDescent="0.3">
      <c r="A36523">
        <v>38821</v>
      </c>
      <c r="B36523" s="2">
        <v>45455.799756944441</v>
      </c>
      <c r="C36523" s="2">
        <v>45455.815497685187</v>
      </c>
      <c r="D36523">
        <v>1</v>
      </c>
      <c r="E36523">
        <v>7.63</v>
      </c>
      <c r="F36523">
        <v>162</v>
      </c>
      <c r="G36523">
        <v>40</v>
      </c>
      <c r="H36523">
        <v>24</v>
      </c>
      <c r="I36523">
        <v>7.08</v>
      </c>
      <c r="J36523" s="1" t="s">
        <v>19</v>
      </c>
      <c r="K36523" s="1" t="s">
        <v>14</v>
      </c>
      <c r="L36523" s="3">
        <v>0.79975694444444445</v>
      </c>
      <c r="M36523" s="3">
        <v>0.81549768518518517</v>
      </c>
    </row>
    <row r="36524" spans="1:13" x14ac:dyDescent="0.3">
      <c r="A36524">
        <v>38822</v>
      </c>
      <c r="B36524" s="2">
        <v>45455.804259259261</v>
      </c>
      <c r="C36524" s="2">
        <v>45455.812835648147</v>
      </c>
      <c r="D36524">
        <v>4</v>
      </c>
      <c r="E36524">
        <v>2.94</v>
      </c>
      <c r="F36524">
        <v>236</v>
      </c>
      <c r="G36524">
        <v>48</v>
      </c>
      <c r="H36524">
        <v>11.5</v>
      </c>
      <c r="I36524">
        <v>2.84</v>
      </c>
      <c r="J36524" s="1" t="s">
        <v>15</v>
      </c>
      <c r="K36524" s="1" t="s">
        <v>14</v>
      </c>
      <c r="L36524" s="3">
        <v>0.80425925925925923</v>
      </c>
      <c r="M36524" s="3">
        <v>0.81283564814814813</v>
      </c>
    </row>
    <row r="36525" spans="1:13" x14ac:dyDescent="0.3">
      <c r="A36525">
        <v>38823</v>
      </c>
      <c r="B36525" s="2">
        <v>45455.798796296294</v>
      </c>
      <c r="C36525" s="2">
        <v>45455.803738425922</v>
      </c>
      <c r="D36525">
        <v>1</v>
      </c>
      <c r="E36525">
        <v>1.36</v>
      </c>
      <c r="F36525">
        <v>249</v>
      </c>
      <c r="G36525">
        <v>68</v>
      </c>
      <c r="H36525">
        <v>7</v>
      </c>
      <c r="I36525">
        <v>1</v>
      </c>
      <c r="J36525" s="1" t="s">
        <v>19</v>
      </c>
      <c r="K36525" s="1" t="s">
        <v>14</v>
      </c>
      <c r="L36525" s="3">
        <v>0.79879629629629634</v>
      </c>
      <c r="M36525" s="3">
        <v>0.80373842592592593</v>
      </c>
    </row>
    <row r="36526" spans="1:13" x14ac:dyDescent="0.3">
      <c r="A36526">
        <v>38824</v>
      </c>
      <c r="B36526" s="2">
        <v>45455.807187500002</v>
      </c>
      <c r="C36526" s="2">
        <v>45455.816168981481</v>
      </c>
      <c r="D36526">
        <v>1</v>
      </c>
      <c r="E36526">
        <v>2.86</v>
      </c>
      <c r="F36526">
        <v>48</v>
      </c>
      <c r="G36526">
        <v>238</v>
      </c>
      <c r="H36526">
        <v>12</v>
      </c>
      <c r="I36526">
        <v>0</v>
      </c>
      <c r="J36526" s="1" t="s">
        <v>19</v>
      </c>
      <c r="K36526" s="1" t="s">
        <v>16</v>
      </c>
      <c r="L36526" s="3">
        <v>0.80718749999999995</v>
      </c>
      <c r="M36526" s="3">
        <v>0.81616898148148154</v>
      </c>
    </row>
    <row r="36527" spans="1:13" x14ac:dyDescent="0.3">
      <c r="A36527">
        <v>38825</v>
      </c>
      <c r="B36527" s="2">
        <v>45455.822858796295</v>
      </c>
      <c r="C36527" s="2">
        <v>45455.82984953704</v>
      </c>
      <c r="D36527">
        <v>1</v>
      </c>
      <c r="E36527">
        <v>1.9</v>
      </c>
      <c r="F36527">
        <v>43</v>
      </c>
      <c r="G36527">
        <v>229</v>
      </c>
      <c r="H36527">
        <v>9.5</v>
      </c>
      <c r="I36527">
        <v>2.75</v>
      </c>
      <c r="J36527" s="1" t="s">
        <v>13</v>
      </c>
      <c r="K36527" s="1" t="s">
        <v>14</v>
      </c>
      <c r="L36527" s="3">
        <v>0.82285879629629632</v>
      </c>
      <c r="M36527" s="3">
        <v>0.82984953703703701</v>
      </c>
    </row>
    <row r="36528" spans="1:13" x14ac:dyDescent="0.3">
      <c r="A36528">
        <v>38826</v>
      </c>
      <c r="B36528" s="2">
        <v>45455.828935185185</v>
      </c>
      <c r="C36528" s="2">
        <v>45455.833981481483</v>
      </c>
      <c r="D36528">
        <v>1</v>
      </c>
      <c r="E36528">
        <v>2.0099999999999998</v>
      </c>
      <c r="F36528">
        <v>238</v>
      </c>
      <c r="G36528">
        <v>143</v>
      </c>
      <c r="H36528">
        <v>8</v>
      </c>
      <c r="I36528">
        <v>1</v>
      </c>
      <c r="J36528" s="1" t="s">
        <v>15</v>
      </c>
      <c r="K36528" s="1" t="s">
        <v>14</v>
      </c>
      <c r="L36528" s="3">
        <v>0.82893518518518516</v>
      </c>
      <c r="M36528" s="3">
        <v>0.83398148148148143</v>
      </c>
    </row>
    <row r="36529" spans="1:13" x14ac:dyDescent="0.3">
      <c r="A36529">
        <v>38828</v>
      </c>
      <c r="B36529" s="2">
        <v>45455.811990740738</v>
      </c>
      <c r="C36529" s="2">
        <v>45455.816504629627</v>
      </c>
      <c r="D36529">
        <v>1</v>
      </c>
      <c r="E36529">
        <v>1.3</v>
      </c>
      <c r="F36529">
        <v>90</v>
      </c>
      <c r="G36529">
        <v>230</v>
      </c>
      <c r="H36529">
        <v>7</v>
      </c>
      <c r="I36529">
        <v>0</v>
      </c>
      <c r="J36529" s="1" t="s">
        <v>15</v>
      </c>
      <c r="K36529" s="1" t="s">
        <v>16</v>
      </c>
      <c r="L36529" s="3">
        <v>0.81199074074074074</v>
      </c>
      <c r="M36529" s="3">
        <v>0.81650462962962966</v>
      </c>
    </row>
    <row r="36530" spans="1:13" x14ac:dyDescent="0.3">
      <c r="A36530">
        <v>38830</v>
      </c>
      <c r="B36530" s="2">
        <v>45455.821620370371</v>
      </c>
      <c r="C36530" s="2">
        <v>45455.831944444442</v>
      </c>
      <c r="D36530">
        <v>1</v>
      </c>
      <c r="E36530">
        <v>7.2</v>
      </c>
      <c r="F36530">
        <v>140</v>
      </c>
      <c r="G36530">
        <v>235</v>
      </c>
      <c r="H36530">
        <v>21.5</v>
      </c>
      <c r="I36530">
        <v>0</v>
      </c>
      <c r="J36530" s="1" t="s">
        <v>17</v>
      </c>
      <c r="K36530" s="1" t="s">
        <v>20</v>
      </c>
      <c r="L36530" s="3">
        <v>0.82162037037037039</v>
      </c>
      <c r="M36530" s="3">
        <v>0.83194444444444449</v>
      </c>
    </row>
    <row r="36531" spans="1:13" x14ac:dyDescent="0.3">
      <c r="A36531">
        <v>38831</v>
      </c>
      <c r="B36531" s="2">
        <v>45455.804583333331</v>
      </c>
      <c r="C36531" s="2">
        <v>45455.812013888892</v>
      </c>
      <c r="D36531">
        <v>1</v>
      </c>
      <c r="E36531">
        <v>1.47</v>
      </c>
      <c r="F36531">
        <v>167</v>
      </c>
      <c r="G36531">
        <v>247</v>
      </c>
      <c r="H36531">
        <v>8.5</v>
      </c>
      <c r="I36531">
        <v>0</v>
      </c>
      <c r="J36531" s="1" t="s">
        <v>13</v>
      </c>
      <c r="K36531" s="1" t="s">
        <v>16</v>
      </c>
      <c r="L36531" s="3">
        <v>0.80458333333333332</v>
      </c>
      <c r="M36531" s="3">
        <v>0.81201388888888892</v>
      </c>
    </row>
    <row r="36532" spans="1:13" x14ac:dyDescent="0.3">
      <c r="A36532">
        <v>38832</v>
      </c>
      <c r="B36532" s="2">
        <v>45455.805069444446</v>
      </c>
      <c r="C36532" s="2">
        <v>45455.817071759258</v>
      </c>
      <c r="D36532">
        <v>1</v>
      </c>
      <c r="E36532">
        <v>4.67</v>
      </c>
      <c r="F36532">
        <v>41</v>
      </c>
      <c r="G36532">
        <v>170</v>
      </c>
      <c r="H36532">
        <v>16.5</v>
      </c>
      <c r="I36532">
        <v>0</v>
      </c>
      <c r="J36532" s="1" t="s">
        <v>13</v>
      </c>
      <c r="K36532" s="1" t="s">
        <v>16</v>
      </c>
      <c r="L36532" s="3">
        <v>0.80506944444444439</v>
      </c>
      <c r="M36532" s="3">
        <v>0.81707175925925923</v>
      </c>
    </row>
    <row r="36533" spans="1:13" x14ac:dyDescent="0.3">
      <c r="A36533">
        <v>38833</v>
      </c>
      <c r="B36533" s="2">
        <v>45455.868888888886</v>
      </c>
      <c r="C36533" s="2">
        <v>45455.875254629631</v>
      </c>
      <c r="D36533">
        <v>1</v>
      </c>
      <c r="E36533">
        <v>2.23</v>
      </c>
      <c r="F36533">
        <v>234</v>
      </c>
      <c r="G36533">
        <v>237</v>
      </c>
      <c r="H36533">
        <v>9.5</v>
      </c>
      <c r="I36533">
        <v>2.66</v>
      </c>
      <c r="J36533" s="1" t="s">
        <v>13</v>
      </c>
      <c r="K36533" s="1" t="s">
        <v>14</v>
      </c>
      <c r="L36533" s="3">
        <v>0.86888888888888893</v>
      </c>
      <c r="M36533" s="3">
        <v>0.87525462962962963</v>
      </c>
    </row>
    <row r="36534" spans="1:13" x14ac:dyDescent="0.3">
      <c r="A36534">
        <v>38834</v>
      </c>
      <c r="B36534" s="2">
        <v>45455.858599537038</v>
      </c>
      <c r="C36534" s="2">
        <v>45455.862557870372</v>
      </c>
      <c r="D36534">
        <v>3</v>
      </c>
      <c r="E36534">
        <v>1.22</v>
      </c>
      <c r="F36534">
        <v>151</v>
      </c>
      <c r="G36534">
        <v>166</v>
      </c>
      <c r="H36534">
        <v>6.5</v>
      </c>
      <c r="I36534">
        <v>1.17</v>
      </c>
      <c r="J36534" s="1" t="s">
        <v>19</v>
      </c>
      <c r="K36534" s="1" t="s">
        <v>14</v>
      </c>
      <c r="L36534" s="3">
        <v>0.85859953703703706</v>
      </c>
      <c r="M36534" s="3">
        <v>0.86255787037037035</v>
      </c>
    </row>
    <row r="36535" spans="1:13" x14ac:dyDescent="0.3">
      <c r="A36535">
        <v>38836</v>
      </c>
      <c r="B36535" s="2">
        <v>45455.865023148152</v>
      </c>
      <c r="C36535" s="2">
        <v>45455.877500000002</v>
      </c>
      <c r="D36535">
        <v>1</v>
      </c>
      <c r="E36535">
        <v>3.6</v>
      </c>
      <c r="F36535">
        <v>140</v>
      </c>
      <c r="G36535">
        <v>42</v>
      </c>
      <c r="H36535">
        <v>15</v>
      </c>
      <c r="I36535">
        <v>3.75</v>
      </c>
      <c r="J36535" s="1" t="s">
        <v>13</v>
      </c>
      <c r="K36535" s="1" t="s">
        <v>14</v>
      </c>
      <c r="L36535" s="3">
        <v>0.86502314814814818</v>
      </c>
      <c r="M36535" s="3">
        <v>0.87749999999999995</v>
      </c>
    </row>
    <row r="36536" spans="1:13" x14ac:dyDescent="0.3">
      <c r="A36536">
        <v>38837</v>
      </c>
      <c r="B36536" s="2">
        <v>45455.866053240738</v>
      </c>
      <c r="C36536" s="2">
        <v>45455.880648148152</v>
      </c>
      <c r="D36536">
        <v>1</v>
      </c>
      <c r="E36536">
        <v>6.74</v>
      </c>
      <c r="F36536">
        <v>74</v>
      </c>
      <c r="G36536">
        <v>246</v>
      </c>
      <c r="H36536">
        <v>22.5</v>
      </c>
      <c r="I36536">
        <v>5.26</v>
      </c>
      <c r="J36536" s="1" t="s">
        <v>19</v>
      </c>
      <c r="K36536" s="1" t="s">
        <v>14</v>
      </c>
      <c r="L36536" s="3">
        <v>0.86605324074074075</v>
      </c>
      <c r="M36536" s="3">
        <v>0.88064814814814818</v>
      </c>
    </row>
    <row r="36537" spans="1:13" x14ac:dyDescent="0.3">
      <c r="A36537">
        <v>38838</v>
      </c>
      <c r="B36537" s="2">
        <v>45455.849282407406</v>
      </c>
      <c r="C36537" s="2">
        <v>45455.853796296295</v>
      </c>
      <c r="D36537">
        <v>1</v>
      </c>
      <c r="E36537">
        <v>1.82</v>
      </c>
      <c r="F36537">
        <v>148</v>
      </c>
      <c r="G36537">
        <v>137</v>
      </c>
      <c r="H36537">
        <v>8</v>
      </c>
      <c r="I36537">
        <v>2.36</v>
      </c>
      <c r="J36537" s="1" t="s">
        <v>13</v>
      </c>
      <c r="K36537" s="1" t="s">
        <v>14</v>
      </c>
      <c r="L36537" s="3">
        <v>0.84928240740740746</v>
      </c>
      <c r="M36537" s="3">
        <v>0.85379629629629628</v>
      </c>
    </row>
    <row r="36538" spans="1:13" x14ac:dyDescent="0.3">
      <c r="A36538">
        <v>38839</v>
      </c>
      <c r="B36538" s="2">
        <v>45455.853298611109</v>
      </c>
      <c r="C36538" s="2">
        <v>45455.869687500002</v>
      </c>
      <c r="D36538">
        <v>1</v>
      </c>
      <c r="E36538">
        <v>7.7</v>
      </c>
      <c r="F36538">
        <v>90</v>
      </c>
      <c r="G36538">
        <v>42</v>
      </c>
      <c r="H36538">
        <v>25</v>
      </c>
      <c r="I36538">
        <v>8.6</v>
      </c>
      <c r="J36538" s="1" t="s">
        <v>15</v>
      </c>
      <c r="K36538" s="1" t="s">
        <v>14</v>
      </c>
      <c r="L36538" s="3">
        <v>0.85329861111111116</v>
      </c>
      <c r="M36538" s="3">
        <v>0.86968749999999995</v>
      </c>
    </row>
    <row r="36539" spans="1:13" x14ac:dyDescent="0.3">
      <c r="A36539">
        <v>38840</v>
      </c>
      <c r="B36539" s="2">
        <v>45455.855578703704</v>
      </c>
      <c r="C36539" s="2">
        <v>45455.866030092591</v>
      </c>
      <c r="D36539">
        <v>1</v>
      </c>
      <c r="E36539">
        <v>5.8</v>
      </c>
      <c r="F36539">
        <v>132</v>
      </c>
      <c r="G36539">
        <v>38</v>
      </c>
      <c r="H36539">
        <v>18.5</v>
      </c>
      <c r="I36539">
        <v>0</v>
      </c>
      <c r="J36539" s="1" t="s">
        <v>13</v>
      </c>
      <c r="K36539" s="1" t="s">
        <v>16</v>
      </c>
      <c r="L36539" s="3">
        <v>0.8555787037037037</v>
      </c>
      <c r="M36539" s="3">
        <v>0.86603009259259256</v>
      </c>
    </row>
    <row r="36540" spans="1:13" x14ac:dyDescent="0.3">
      <c r="A36540">
        <v>38841</v>
      </c>
      <c r="B36540" s="2">
        <v>45455.853333333333</v>
      </c>
      <c r="C36540" s="2">
        <v>45455.876435185186</v>
      </c>
      <c r="D36540">
        <v>1</v>
      </c>
      <c r="E36540">
        <v>19.27</v>
      </c>
      <c r="F36540">
        <v>132</v>
      </c>
      <c r="G36540">
        <v>159</v>
      </c>
      <c r="H36540">
        <v>52.5</v>
      </c>
      <c r="I36540">
        <v>0</v>
      </c>
      <c r="J36540" s="1" t="s">
        <v>13</v>
      </c>
      <c r="K36540" s="1" t="s">
        <v>16</v>
      </c>
      <c r="L36540" s="3">
        <v>0.85333333333333339</v>
      </c>
      <c r="M36540" s="3">
        <v>0.87643518518518515</v>
      </c>
    </row>
    <row r="36541" spans="1:13" x14ac:dyDescent="0.3">
      <c r="A36541">
        <v>38842</v>
      </c>
      <c r="B36541" s="2">
        <v>45455.87263888889</v>
      </c>
      <c r="C36541" s="2">
        <v>45455.878553240742</v>
      </c>
      <c r="D36541">
        <v>4</v>
      </c>
      <c r="E36541">
        <v>2.78</v>
      </c>
      <c r="F36541">
        <v>263</v>
      </c>
      <c r="G36541">
        <v>137</v>
      </c>
      <c r="H36541">
        <v>10</v>
      </c>
      <c r="I36541">
        <v>0</v>
      </c>
      <c r="J36541" s="1" t="s">
        <v>13</v>
      </c>
      <c r="K36541" s="1" t="s">
        <v>16</v>
      </c>
      <c r="L36541" s="3">
        <v>0.87263888888888885</v>
      </c>
      <c r="M36541" s="3">
        <v>0.8785532407407407</v>
      </c>
    </row>
    <row r="36542" spans="1:13" x14ac:dyDescent="0.3">
      <c r="A36542">
        <v>38843</v>
      </c>
      <c r="B36542" s="2">
        <v>45455.864583333336</v>
      </c>
      <c r="C36542" s="2">
        <v>45455.869629629633</v>
      </c>
      <c r="D36542">
        <v>1</v>
      </c>
      <c r="E36542">
        <v>1.62</v>
      </c>
      <c r="F36542">
        <v>100</v>
      </c>
      <c r="G36542">
        <v>186</v>
      </c>
      <c r="H36542">
        <v>7.5</v>
      </c>
      <c r="I36542">
        <v>0</v>
      </c>
      <c r="J36542" s="1" t="s">
        <v>15</v>
      </c>
      <c r="K36542" s="1" t="s">
        <v>16</v>
      </c>
      <c r="L36542" s="3">
        <v>0.86458333333333337</v>
      </c>
      <c r="M36542" s="3">
        <v>0.86962962962962964</v>
      </c>
    </row>
    <row r="36543" spans="1:13" x14ac:dyDescent="0.3">
      <c r="A36543">
        <v>38844</v>
      </c>
      <c r="B36543" s="2">
        <v>45455.83421296296</v>
      </c>
      <c r="C36543" s="2">
        <v>45455.840185185189</v>
      </c>
      <c r="D36543">
        <v>1</v>
      </c>
      <c r="E36543">
        <v>2.58</v>
      </c>
      <c r="F36543">
        <v>233</v>
      </c>
      <c r="G36543">
        <v>263</v>
      </c>
      <c r="H36543">
        <v>9.5</v>
      </c>
      <c r="I36543">
        <v>2.66</v>
      </c>
      <c r="J36543" s="1" t="s">
        <v>15</v>
      </c>
      <c r="K36543" s="1" t="s">
        <v>14</v>
      </c>
      <c r="L36543" s="3">
        <v>0.83421296296296299</v>
      </c>
      <c r="M36543" s="3">
        <v>0.84018518518518515</v>
      </c>
    </row>
    <row r="36544" spans="1:13" x14ac:dyDescent="0.3">
      <c r="A36544">
        <v>38845</v>
      </c>
      <c r="B36544" s="2">
        <v>45455.836782407408</v>
      </c>
      <c r="C36544" s="2">
        <v>45455.868923611109</v>
      </c>
      <c r="D36544">
        <v>1</v>
      </c>
      <c r="E36544">
        <v>7.48</v>
      </c>
      <c r="F36544">
        <v>113</v>
      </c>
      <c r="G36544">
        <v>61</v>
      </c>
      <c r="H36544">
        <v>32.5</v>
      </c>
      <c r="I36544">
        <v>20</v>
      </c>
      <c r="J36544" s="1" t="s">
        <v>17</v>
      </c>
      <c r="K36544" s="1" t="s">
        <v>14</v>
      </c>
      <c r="L36544" s="3">
        <v>0.83678240740740739</v>
      </c>
      <c r="M36544" s="3">
        <v>0.86892361111111116</v>
      </c>
    </row>
    <row r="36545" spans="1:13" x14ac:dyDescent="0.3">
      <c r="A36545">
        <v>38846</v>
      </c>
      <c r="B36545" s="2">
        <v>45455.873935185184</v>
      </c>
      <c r="C36545" s="2">
        <v>45455.878969907404</v>
      </c>
      <c r="D36545">
        <v>2</v>
      </c>
      <c r="E36545">
        <v>1.3</v>
      </c>
      <c r="F36545">
        <v>41</v>
      </c>
      <c r="G36545">
        <v>166</v>
      </c>
      <c r="H36545">
        <v>7</v>
      </c>
      <c r="I36545">
        <v>0</v>
      </c>
      <c r="J36545" s="1" t="s">
        <v>17</v>
      </c>
      <c r="K36545" s="1" t="s">
        <v>14</v>
      </c>
      <c r="L36545" s="3">
        <v>0.8739351851851852</v>
      </c>
      <c r="M36545" s="3">
        <v>0.87896990740740744</v>
      </c>
    </row>
    <row r="36546" spans="1:13" x14ac:dyDescent="0.3">
      <c r="A36546">
        <v>38847</v>
      </c>
      <c r="B36546" s="2">
        <v>45455.841099537036</v>
      </c>
      <c r="C36546" s="2">
        <v>45455.846990740742</v>
      </c>
      <c r="D36546">
        <v>1</v>
      </c>
      <c r="E36546">
        <v>4.38</v>
      </c>
      <c r="F36546">
        <v>264</v>
      </c>
      <c r="G36546">
        <v>264</v>
      </c>
      <c r="H36546">
        <v>13.5</v>
      </c>
      <c r="I36546">
        <v>0</v>
      </c>
      <c r="J36546" s="1" t="s">
        <v>19</v>
      </c>
      <c r="K36546" s="1" t="s">
        <v>16</v>
      </c>
      <c r="L36546" s="3">
        <v>0.84109953703703699</v>
      </c>
      <c r="M36546" s="3">
        <v>0.84699074074074077</v>
      </c>
    </row>
    <row r="36547" spans="1:13" x14ac:dyDescent="0.3">
      <c r="A36547">
        <v>38848</v>
      </c>
      <c r="B36547" s="2">
        <v>45455.868576388886</v>
      </c>
      <c r="C36547" s="2">
        <v>45455.87568287037</v>
      </c>
      <c r="D36547">
        <v>1</v>
      </c>
      <c r="E36547">
        <v>6.5</v>
      </c>
      <c r="F36547">
        <v>140</v>
      </c>
      <c r="G36547">
        <v>87</v>
      </c>
      <c r="H36547">
        <v>18.5</v>
      </c>
      <c r="I36547">
        <v>5.55</v>
      </c>
      <c r="J36547" s="1" t="s">
        <v>17</v>
      </c>
      <c r="K36547" s="1" t="s">
        <v>14</v>
      </c>
      <c r="L36547" s="3">
        <v>0.86857638888888888</v>
      </c>
      <c r="M36547" s="3">
        <v>0.8756828703703704</v>
      </c>
    </row>
    <row r="36548" spans="1:13" x14ac:dyDescent="0.3">
      <c r="A36548">
        <v>38849</v>
      </c>
      <c r="B36548" s="2">
        <v>45455.844467592593</v>
      </c>
      <c r="C36548" s="2">
        <v>45455.848124999997</v>
      </c>
      <c r="D36548">
        <v>2</v>
      </c>
      <c r="E36548">
        <v>1.1000000000000001</v>
      </c>
      <c r="F36548">
        <v>237</v>
      </c>
      <c r="G36548">
        <v>262</v>
      </c>
      <c r="H36548">
        <v>6</v>
      </c>
      <c r="I36548">
        <v>0.98</v>
      </c>
      <c r="J36548" s="1" t="s">
        <v>19</v>
      </c>
      <c r="K36548" s="1" t="s">
        <v>14</v>
      </c>
      <c r="L36548" s="3">
        <v>0.84446759259259263</v>
      </c>
      <c r="M36548" s="3">
        <v>0.84812500000000002</v>
      </c>
    </row>
    <row r="36549" spans="1:13" x14ac:dyDescent="0.3">
      <c r="A36549">
        <v>38851</v>
      </c>
      <c r="B36549" s="2">
        <v>45455.867245370369</v>
      </c>
      <c r="C36549" s="2">
        <v>45455.876585648148</v>
      </c>
      <c r="D36549">
        <v>1</v>
      </c>
      <c r="E36549">
        <v>3.14</v>
      </c>
      <c r="F36549">
        <v>141</v>
      </c>
      <c r="G36549">
        <v>238</v>
      </c>
      <c r="H36549">
        <v>12.5</v>
      </c>
      <c r="I36549">
        <v>5</v>
      </c>
      <c r="J36549" s="1" t="s">
        <v>15</v>
      </c>
      <c r="K36549" s="1" t="s">
        <v>14</v>
      </c>
      <c r="L36549" s="3">
        <v>0.86724537037037042</v>
      </c>
      <c r="M36549" s="3">
        <v>0.8765856481481481</v>
      </c>
    </row>
    <row r="36550" spans="1:13" x14ac:dyDescent="0.3">
      <c r="A36550">
        <v>38852</v>
      </c>
      <c r="B36550" s="2">
        <v>45455.854710648149</v>
      </c>
      <c r="C36550" s="2">
        <v>45455.857708333337</v>
      </c>
      <c r="D36550">
        <v>1</v>
      </c>
      <c r="E36550">
        <v>1.62</v>
      </c>
      <c r="F36550">
        <v>141</v>
      </c>
      <c r="G36550">
        <v>162</v>
      </c>
      <c r="H36550">
        <v>6.5</v>
      </c>
      <c r="I36550">
        <v>2.06</v>
      </c>
      <c r="J36550" s="1" t="s">
        <v>19</v>
      </c>
      <c r="K36550" s="1" t="s">
        <v>14</v>
      </c>
      <c r="L36550" s="3">
        <v>0.85471064814814812</v>
      </c>
      <c r="M36550" s="3">
        <v>0.85770833333333329</v>
      </c>
    </row>
    <row r="36551" spans="1:13" x14ac:dyDescent="0.3">
      <c r="A36551">
        <v>38854</v>
      </c>
      <c r="B36551" s="2">
        <v>45455.834108796298</v>
      </c>
      <c r="C36551" s="2">
        <v>45455.846643518518</v>
      </c>
      <c r="D36551">
        <v>1</v>
      </c>
      <c r="E36551">
        <v>3.56</v>
      </c>
      <c r="F36551">
        <v>166</v>
      </c>
      <c r="G36551">
        <v>151</v>
      </c>
      <c r="H36551">
        <v>15</v>
      </c>
      <c r="I36551">
        <v>0</v>
      </c>
      <c r="J36551" s="1" t="s">
        <v>19</v>
      </c>
      <c r="K36551" s="1" t="s">
        <v>16</v>
      </c>
      <c r="L36551" s="3">
        <v>0.83410879629629631</v>
      </c>
      <c r="M36551" s="3">
        <v>0.84664351851851849</v>
      </c>
    </row>
    <row r="36552" spans="1:13" x14ac:dyDescent="0.3">
      <c r="A36552">
        <v>38855</v>
      </c>
      <c r="B36552" s="2">
        <v>45455.865335648145</v>
      </c>
      <c r="C36552" s="2">
        <v>45455.869270833333</v>
      </c>
      <c r="D36552">
        <v>2</v>
      </c>
      <c r="E36552">
        <v>1.33</v>
      </c>
      <c r="F36552">
        <v>238</v>
      </c>
      <c r="G36552">
        <v>41</v>
      </c>
      <c r="H36552">
        <v>6.5</v>
      </c>
      <c r="I36552">
        <v>2.06</v>
      </c>
      <c r="J36552" s="1" t="s">
        <v>13</v>
      </c>
      <c r="K36552" s="1" t="s">
        <v>14</v>
      </c>
      <c r="L36552" s="3">
        <v>0.86533564814814812</v>
      </c>
      <c r="M36552" s="3">
        <v>0.86927083333333333</v>
      </c>
    </row>
    <row r="36553" spans="1:13" x14ac:dyDescent="0.3">
      <c r="A36553">
        <v>38856</v>
      </c>
      <c r="B36553" s="2">
        <v>45455.837280092594</v>
      </c>
      <c r="C36553" s="2">
        <v>45455.845138888886</v>
      </c>
      <c r="D36553">
        <v>1</v>
      </c>
      <c r="E36553">
        <v>2.6</v>
      </c>
      <c r="F36553">
        <v>238</v>
      </c>
      <c r="G36553">
        <v>42</v>
      </c>
      <c r="H36553">
        <v>10.5</v>
      </c>
      <c r="I36553">
        <v>2.14</v>
      </c>
      <c r="J36553" s="1" t="s">
        <v>18</v>
      </c>
      <c r="K36553" s="1" t="s">
        <v>14</v>
      </c>
      <c r="L36553" s="3">
        <v>0.83728009259259262</v>
      </c>
      <c r="M36553" s="3">
        <v>0.84513888888888888</v>
      </c>
    </row>
    <row r="36554" spans="1:13" x14ac:dyDescent="0.3">
      <c r="A36554">
        <v>38857</v>
      </c>
      <c r="B36554" s="2">
        <v>45455.857604166667</v>
      </c>
      <c r="C36554" s="2">
        <v>45455.863333333335</v>
      </c>
      <c r="D36554">
        <v>2</v>
      </c>
      <c r="E36554">
        <v>3.92</v>
      </c>
      <c r="F36554">
        <v>132</v>
      </c>
      <c r="G36554">
        <v>216</v>
      </c>
      <c r="H36554">
        <v>12.5</v>
      </c>
      <c r="I36554">
        <v>0</v>
      </c>
      <c r="J36554" s="1" t="s">
        <v>13</v>
      </c>
      <c r="K36554" s="1" t="s">
        <v>14</v>
      </c>
      <c r="L36554" s="3">
        <v>0.85760416666666661</v>
      </c>
      <c r="M36554" s="3">
        <v>0.86333333333333329</v>
      </c>
    </row>
    <row r="36555" spans="1:13" x14ac:dyDescent="0.3">
      <c r="A36555">
        <v>38858</v>
      </c>
      <c r="B36555" s="2">
        <v>45455.851736111108</v>
      </c>
      <c r="C36555" s="2">
        <v>45455.859120370369</v>
      </c>
      <c r="D36555">
        <v>1</v>
      </c>
      <c r="E36555">
        <v>1.7</v>
      </c>
      <c r="F36555">
        <v>249</v>
      </c>
      <c r="G36555">
        <v>234</v>
      </c>
      <c r="H36555">
        <v>9.5</v>
      </c>
      <c r="I36555">
        <v>3.95</v>
      </c>
      <c r="J36555" s="1" t="s">
        <v>19</v>
      </c>
      <c r="K36555" s="1" t="s">
        <v>14</v>
      </c>
      <c r="L36555" s="3">
        <v>0.85173611111111114</v>
      </c>
      <c r="M36555" s="3">
        <v>0.85912037037037037</v>
      </c>
    </row>
    <row r="36556" spans="1:13" x14ac:dyDescent="0.3">
      <c r="A36556">
        <v>38860</v>
      </c>
      <c r="B36556" s="2">
        <v>45455.83185185185</v>
      </c>
      <c r="C36556" s="2">
        <v>45455.838229166664</v>
      </c>
      <c r="D36556">
        <v>2</v>
      </c>
      <c r="E36556">
        <v>1.64</v>
      </c>
      <c r="F36556">
        <v>238</v>
      </c>
      <c r="G36556">
        <v>166</v>
      </c>
      <c r="H36556">
        <v>8.5</v>
      </c>
      <c r="I36556">
        <v>0</v>
      </c>
      <c r="J36556" s="1" t="s">
        <v>13</v>
      </c>
      <c r="K36556" s="1" t="s">
        <v>14</v>
      </c>
      <c r="L36556" s="3">
        <v>0.83185185185185184</v>
      </c>
      <c r="M36556" s="3">
        <v>0.83822916666666669</v>
      </c>
    </row>
    <row r="36557" spans="1:13" x14ac:dyDescent="0.3">
      <c r="A36557">
        <v>38861</v>
      </c>
      <c r="B36557" s="2">
        <v>45455.8593287037</v>
      </c>
      <c r="C36557" s="2">
        <v>45455.865740740737</v>
      </c>
      <c r="D36557">
        <v>2</v>
      </c>
      <c r="E36557">
        <v>1.68</v>
      </c>
      <c r="F36557">
        <v>238</v>
      </c>
      <c r="G36557">
        <v>41</v>
      </c>
      <c r="H36557">
        <v>8.5</v>
      </c>
      <c r="I36557">
        <v>2.46</v>
      </c>
      <c r="J36557" s="1" t="s">
        <v>15</v>
      </c>
      <c r="K36557" s="1" t="s">
        <v>14</v>
      </c>
      <c r="L36557" s="3">
        <v>0.85932870370370373</v>
      </c>
      <c r="M36557" s="3">
        <v>0.8657407407407407</v>
      </c>
    </row>
    <row r="36558" spans="1:13" x14ac:dyDescent="0.3">
      <c r="A36558">
        <v>38862</v>
      </c>
      <c r="B36558" s="2">
        <v>45455.870173611111</v>
      </c>
      <c r="C36558" s="2">
        <v>45455.878761574073</v>
      </c>
      <c r="D36558">
        <v>2</v>
      </c>
      <c r="E36558">
        <v>5.4</v>
      </c>
      <c r="F36558">
        <v>263</v>
      </c>
      <c r="G36558">
        <v>79</v>
      </c>
      <c r="H36558">
        <v>17.5</v>
      </c>
      <c r="I36558">
        <v>4.25</v>
      </c>
      <c r="J36558" s="1" t="s">
        <v>19</v>
      </c>
      <c r="K36558" s="1" t="s">
        <v>14</v>
      </c>
      <c r="L36558" s="3">
        <v>0.87017361111111113</v>
      </c>
      <c r="M36558" s="3">
        <v>0.87876157407407407</v>
      </c>
    </row>
    <row r="36559" spans="1:13" x14ac:dyDescent="0.3">
      <c r="A36559">
        <v>38863</v>
      </c>
      <c r="B36559" s="2">
        <v>45455.855543981481</v>
      </c>
      <c r="C36559" s="2">
        <v>45455.863020833334</v>
      </c>
      <c r="D36559">
        <v>1</v>
      </c>
      <c r="E36559">
        <v>2.39</v>
      </c>
      <c r="F36559">
        <v>151</v>
      </c>
      <c r="G36559">
        <v>262</v>
      </c>
      <c r="H36559">
        <v>10.5</v>
      </c>
      <c r="I36559">
        <v>2</v>
      </c>
      <c r="J36559" s="1" t="s">
        <v>13</v>
      </c>
      <c r="K36559" s="1" t="s">
        <v>14</v>
      </c>
      <c r="L36559" s="3">
        <v>0.85554398148148147</v>
      </c>
      <c r="M36559" s="3">
        <v>0.86302083333333335</v>
      </c>
    </row>
    <row r="36560" spans="1:13" x14ac:dyDescent="0.3">
      <c r="A36560">
        <v>38864</v>
      </c>
      <c r="B36560" s="2">
        <v>45455.833564814813</v>
      </c>
      <c r="C36560" s="2">
        <v>45455.849629629629</v>
      </c>
      <c r="D36560">
        <v>1</v>
      </c>
      <c r="E36560">
        <v>11.22</v>
      </c>
      <c r="F36560">
        <v>138</v>
      </c>
      <c r="G36560">
        <v>148</v>
      </c>
      <c r="H36560">
        <v>33.5</v>
      </c>
      <c r="I36560">
        <v>5</v>
      </c>
      <c r="J36560" s="1" t="s">
        <v>13</v>
      </c>
      <c r="K36560" s="1" t="s">
        <v>14</v>
      </c>
      <c r="L36560" s="3">
        <v>0.83356481481481481</v>
      </c>
      <c r="M36560" s="3">
        <v>0.84962962962962962</v>
      </c>
    </row>
    <row r="36561" spans="1:13" x14ac:dyDescent="0.3">
      <c r="A36561">
        <v>38865</v>
      </c>
      <c r="B36561" s="2">
        <v>45455.848275462966</v>
      </c>
      <c r="C36561" s="2">
        <v>45455.853692129633</v>
      </c>
      <c r="D36561">
        <v>1</v>
      </c>
      <c r="E36561">
        <v>2.62</v>
      </c>
      <c r="F36561">
        <v>158</v>
      </c>
      <c r="G36561">
        <v>162</v>
      </c>
      <c r="H36561">
        <v>10</v>
      </c>
      <c r="I36561">
        <v>2.76</v>
      </c>
      <c r="J36561" s="1" t="s">
        <v>13</v>
      </c>
      <c r="K36561" s="1" t="s">
        <v>14</v>
      </c>
      <c r="L36561" s="3">
        <v>0.84827546296296297</v>
      </c>
      <c r="M36561" s="3">
        <v>0.85369212962962959</v>
      </c>
    </row>
    <row r="36562" spans="1:13" x14ac:dyDescent="0.3">
      <c r="A36562">
        <v>38866</v>
      </c>
      <c r="B36562" s="2">
        <v>45455.874756944446</v>
      </c>
      <c r="C36562" s="2">
        <v>45455.880960648145</v>
      </c>
      <c r="D36562">
        <v>1</v>
      </c>
      <c r="E36562">
        <v>3.66</v>
      </c>
      <c r="F36562">
        <v>87</v>
      </c>
      <c r="G36562">
        <v>79</v>
      </c>
      <c r="H36562">
        <v>12</v>
      </c>
      <c r="I36562">
        <v>4.74</v>
      </c>
      <c r="J36562" s="1" t="s">
        <v>15</v>
      </c>
      <c r="K36562" s="1" t="s">
        <v>14</v>
      </c>
      <c r="L36562" s="3">
        <v>0.87475694444444441</v>
      </c>
      <c r="M36562" s="3">
        <v>0.88096064814814812</v>
      </c>
    </row>
    <row r="36563" spans="1:13" x14ac:dyDescent="0.3">
      <c r="A36563">
        <v>38867</v>
      </c>
      <c r="B36563" s="2">
        <v>45455.861886574072</v>
      </c>
      <c r="C36563" s="2">
        <v>45455.865833333337</v>
      </c>
      <c r="D36563">
        <v>1</v>
      </c>
      <c r="E36563">
        <v>1.8</v>
      </c>
      <c r="F36563">
        <v>170</v>
      </c>
      <c r="G36563">
        <v>79</v>
      </c>
      <c r="H36563">
        <v>7</v>
      </c>
      <c r="I36563">
        <v>1.5</v>
      </c>
      <c r="J36563" s="1" t="s">
        <v>15</v>
      </c>
      <c r="K36563" s="1" t="s">
        <v>14</v>
      </c>
      <c r="L36563" s="3">
        <v>0.8618865740740741</v>
      </c>
      <c r="M36563" s="3">
        <v>0.86583333333333334</v>
      </c>
    </row>
    <row r="36564" spans="1:13" x14ac:dyDescent="0.3">
      <c r="A36564">
        <v>38868</v>
      </c>
      <c r="B36564" s="2">
        <v>45455.874895833331</v>
      </c>
      <c r="C36564" s="2">
        <v>45455.906666666669</v>
      </c>
      <c r="D36564">
        <v>1</v>
      </c>
      <c r="E36564">
        <v>26.9</v>
      </c>
      <c r="F36564">
        <v>132</v>
      </c>
      <c r="G36564">
        <v>172</v>
      </c>
      <c r="H36564">
        <v>72</v>
      </c>
      <c r="I36564">
        <v>0</v>
      </c>
      <c r="J36564" s="1" t="s">
        <v>18</v>
      </c>
      <c r="K36564" s="1" t="s">
        <v>16</v>
      </c>
      <c r="L36564" s="3">
        <v>0.87489583333333332</v>
      </c>
      <c r="M36564" s="3">
        <v>0.90666666666666662</v>
      </c>
    </row>
    <row r="36565" spans="1:13" x14ac:dyDescent="0.3">
      <c r="A36565">
        <v>38869</v>
      </c>
      <c r="B36565" s="2">
        <v>45455.861967592595</v>
      </c>
      <c r="C36565" s="2">
        <v>45455.870879629627</v>
      </c>
      <c r="D36565">
        <v>3</v>
      </c>
      <c r="E36565">
        <v>3.84</v>
      </c>
      <c r="F36565">
        <v>48</v>
      </c>
      <c r="G36565">
        <v>74</v>
      </c>
      <c r="H36565">
        <v>13.5</v>
      </c>
      <c r="I36565">
        <v>3.46</v>
      </c>
      <c r="J36565" s="1" t="s">
        <v>17</v>
      </c>
      <c r="K36565" s="1" t="s">
        <v>14</v>
      </c>
      <c r="L36565" s="3">
        <v>0.86196759259259259</v>
      </c>
      <c r="M36565" s="3">
        <v>0.87087962962962961</v>
      </c>
    </row>
    <row r="36566" spans="1:13" x14ac:dyDescent="0.3">
      <c r="A36566">
        <v>38870</v>
      </c>
      <c r="B36566" s="2">
        <v>45455.856840277775</v>
      </c>
      <c r="C36566" s="2">
        <v>45455.861064814817</v>
      </c>
      <c r="D36566">
        <v>1</v>
      </c>
      <c r="E36566">
        <v>1.47</v>
      </c>
      <c r="F36566">
        <v>230</v>
      </c>
      <c r="G36566">
        <v>142</v>
      </c>
      <c r="H36566">
        <v>7</v>
      </c>
      <c r="I36566">
        <v>0</v>
      </c>
      <c r="J36566" s="1" t="s">
        <v>19</v>
      </c>
      <c r="K36566" s="1" t="s">
        <v>16</v>
      </c>
      <c r="L36566" s="3">
        <v>0.85684027777777783</v>
      </c>
      <c r="M36566" s="3">
        <v>0.86106481481481478</v>
      </c>
    </row>
    <row r="36567" spans="1:13" x14ac:dyDescent="0.3">
      <c r="A36567">
        <v>38871</v>
      </c>
      <c r="B36567" s="2">
        <v>45455.857847222222</v>
      </c>
      <c r="C36567" s="2">
        <v>45455.864918981482</v>
      </c>
      <c r="D36567">
        <v>1</v>
      </c>
      <c r="E36567">
        <v>4.88</v>
      </c>
      <c r="F36567">
        <v>132</v>
      </c>
      <c r="G36567">
        <v>219</v>
      </c>
      <c r="H36567">
        <v>15</v>
      </c>
      <c r="I36567">
        <v>0</v>
      </c>
      <c r="J36567" s="1" t="s">
        <v>19</v>
      </c>
      <c r="K36567" s="1" t="s">
        <v>16</v>
      </c>
      <c r="L36567" s="3">
        <v>0.85784722222222221</v>
      </c>
      <c r="M36567" s="3">
        <v>0.8649189814814815</v>
      </c>
    </row>
    <row r="36568" spans="1:13" x14ac:dyDescent="0.3">
      <c r="A36568">
        <v>38875</v>
      </c>
      <c r="B36568" s="2">
        <v>45455.874259259261</v>
      </c>
      <c r="C36568" s="2">
        <v>45455.88585648148</v>
      </c>
      <c r="D36568">
        <v>2</v>
      </c>
      <c r="E36568">
        <v>5.3</v>
      </c>
      <c r="F36568">
        <v>75</v>
      </c>
      <c r="G36568">
        <v>224</v>
      </c>
      <c r="H36568">
        <v>18</v>
      </c>
      <c r="I36568">
        <v>4.3499999999999996</v>
      </c>
      <c r="J36568" s="1" t="s">
        <v>19</v>
      </c>
      <c r="K36568" s="1" t="s">
        <v>14</v>
      </c>
      <c r="L36568" s="3">
        <v>0.87425925925925929</v>
      </c>
      <c r="M36568" s="3">
        <v>0.88585648148148144</v>
      </c>
    </row>
    <row r="36569" spans="1:13" x14ac:dyDescent="0.3">
      <c r="A36569">
        <v>38876</v>
      </c>
      <c r="B36569" s="2">
        <v>45455.834282407406</v>
      </c>
      <c r="C36569" s="2">
        <v>45455.849849537037</v>
      </c>
      <c r="D36569">
        <v>1</v>
      </c>
      <c r="E36569">
        <v>5.97</v>
      </c>
      <c r="F36569">
        <v>236</v>
      </c>
      <c r="G36569">
        <v>158</v>
      </c>
      <c r="H36569">
        <v>21.5</v>
      </c>
      <c r="I36569">
        <v>4.7</v>
      </c>
      <c r="J36569" s="1" t="s">
        <v>19</v>
      </c>
      <c r="K36569" s="1" t="s">
        <v>14</v>
      </c>
      <c r="L36569" s="3">
        <v>0.83428240740740744</v>
      </c>
      <c r="M36569" s="3">
        <v>0.84984953703703703</v>
      </c>
    </row>
    <row r="36570" spans="1:13" x14ac:dyDescent="0.3">
      <c r="A36570">
        <v>38877</v>
      </c>
      <c r="B36570" s="2">
        <v>45455.850034722222</v>
      </c>
      <c r="C36570" s="2">
        <v>45455.861481481479</v>
      </c>
      <c r="D36570">
        <v>1</v>
      </c>
      <c r="E36570">
        <v>6.6</v>
      </c>
      <c r="F36570">
        <v>97</v>
      </c>
      <c r="G36570">
        <v>227</v>
      </c>
      <c r="H36570">
        <v>21</v>
      </c>
      <c r="I36570">
        <v>4.45</v>
      </c>
      <c r="J36570" s="1" t="s">
        <v>19</v>
      </c>
      <c r="K36570" s="1" t="s">
        <v>14</v>
      </c>
      <c r="L36570" s="3">
        <v>0.85003472222222221</v>
      </c>
      <c r="M36570" s="3">
        <v>0.86148148148148151</v>
      </c>
    </row>
    <row r="36571" spans="1:13" x14ac:dyDescent="0.3">
      <c r="A36571">
        <v>38878</v>
      </c>
      <c r="B36571" s="2">
        <v>45455.866215277776</v>
      </c>
      <c r="C36571" s="2">
        <v>45455.879224537035</v>
      </c>
      <c r="D36571">
        <v>1</v>
      </c>
      <c r="E36571">
        <v>4.2</v>
      </c>
      <c r="F36571">
        <v>228</v>
      </c>
      <c r="G36571">
        <v>25</v>
      </c>
      <c r="H36571">
        <v>16</v>
      </c>
      <c r="I36571">
        <v>3.45</v>
      </c>
      <c r="J36571" s="1" t="s">
        <v>18</v>
      </c>
      <c r="K36571" s="1" t="s">
        <v>14</v>
      </c>
      <c r="L36571" s="3">
        <v>0.86621527777777774</v>
      </c>
      <c r="M36571" s="3">
        <v>0.87922453703703707</v>
      </c>
    </row>
    <row r="36572" spans="1:13" x14ac:dyDescent="0.3">
      <c r="A36572">
        <v>38879</v>
      </c>
      <c r="B36572" s="2">
        <v>45455.843414351853</v>
      </c>
      <c r="C36572" s="2">
        <v>45455.857928240737</v>
      </c>
      <c r="D36572">
        <v>2</v>
      </c>
      <c r="E36572">
        <v>4.2</v>
      </c>
      <c r="F36572">
        <v>75</v>
      </c>
      <c r="G36572">
        <v>244</v>
      </c>
      <c r="H36572">
        <v>17</v>
      </c>
      <c r="I36572">
        <v>0</v>
      </c>
      <c r="J36572" s="1" t="s">
        <v>15</v>
      </c>
      <c r="K36572" s="1" t="s">
        <v>14</v>
      </c>
      <c r="L36572" s="3">
        <v>0.84341435185185187</v>
      </c>
      <c r="M36572" s="3">
        <v>0.8579282407407407</v>
      </c>
    </row>
    <row r="36573" spans="1:13" x14ac:dyDescent="0.3">
      <c r="A36573">
        <v>38880</v>
      </c>
      <c r="B36573" s="2">
        <v>45455.831238425926</v>
      </c>
      <c r="C36573" s="2">
        <v>45455.834861111114</v>
      </c>
      <c r="D36573">
        <v>1</v>
      </c>
      <c r="E36573">
        <v>1.69</v>
      </c>
      <c r="F36573">
        <v>161</v>
      </c>
      <c r="G36573">
        <v>237</v>
      </c>
      <c r="H36573">
        <v>7</v>
      </c>
      <c r="I36573">
        <v>0</v>
      </c>
      <c r="J36573" s="1" t="s">
        <v>15</v>
      </c>
      <c r="K36573" s="1" t="s">
        <v>16</v>
      </c>
      <c r="L36573" s="3">
        <v>0.83123842592592589</v>
      </c>
      <c r="M36573" s="3">
        <v>0.83486111111111116</v>
      </c>
    </row>
    <row r="36574" spans="1:13" x14ac:dyDescent="0.3">
      <c r="A36574">
        <v>38881</v>
      </c>
      <c r="B36574" s="2">
        <v>45455.870034722226</v>
      </c>
      <c r="C36574" s="2">
        <v>45455.878576388888</v>
      </c>
      <c r="D36574">
        <v>1</v>
      </c>
      <c r="E36574">
        <v>2.85</v>
      </c>
      <c r="F36574">
        <v>239</v>
      </c>
      <c r="G36574">
        <v>75</v>
      </c>
      <c r="H36574">
        <v>11</v>
      </c>
      <c r="I36574">
        <v>0</v>
      </c>
      <c r="J36574" s="1" t="s">
        <v>15</v>
      </c>
      <c r="K36574" s="1" t="s">
        <v>14</v>
      </c>
      <c r="L36574" s="3">
        <v>0.87003472222222222</v>
      </c>
      <c r="M36574" s="3">
        <v>0.87857638888888889</v>
      </c>
    </row>
    <row r="36575" spans="1:13" x14ac:dyDescent="0.3">
      <c r="A36575">
        <v>38884</v>
      </c>
      <c r="B36575" s="2">
        <v>45455.858796296299</v>
      </c>
      <c r="C36575" s="2">
        <v>45455.86546296296</v>
      </c>
      <c r="D36575">
        <v>1</v>
      </c>
      <c r="E36575">
        <v>3.1</v>
      </c>
      <c r="F36575">
        <v>164</v>
      </c>
      <c r="G36575">
        <v>263</v>
      </c>
      <c r="H36575">
        <v>10.5</v>
      </c>
      <c r="I36575">
        <v>2</v>
      </c>
      <c r="J36575" s="1" t="s">
        <v>13</v>
      </c>
      <c r="K36575" s="1" t="s">
        <v>14</v>
      </c>
      <c r="L36575" s="3">
        <v>0.85879629629629628</v>
      </c>
      <c r="M36575" s="3">
        <v>0.86546296296296299</v>
      </c>
    </row>
    <row r="36576" spans="1:13" x14ac:dyDescent="0.3">
      <c r="A36576">
        <v>38885</v>
      </c>
      <c r="B36576" s="2">
        <v>45455.870821759258</v>
      </c>
      <c r="C36576" s="2">
        <v>45455.887708333335</v>
      </c>
      <c r="D36576">
        <v>1</v>
      </c>
      <c r="E36576">
        <v>7.4</v>
      </c>
      <c r="F36576">
        <v>68</v>
      </c>
      <c r="G36576">
        <v>168</v>
      </c>
      <c r="H36576">
        <v>25</v>
      </c>
      <c r="I36576">
        <v>0</v>
      </c>
      <c r="J36576" s="1" t="s">
        <v>13</v>
      </c>
      <c r="K36576" s="1" t="s">
        <v>14</v>
      </c>
      <c r="L36576" s="3">
        <v>0.87082175925925931</v>
      </c>
      <c r="M36576" s="3">
        <v>0.88770833333333332</v>
      </c>
    </row>
    <row r="36577" spans="1:13" x14ac:dyDescent="0.3">
      <c r="A36577">
        <v>38886</v>
      </c>
      <c r="B36577" s="2">
        <v>45455.855486111112</v>
      </c>
      <c r="C36577" s="2">
        <v>45455.86109953704</v>
      </c>
      <c r="D36577">
        <v>1</v>
      </c>
      <c r="E36577">
        <v>1.6</v>
      </c>
      <c r="F36577">
        <v>17</v>
      </c>
      <c r="G36577">
        <v>225</v>
      </c>
      <c r="H36577">
        <v>8</v>
      </c>
      <c r="I36577">
        <v>2.75</v>
      </c>
      <c r="J36577" s="1" t="s">
        <v>19</v>
      </c>
      <c r="K36577" s="1" t="s">
        <v>14</v>
      </c>
      <c r="L36577" s="3">
        <v>0.85548611111111106</v>
      </c>
      <c r="M36577" s="3">
        <v>0.86109953703703701</v>
      </c>
    </row>
    <row r="36578" spans="1:13" x14ac:dyDescent="0.3">
      <c r="A36578">
        <v>38887</v>
      </c>
      <c r="B36578" s="2">
        <v>45455.843981481485</v>
      </c>
      <c r="C36578" s="2">
        <v>45455.849907407406</v>
      </c>
      <c r="D36578">
        <v>1</v>
      </c>
      <c r="E36578">
        <v>2.5499999999999998</v>
      </c>
      <c r="F36578">
        <v>233</v>
      </c>
      <c r="G36578">
        <v>263</v>
      </c>
      <c r="H36578">
        <v>9.5</v>
      </c>
      <c r="I36578">
        <v>3.33</v>
      </c>
      <c r="J36578" s="1" t="s">
        <v>19</v>
      </c>
      <c r="K36578" s="1" t="s">
        <v>14</v>
      </c>
      <c r="L36578" s="3">
        <v>0.84398148148148144</v>
      </c>
      <c r="M36578" s="3">
        <v>0.84990740740740744</v>
      </c>
    </row>
    <row r="36579" spans="1:13" x14ac:dyDescent="0.3">
      <c r="A36579">
        <v>38888</v>
      </c>
      <c r="B36579" s="2">
        <v>45455.851493055554</v>
      </c>
      <c r="C36579" s="2">
        <v>45455.859618055554</v>
      </c>
      <c r="D36579">
        <v>1</v>
      </c>
      <c r="E36579">
        <v>3.12</v>
      </c>
      <c r="F36579">
        <v>114</v>
      </c>
      <c r="G36579">
        <v>229</v>
      </c>
      <c r="H36579">
        <v>12</v>
      </c>
      <c r="I36579">
        <v>2.37</v>
      </c>
      <c r="J36579" s="1" t="s">
        <v>13</v>
      </c>
      <c r="K36579" s="1" t="s">
        <v>14</v>
      </c>
      <c r="L36579" s="3">
        <v>0.85149305555555554</v>
      </c>
      <c r="M36579" s="3">
        <v>0.85961805555555559</v>
      </c>
    </row>
    <row r="36580" spans="1:13" x14ac:dyDescent="0.3">
      <c r="A36580">
        <v>38889</v>
      </c>
      <c r="B36580" s="2">
        <v>45455.841527777775</v>
      </c>
      <c r="C36580" s="2">
        <v>45455.845023148147</v>
      </c>
      <c r="D36580">
        <v>1</v>
      </c>
      <c r="E36580">
        <v>1.3</v>
      </c>
      <c r="F36580">
        <v>137</v>
      </c>
      <c r="G36580">
        <v>229</v>
      </c>
      <c r="H36580">
        <v>6</v>
      </c>
      <c r="I36580">
        <v>2.9</v>
      </c>
      <c r="J36580" s="1" t="s">
        <v>15</v>
      </c>
      <c r="K36580" s="1" t="s">
        <v>14</v>
      </c>
      <c r="L36580" s="3">
        <v>0.84152777777777776</v>
      </c>
      <c r="M36580" s="3">
        <v>0.84502314814814816</v>
      </c>
    </row>
    <row r="36581" spans="1:13" x14ac:dyDescent="0.3">
      <c r="A36581">
        <v>38890</v>
      </c>
      <c r="B36581" s="2">
        <v>45455.873622685183</v>
      </c>
      <c r="C36581" s="2">
        <v>45455.879594907405</v>
      </c>
      <c r="D36581">
        <v>6</v>
      </c>
      <c r="E36581">
        <v>1.26</v>
      </c>
      <c r="F36581">
        <v>100</v>
      </c>
      <c r="G36581">
        <v>170</v>
      </c>
      <c r="H36581">
        <v>7.5</v>
      </c>
      <c r="I36581">
        <v>2.2599999999999998</v>
      </c>
      <c r="J36581" s="1" t="s">
        <v>17</v>
      </c>
      <c r="K36581" s="1" t="s">
        <v>14</v>
      </c>
      <c r="L36581" s="3">
        <v>0.87362268518518515</v>
      </c>
      <c r="M36581" s="3">
        <v>0.87959490740740742</v>
      </c>
    </row>
    <row r="36582" spans="1:13" x14ac:dyDescent="0.3">
      <c r="A36582">
        <v>38891</v>
      </c>
      <c r="B36582" s="2">
        <v>45455.838483796295</v>
      </c>
      <c r="C36582" s="2">
        <v>45455.842939814815</v>
      </c>
      <c r="D36582">
        <v>1</v>
      </c>
      <c r="E36582">
        <v>1.82</v>
      </c>
      <c r="F36582">
        <v>137</v>
      </c>
      <c r="G36582">
        <v>140</v>
      </c>
      <c r="H36582">
        <v>8</v>
      </c>
      <c r="I36582">
        <v>2.36</v>
      </c>
      <c r="J36582" s="1" t="s">
        <v>18</v>
      </c>
      <c r="K36582" s="1" t="s">
        <v>14</v>
      </c>
      <c r="L36582" s="3">
        <v>0.83848379629629632</v>
      </c>
      <c r="M36582" s="3">
        <v>0.84293981481481484</v>
      </c>
    </row>
    <row r="36583" spans="1:13" x14ac:dyDescent="0.3">
      <c r="A36583">
        <v>38892</v>
      </c>
      <c r="B36583" s="2">
        <v>45455.848796296297</v>
      </c>
      <c r="C36583" s="2">
        <v>45455.852905092594</v>
      </c>
      <c r="D36583">
        <v>1</v>
      </c>
      <c r="E36583">
        <v>3.25</v>
      </c>
      <c r="F36583">
        <v>88</v>
      </c>
      <c r="G36583">
        <v>4</v>
      </c>
      <c r="H36583">
        <v>11</v>
      </c>
      <c r="I36583">
        <v>2.96</v>
      </c>
      <c r="J36583" s="1" t="s">
        <v>18</v>
      </c>
      <c r="K36583" s="1" t="s">
        <v>14</v>
      </c>
      <c r="L36583" s="3">
        <v>0.84879629629629627</v>
      </c>
      <c r="M36583" s="3">
        <v>0.85290509259259262</v>
      </c>
    </row>
    <row r="36584" spans="1:13" x14ac:dyDescent="0.3">
      <c r="A36584">
        <v>38893</v>
      </c>
      <c r="B36584" s="2">
        <v>45455.861979166664</v>
      </c>
      <c r="C36584" s="2">
        <v>45455.869675925926</v>
      </c>
      <c r="D36584">
        <v>1</v>
      </c>
      <c r="E36584">
        <v>6.32</v>
      </c>
      <c r="F36584">
        <v>87</v>
      </c>
      <c r="G36584">
        <v>141</v>
      </c>
      <c r="H36584">
        <v>19</v>
      </c>
      <c r="I36584">
        <v>4.2</v>
      </c>
      <c r="J36584" s="1" t="s">
        <v>18</v>
      </c>
      <c r="K36584" s="1" t="s">
        <v>14</v>
      </c>
      <c r="L36584" s="3">
        <v>0.86197916666666663</v>
      </c>
      <c r="M36584" s="3">
        <v>0.86967592592592591</v>
      </c>
    </row>
    <row r="36585" spans="1:13" x14ac:dyDescent="0.3">
      <c r="A36585">
        <v>38894</v>
      </c>
      <c r="B36585" s="2">
        <v>45455.857303240744</v>
      </c>
      <c r="C36585" s="2">
        <v>45455.869629629633</v>
      </c>
      <c r="D36585">
        <v>1</v>
      </c>
      <c r="E36585">
        <v>4.42</v>
      </c>
      <c r="F36585">
        <v>170</v>
      </c>
      <c r="G36585">
        <v>24</v>
      </c>
      <c r="H36585">
        <v>16.5</v>
      </c>
      <c r="I36585">
        <v>4.0599999999999996</v>
      </c>
      <c r="J36585" s="1" t="s">
        <v>13</v>
      </c>
      <c r="K36585" s="1" t="s">
        <v>14</v>
      </c>
      <c r="L36585" s="3">
        <v>0.85730324074074071</v>
      </c>
      <c r="M36585" s="3">
        <v>0.86962962962962964</v>
      </c>
    </row>
    <row r="36586" spans="1:13" x14ac:dyDescent="0.3">
      <c r="A36586">
        <v>38895</v>
      </c>
      <c r="B36586" s="2">
        <v>45455.833807870367</v>
      </c>
      <c r="C36586" s="2">
        <v>45455.840543981481</v>
      </c>
      <c r="D36586">
        <v>1</v>
      </c>
      <c r="E36586">
        <v>3</v>
      </c>
      <c r="F36586">
        <v>170</v>
      </c>
      <c r="G36586">
        <v>263</v>
      </c>
      <c r="H36586">
        <v>10.5</v>
      </c>
      <c r="I36586">
        <v>2.85</v>
      </c>
      <c r="J36586" s="1" t="s">
        <v>13</v>
      </c>
      <c r="K36586" s="1" t="s">
        <v>14</v>
      </c>
      <c r="L36586" s="3">
        <v>0.83380787037037041</v>
      </c>
      <c r="M36586" s="3">
        <v>0.84054398148148146</v>
      </c>
    </row>
    <row r="36587" spans="1:13" x14ac:dyDescent="0.3">
      <c r="A36587">
        <v>38896</v>
      </c>
      <c r="B36587" s="2">
        <v>45455.841851851852</v>
      </c>
      <c r="C36587" s="2">
        <v>45455.8437962963</v>
      </c>
      <c r="D36587">
        <v>1</v>
      </c>
      <c r="E36587">
        <v>1.1000000000000001</v>
      </c>
      <c r="F36587">
        <v>141</v>
      </c>
      <c r="G36587">
        <v>233</v>
      </c>
      <c r="H36587">
        <v>5</v>
      </c>
      <c r="I36587">
        <v>0.44</v>
      </c>
      <c r="J36587" s="1" t="s">
        <v>19</v>
      </c>
      <c r="K36587" s="1" t="s">
        <v>14</v>
      </c>
      <c r="L36587" s="3">
        <v>0.84185185185185185</v>
      </c>
      <c r="M36587" s="3">
        <v>0.84379629629629627</v>
      </c>
    </row>
    <row r="36588" spans="1:13" x14ac:dyDescent="0.3">
      <c r="A36588">
        <v>38897</v>
      </c>
      <c r="B36588" s="2">
        <v>45455.843726851854</v>
      </c>
      <c r="C36588" s="2">
        <v>45455.846990740742</v>
      </c>
      <c r="D36588">
        <v>1</v>
      </c>
      <c r="E36588">
        <v>1.8</v>
      </c>
      <c r="F36588">
        <v>74</v>
      </c>
      <c r="G36588">
        <v>263</v>
      </c>
      <c r="H36588">
        <v>7</v>
      </c>
      <c r="I36588">
        <v>2</v>
      </c>
      <c r="J36588" s="1" t="s">
        <v>13</v>
      </c>
      <c r="K36588" s="1" t="s">
        <v>14</v>
      </c>
      <c r="L36588" s="3">
        <v>0.84372685185185181</v>
      </c>
      <c r="M36588" s="3">
        <v>0.84699074074074077</v>
      </c>
    </row>
    <row r="36589" spans="1:13" x14ac:dyDescent="0.3">
      <c r="A36589">
        <v>38898</v>
      </c>
      <c r="B36589" s="2">
        <v>45455.862986111111</v>
      </c>
      <c r="C36589" s="2">
        <v>45455.875717592593</v>
      </c>
      <c r="D36589">
        <v>1</v>
      </c>
      <c r="E36589">
        <v>5.51</v>
      </c>
      <c r="F36589">
        <v>68</v>
      </c>
      <c r="G36589">
        <v>87</v>
      </c>
      <c r="H36589">
        <v>18.5</v>
      </c>
      <c r="I36589">
        <v>5.58</v>
      </c>
      <c r="J36589" s="1" t="s">
        <v>15</v>
      </c>
      <c r="K36589" s="1" t="s">
        <v>14</v>
      </c>
      <c r="L36589" s="3">
        <v>0.86298611111111112</v>
      </c>
      <c r="M36589" s="3">
        <v>0.87571759259259263</v>
      </c>
    </row>
    <row r="36590" spans="1:13" x14ac:dyDescent="0.3">
      <c r="A36590">
        <v>38899</v>
      </c>
      <c r="B36590" s="2">
        <v>45455.87159722222</v>
      </c>
      <c r="C36590" s="2">
        <v>45455.877847222226</v>
      </c>
      <c r="D36590">
        <v>5</v>
      </c>
      <c r="E36590">
        <v>1.87</v>
      </c>
      <c r="F36590">
        <v>116</v>
      </c>
      <c r="G36590">
        <v>41</v>
      </c>
      <c r="H36590">
        <v>8.5</v>
      </c>
      <c r="I36590">
        <v>1.96</v>
      </c>
      <c r="J36590" s="1" t="s">
        <v>19</v>
      </c>
      <c r="K36590" s="1" t="s">
        <v>14</v>
      </c>
      <c r="L36590" s="3">
        <v>0.87159722222222225</v>
      </c>
      <c r="M36590" s="3">
        <v>0.87784722222222222</v>
      </c>
    </row>
    <row r="36591" spans="1:13" x14ac:dyDescent="0.3">
      <c r="A36591">
        <v>38900</v>
      </c>
      <c r="B36591" s="2">
        <v>45455.566817129627</v>
      </c>
      <c r="C36591" s="2">
        <v>45455.570891203701</v>
      </c>
      <c r="D36591">
        <v>1</v>
      </c>
      <c r="E36591">
        <v>1.19</v>
      </c>
      <c r="F36591">
        <v>186</v>
      </c>
      <c r="G36591">
        <v>170</v>
      </c>
      <c r="H36591">
        <v>6.5</v>
      </c>
      <c r="I36591">
        <v>0</v>
      </c>
      <c r="J36591" s="1" t="s">
        <v>13</v>
      </c>
      <c r="K36591" s="1" t="s">
        <v>16</v>
      </c>
      <c r="L36591" s="3">
        <v>0.5668171296296296</v>
      </c>
      <c r="M36591" s="3">
        <v>0.57089120370370372</v>
      </c>
    </row>
    <row r="36592" spans="1:13" x14ac:dyDescent="0.3">
      <c r="A36592">
        <v>38901</v>
      </c>
      <c r="B36592" s="2">
        <v>45455.819907407407</v>
      </c>
      <c r="C36592" s="2">
        <v>45455.831620370373</v>
      </c>
      <c r="D36592">
        <v>4</v>
      </c>
      <c r="E36592">
        <v>4.33</v>
      </c>
      <c r="F36592">
        <v>100</v>
      </c>
      <c r="G36592">
        <v>41</v>
      </c>
      <c r="H36592">
        <v>15</v>
      </c>
      <c r="I36592">
        <v>0</v>
      </c>
      <c r="J36592" s="1" t="s">
        <v>13</v>
      </c>
      <c r="K36592" s="1" t="s">
        <v>16</v>
      </c>
      <c r="L36592" s="3">
        <v>0.81990740740740742</v>
      </c>
      <c r="M36592" s="3">
        <v>0.8316203703703704</v>
      </c>
    </row>
    <row r="36593" spans="1:13" x14ac:dyDescent="0.3">
      <c r="A36593">
        <v>38902</v>
      </c>
      <c r="B36593" s="2">
        <v>45455.854085648149</v>
      </c>
      <c r="C36593" s="2">
        <v>45455.888703703706</v>
      </c>
      <c r="D36593">
        <v>5</v>
      </c>
      <c r="E36593">
        <v>15.21</v>
      </c>
      <c r="F36593">
        <v>33</v>
      </c>
      <c r="G36593">
        <v>42</v>
      </c>
      <c r="H36593">
        <v>52.5</v>
      </c>
      <c r="I36593">
        <v>2.75</v>
      </c>
      <c r="J36593" s="1" t="s">
        <v>19</v>
      </c>
      <c r="K36593" s="1" t="s">
        <v>14</v>
      </c>
      <c r="L36593" s="3">
        <v>0.85408564814814814</v>
      </c>
      <c r="M36593" s="3">
        <v>0.88870370370370366</v>
      </c>
    </row>
    <row r="36594" spans="1:13" x14ac:dyDescent="0.3">
      <c r="A36594">
        <v>38903</v>
      </c>
      <c r="B36594" s="2">
        <v>45455.87431712963</v>
      </c>
      <c r="C36594" s="2">
        <v>45455.886712962965</v>
      </c>
      <c r="D36594">
        <v>1</v>
      </c>
      <c r="E36594">
        <v>3.2</v>
      </c>
      <c r="F36594">
        <v>24</v>
      </c>
      <c r="G36594">
        <v>141</v>
      </c>
      <c r="H36594">
        <v>14.5</v>
      </c>
      <c r="I36594">
        <v>2</v>
      </c>
      <c r="J36594" s="1" t="s">
        <v>13</v>
      </c>
      <c r="K36594" s="1" t="s">
        <v>14</v>
      </c>
      <c r="L36594" s="3">
        <v>0.8743171296296296</v>
      </c>
      <c r="M36594" s="3">
        <v>0.88671296296296298</v>
      </c>
    </row>
    <row r="36595" spans="1:13" x14ac:dyDescent="0.3">
      <c r="A36595">
        <v>38904</v>
      </c>
      <c r="B36595" s="2">
        <v>45455.86582175926</v>
      </c>
      <c r="C36595" s="2">
        <v>45455.871041666665</v>
      </c>
      <c r="D36595">
        <v>1</v>
      </c>
      <c r="E36595">
        <v>3</v>
      </c>
      <c r="F36595">
        <v>229</v>
      </c>
      <c r="G36595">
        <v>4</v>
      </c>
      <c r="H36595">
        <v>10.5</v>
      </c>
      <c r="I36595">
        <v>2.85</v>
      </c>
      <c r="J36595" s="1" t="s">
        <v>19</v>
      </c>
      <c r="K36595" s="1" t="s">
        <v>14</v>
      </c>
      <c r="L36595" s="3">
        <v>0.8658217592592593</v>
      </c>
      <c r="M36595" s="3">
        <v>0.87104166666666671</v>
      </c>
    </row>
    <row r="36596" spans="1:13" x14ac:dyDescent="0.3">
      <c r="A36596">
        <v>38905</v>
      </c>
      <c r="B36596" s="2">
        <v>45455.859606481485</v>
      </c>
      <c r="C36596" s="2">
        <v>45455.892858796295</v>
      </c>
      <c r="D36596">
        <v>1</v>
      </c>
      <c r="E36596">
        <v>11.54</v>
      </c>
      <c r="F36596">
        <v>234</v>
      </c>
      <c r="G36596">
        <v>72</v>
      </c>
      <c r="H36596">
        <v>40.5</v>
      </c>
      <c r="I36596">
        <v>8.86</v>
      </c>
      <c r="J36596" s="1" t="s">
        <v>19</v>
      </c>
      <c r="K36596" s="1" t="s">
        <v>14</v>
      </c>
      <c r="L36596" s="3">
        <v>0.85960648148148144</v>
      </c>
      <c r="M36596" s="3">
        <v>0.89285879629629628</v>
      </c>
    </row>
    <row r="36597" spans="1:13" x14ac:dyDescent="0.3">
      <c r="A36597">
        <v>38907</v>
      </c>
      <c r="B36597" s="2">
        <v>45455.856689814813</v>
      </c>
      <c r="C36597" s="2">
        <v>45455.860243055555</v>
      </c>
      <c r="D36597">
        <v>1</v>
      </c>
      <c r="E36597">
        <v>1.31</v>
      </c>
      <c r="F36597">
        <v>143</v>
      </c>
      <c r="G36597">
        <v>48</v>
      </c>
      <c r="H36597">
        <v>6</v>
      </c>
      <c r="I36597">
        <v>0</v>
      </c>
      <c r="J36597" s="1" t="s">
        <v>13</v>
      </c>
      <c r="K36597" s="1" t="s">
        <v>14</v>
      </c>
      <c r="L36597" s="3">
        <v>0.85668981481481477</v>
      </c>
      <c r="M36597" s="3">
        <v>0.86024305555555558</v>
      </c>
    </row>
    <row r="36598" spans="1:13" x14ac:dyDescent="0.3">
      <c r="A36598">
        <v>38909</v>
      </c>
      <c r="B36598" s="2">
        <v>45455.865254629629</v>
      </c>
      <c r="C36598" s="2">
        <v>45455.878761574073</v>
      </c>
      <c r="D36598">
        <v>1</v>
      </c>
      <c r="E36598">
        <v>2.82</v>
      </c>
      <c r="F36598">
        <v>100</v>
      </c>
      <c r="G36598">
        <v>50</v>
      </c>
      <c r="H36598">
        <v>14.5</v>
      </c>
      <c r="I36598">
        <v>5</v>
      </c>
      <c r="J36598" s="1" t="s">
        <v>13</v>
      </c>
      <c r="K36598" s="1" t="s">
        <v>14</v>
      </c>
      <c r="L36598" s="3">
        <v>0.86525462962962962</v>
      </c>
      <c r="M36598" s="3">
        <v>0.87876157407407407</v>
      </c>
    </row>
    <row r="36599" spans="1:13" x14ac:dyDescent="0.3">
      <c r="A36599">
        <v>38910</v>
      </c>
      <c r="B36599" s="2">
        <v>45455.862361111111</v>
      </c>
      <c r="C36599" s="2">
        <v>45455.874432870369</v>
      </c>
      <c r="D36599">
        <v>6</v>
      </c>
      <c r="E36599">
        <v>6.69</v>
      </c>
      <c r="F36599">
        <v>238</v>
      </c>
      <c r="G36599">
        <v>232</v>
      </c>
      <c r="H36599">
        <v>21.5</v>
      </c>
      <c r="I36599">
        <v>5.0599999999999996</v>
      </c>
      <c r="J36599" s="1" t="s">
        <v>13</v>
      </c>
      <c r="K36599" s="1" t="s">
        <v>14</v>
      </c>
      <c r="L36599" s="3">
        <v>0.86236111111111113</v>
      </c>
      <c r="M36599" s="3">
        <v>0.87443287037037032</v>
      </c>
    </row>
    <row r="36600" spans="1:13" x14ac:dyDescent="0.3">
      <c r="A36600">
        <v>38911</v>
      </c>
      <c r="B36600" s="2">
        <v>45455.86922453704</v>
      </c>
      <c r="C36600" s="2">
        <v>45455.874143518522</v>
      </c>
      <c r="D36600">
        <v>1</v>
      </c>
      <c r="E36600">
        <v>2.0299999999999998</v>
      </c>
      <c r="F36600">
        <v>237</v>
      </c>
      <c r="G36600">
        <v>142</v>
      </c>
      <c r="H36600">
        <v>8.5</v>
      </c>
      <c r="I36600">
        <v>3.69</v>
      </c>
      <c r="J36600" s="1" t="s">
        <v>13</v>
      </c>
      <c r="K36600" s="1" t="s">
        <v>14</v>
      </c>
      <c r="L36600" s="3">
        <v>0.86922453703703706</v>
      </c>
      <c r="M36600" s="3">
        <v>0.87414351851851857</v>
      </c>
    </row>
    <row r="36601" spans="1:13" x14ac:dyDescent="0.3">
      <c r="A36601">
        <v>38913</v>
      </c>
      <c r="B36601" s="2">
        <v>45455.833032407405</v>
      </c>
      <c r="C36601" s="2">
        <v>45455.845416666663</v>
      </c>
      <c r="D36601">
        <v>1</v>
      </c>
      <c r="E36601">
        <v>4.75</v>
      </c>
      <c r="F36601">
        <v>163</v>
      </c>
      <c r="G36601">
        <v>125</v>
      </c>
      <c r="H36601">
        <v>17.5</v>
      </c>
      <c r="I36601">
        <v>5.32</v>
      </c>
      <c r="J36601" s="1" t="s">
        <v>15</v>
      </c>
      <c r="K36601" s="1" t="s">
        <v>14</v>
      </c>
      <c r="L36601" s="3">
        <v>0.83303240740740736</v>
      </c>
      <c r="M36601" s="3">
        <v>0.84541666666666671</v>
      </c>
    </row>
    <row r="36602" spans="1:13" x14ac:dyDescent="0.3">
      <c r="A36602">
        <v>38914</v>
      </c>
      <c r="B36602" s="2">
        <v>45455.855636574073</v>
      </c>
      <c r="C36602" s="2">
        <v>45455.859502314815</v>
      </c>
      <c r="D36602">
        <v>1</v>
      </c>
      <c r="E36602">
        <v>1.7</v>
      </c>
      <c r="F36602">
        <v>239</v>
      </c>
      <c r="G36602">
        <v>166</v>
      </c>
      <c r="H36602">
        <v>7</v>
      </c>
      <c r="I36602">
        <v>0</v>
      </c>
      <c r="J36602" s="1" t="s">
        <v>19</v>
      </c>
      <c r="K36602" s="1" t="s">
        <v>14</v>
      </c>
      <c r="L36602" s="3">
        <v>0.85563657407407412</v>
      </c>
      <c r="M36602" s="3">
        <v>0.85950231481481476</v>
      </c>
    </row>
    <row r="36603" spans="1:13" x14ac:dyDescent="0.3">
      <c r="A36603">
        <v>38915</v>
      </c>
      <c r="B36603" s="2">
        <v>45455.852222222224</v>
      </c>
      <c r="C36603" s="2">
        <v>45455.859212962961</v>
      </c>
      <c r="D36603">
        <v>1</v>
      </c>
      <c r="E36603">
        <v>2.44</v>
      </c>
      <c r="F36603">
        <v>140</v>
      </c>
      <c r="G36603">
        <v>74</v>
      </c>
      <c r="H36603">
        <v>10</v>
      </c>
      <c r="I36603">
        <v>1.5</v>
      </c>
      <c r="J36603" s="1" t="s">
        <v>17</v>
      </c>
      <c r="K36603" s="1" t="s">
        <v>14</v>
      </c>
      <c r="L36603" s="3">
        <v>0.85222222222222221</v>
      </c>
      <c r="M36603" s="3">
        <v>0.85921296296296301</v>
      </c>
    </row>
    <row r="36604" spans="1:13" x14ac:dyDescent="0.3">
      <c r="A36604">
        <v>38916</v>
      </c>
      <c r="B36604" s="2">
        <v>45455.869166666664</v>
      </c>
      <c r="C36604" s="2">
        <v>45455.875196759262</v>
      </c>
      <c r="D36604">
        <v>1</v>
      </c>
      <c r="E36604">
        <v>2.15</v>
      </c>
      <c r="F36604">
        <v>186</v>
      </c>
      <c r="G36604">
        <v>79</v>
      </c>
      <c r="H36604">
        <v>9</v>
      </c>
      <c r="I36604">
        <v>1</v>
      </c>
      <c r="J36604" s="1" t="s">
        <v>13</v>
      </c>
      <c r="K36604" s="1" t="s">
        <v>14</v>
      </c>
      <c r="L36604" s="3">
        <v>0.86916666666666664</v>
      </c>
      <c r="M36604" s="3">
        <v>0.87519675925925922</v>
      </c>
    </row>
    <row r="36605" spans="1:13" x14ac:dyDescent="0.3">
      <c r="A36605">
        <v>38917</v>
      </c>
      <c r="B36605" s="2">
        <v>45455.866076388891</v>
      </c>
      <c r="C36605" s="2">
        <v>45455.884444444448</v>
      </c>
      <c r="D36605">
        <v>1</v>
      </c>
      <c r="E36605">
        <v>9.4600000000000009</v>
      </c>
      <c r="F36605">
        <v>264</v>
      </c>
      <c r="G36605">
        <v>181</v>
      </c>
      <c r="H36605">
        <v>28.5</v>
      </c>
      <c r="I36605">
        <v>6.46</v>
      </c>
      <c r="J36605" s="1" t="s">
        <v>13</v>
      </c>
      <c r="K36605" s="1" t="s">
        <v>14</v>
      </c>
      <c r="L36605" s="3">
        <v>0.86607638888888894</v>
      </c>
      <c r="M36605" s="3">
        <v>0.88444444444444448</v>
      </c>
    </row>
    <row r="36606" spans="1:13" x14ac:dyDescent="0.3">
      <c r="A36606">
        <v>38918</v>
      </c>
      <c r="B36606" s="2">
        <v>45455.863171296296</v>
      </c>
      <c r="C36606" s="2">
        <v>45455.877974537034</v>
      </c>
      <c r="D36606">
        <v>1</v>
      </c>
      <c r="E36606">
        <v>11.47</v>
      </c>
      <c r="F36606">
        <v>263</v>
      </c>
      <c r="G36606">
        <v>259</v>
      </c>
      <c r="H36606">
        <v>32.5</v>
      </c>
      <c r="I36606">
        <v>0</v>
      </c>
      <c r="J36606" s="1" t="s">
        <v>17</v>
      </c>
      <c r="K36606" s="1" t="s">
        <v>16</v>
      </c>
      <c r="L36606" s="3">
        <v>0.8631712962962963</v>
      </c>
      <c r="M36606" s="3">
        <v>0.87797453703703698</v>
      </c>
    </row>
    <row r="36607" spans="1:13" x14ac:dyDescent="0.3">
      <c r="A36607">
        <v>38919</v>
      </c>
      <c r="B36607" s="2">
        <v>45455.831458333334</v>
      </c>
      <c r="C36607" s="2">
        <v>45455.837812500002</v>
      </c>
      <c r="D36607">
        <v>2</v>
      </c>
      <c r="E36607">
        <v>1.6</v>
      </c>
      <c r="F36607">
        <v>41</v>
      </c>
      <c r="G36607">
        <v>116</v>
      </c>
      <c r="H36607">
        <v>8.5</v>
      </c>
      <c r="I36607">
        <v>0</v>
      </c>
      <c r="J36607" s="1" t="s">
        <v>13</v>
      </c>
      <c r="K36607" s="1" t="s">
        <v>16</v>
      </c>
      <c r="L36607" s="3">
        <v>0.8314583333333333</v>
      </c>
      <c r="M36607" s="3">
        <v>0.83781249999999996</v>
      </c>
    </row>
    <row r="36608" spans="1:13" x14ac:dyDescent="0.3">
      <c r="A36608">
        <v>38922</v>
      </c>
      <c r="B36608" s="2">
        <v>45455.834988425922</v>
      </c>
      <c r="C36608" s="2">
        <v>45455.841284722221</v>
      </c>
      <c r="D36608">
        <v>3</v>
      </c>
      <c r="E36608">
        <v>3.06</v>
      </c>
      <c r="F36608">
        <v>162</v>
      </c>
      <c r="G36608">
        <v>74</v>
      </c>
      <c r="H36608">
        <v>10.5</v>
      </c>
      <c r="I36608">
        <v>0</v>
      </c>
      <c r="J36608" s="1" t="s">
        <v>19</v>
      </c>
      <c r="K36608" s="1" t="s">
        <v>16</v>
      </c>
      <c r="L36608" s="3">
        <v>0.83498842592592593</v>
      </c>
      <c r="M36608" s="3">
        <v>0.84128472222222217</v>
      </c>
    </row>
    <row r="36609" spans="1:13" x14ac:dyDescent="0.3">
      <c r="A36609">
        <v>38923</v>
      </c>
      <c r="B36609" s="2">
        <v>45455.866840277777</v>
      </c>
      <c r="C36609" s="2">
        <v>45455.873912037037</v>
      </c>
      <c r="D36609">
        <v>2</v>
      </c>
      <c r="E36609">
        <v>2.95</v>
      </c>
      <c r="F36609">
        <v>141</v>
      </c>
      <c r="G36609">
        <v>186</v>
      </c>
      <c r="H36609">
        <v>10.5</v>
      </c>
      <c r="I36609">
        <v>2.86</v>
      </c>
      <c r="J36609" s="1" t="s">
        <v>18</v>
      </c>
      <c r="K36609" s="1" t="s">
        <v>14</v>
      </c>
      <c r="L36609" s="3">
        <v>0.86684027777777772</v>
      </c>
      <c r="M36609" s="3">
        <v>0.87391203703703701</v>
      </c>
    </row>
    <row r="36610" spans="1:13" x14ac:dyDescent="0.3">
      <c r="A36610">
        <v>38924</v>
      </c>
      <c r="B36610" s="2">
        <v>45455.853912037041</v>
      </c>
      <c r="C36610" s="2">
        <v>45455.858553240738</v>
      </c>
      <c r="D36610">
        <v>1</v>
      </c>
      <c r="E36610">
        <v>1.52</v>
      </c>
      <c r="F36610">
        <v>230</v>
      </c>
      <c r="G36610">
        <v>170</v>
      </c>
      <c r="H36610">
        <v>7</v>
      </c>
      <c r="I36610">
        <v>1.62</v>
      </c>
      <c r="J36610" s="1" t="s">
        <v>18</v>
      </c>
      <c r="K36610" s="1" t="s">
        <v>14</v>
      </c>
      <c r="L36610" s="3">
        <v>0.853912037037037</v>
      </c>
      <c r="M36610" s="3">
        <v>0.85855324074074069</v>
      </c>
    </row>
    <row r="36611" spans="1:13" x14ac:dyDescent="0.3">
      <c r="A36611">
        <v>38925</v>
      </c>
      <c r="B36611" s="2">
        <v>45455.837361111109</v>
      </c>
      <c r="C36611" s="2">
        <v>45455.844641203701</v>
      </c>
      <c r="D36611">
        <v>1</v>
      </c>
      <c r="E36611">
        <v>4.5</v>
      </c>
      <c r="F36611">
        <v>140</v>
      </c>
      <c r="G36611">
        <v>232</v>
      </c>
      <c r="H36611">
        <v>15</v>
      </c>
      <c r="I36611">
        <v>3.75</v>
      </c>
      <c r="J36611" s="1" t="s">
        <v>19</v>
      </c>
      <c r="K36611" s="1" t="s">
        <v>14</v>
      </c>
      <c r="L36611" s="3">
        <v>0.83736111111111111</v>
      </c>
      <c r="M36611" s="3">
        <v>0.84464120370370366</v>
      </c>
    </row>
    <row r="36612" spans="1:13" x14ac:dyDescent="0.3">
      <c r="A36612">
        <v>38926</v>
      </c>
      <c r="B36612" s="2">
        <v>45455.873576388891</v>
      </c>
      <c r="C36612" s="2">
        <v>45455.881840277776</v>
      </c>
      <c r="D36612">
        <v>1</v>
      </c>
      <c r="E36612">
        <v>2.2799999999999998</v>
      </c>
      <c r="F36612">
        <v>151</v>
      </c>
      <c r="G36612">
        <v>42</v>
      </c>
      <c r="H36612">
        <v>10.5</v>
      </c>
      <c r="I36612">
        <v>0</v>
      </c>
      <c r="J36612" s="1" t="s">
        <v>15</v>
      </c>
      <c r="K36612" s="1" t="s">
        <v>16</v>
      </c>
      <c r="L36612" s="3">
        <v>0.87357638888888889</v>
      </c>
      <c r="M36612" s="3">
        <v>0.88184027777777774</v>
      </c>
    </row>
    <row r="36613" spans="1:13" x14ac:dyDescent="0.3">
      <c r="A36613">
        <v>38927</v>
      </c>
      <c r="B36613" s="2">
        <v>45455.853854166664</v>
      </c>
      <c r="C36613" s="2">
        <v>45455.863576388889</v>
      </c>
      <c r="D36613">
        <v>1</v>
      </c>
      <c r="E36613">
        <v>2.13</v>
      </c>
      <c r="F36613">
        <v>42</v>
      </c>
      <c r="G36613">
        <v>152</v>
      </c>
      <c r="H36613">
        <v>11.5</v>
      </c>
      <c r="I36613">
        <v>0</v>
      </c>
      <c r="J36613" s="1" t="s">
        <v>18</v>
      </c>
      <c r="K36613" s="1" t="s">
        <v>14</v>
      </c>
      <c r="L36613" s="3">
        <v>0.85385416666666669</v>
      </c>
      <c r="M36613" s="3">
        <v>0.86357638888888888</v>
      </c>
    </row>
    <row r="36614" spans="1:13" x14ac:dyDescent="0.3">
      <c r="A36614">
        <v>38928</v>
      </c>
      <c r="B36614" s="2">
        <v>45455.841666666667</v>
      </c>
      <c r="C36614" s="2">
        <v>45455.843506944446</v>
      </c>
      <c r="D36614">
        <v>1</v>
      </c>
      <c r="E36614">
        <v>1.03</v>
      </c>
      <c r="F36614">
        <v>137</v>
      </c>
      <c r="G36614">
        <v>79</v>
      </c>
      <c r="H36614">
        <v>5</v>
      </c>
      <c r="I36614">
        <v>1.76</v>
      </c>
      <c r="J36614" s="1" t="s">
        <v>15</v>
      </c>
      <c r="K36614" s="1" t="s">
        <v>14</v>
      </c>
      <c r="L36614" s="3">
        <v>0.84166666666666667</v>
      </c>
      <c r="M36614" s="3">
        <v>0.84350694444444441</v>
      </c>
    </row>
    <row r="36615" spans="1:13" x14ac:dyDescent="0.3">
      <c r="A36615">
        <v>38929</v>
      </c>
      <c r="B36615" s="2">
        <v>45455.863761574074</v>
      </c>
      <c r="C36615" s="2">
        <v>45455.874490740738</v>
      </c>
      <c r="D36615">
        <v>1</v>
      </c>
      <c r="E36615">
        <v>7.53</v>
      </c>
      <c r="F36615">
        <v>88</v>
      </c>
      <c r="G36615">
        <v>236</v>
      </c>
      <c r="H36615">
        <v>22</v>
      </c>
      <c r="I36615">
        <v>5.16</v>
      </c>
      <c r="J36615" s="1" t="s">
        <v>13</v>
      </c>
      <c r="K36615" s="1" t="s">
        <v>14</v>
      </c>
      <c r="L36615" s="3">
        <v>0.86376157407407406</v>
      </c>
      <c r="M36615" s="3">
        <v>0.87449074074074074</v>
      </c>
    </row>
    <row r="36616" spans="1:13" x14ac:dyDescent="0.3">
      <c r="A36616">
        <v>38931</v>
      </c>
      <c r="B36616" s="2">
        <v>45455.849699074075</v>
      </c>
      <c r="C36616" s="2">
        <v>45455.860486111109</v>
      </c>
      <c r="D36616">
        <v>1</v>
      </c>
      <c r="E36616">
        <v>3.39</v>
      </c>
      <c r="F36616">
        <v>186</v>
      </c>
      <c r="G36616">
        <v>140</v>
      </c>
      <c r="H36616">
        <v>14</v>
      </c>
      <c r="I36616">
        <v>1.78</v>
      </c>
      <c r="J36616" s="1" t="s">
        <v>17</v>
      </c>
      <c r="K36616" s="1" t="s">
        <v>14</v>
      </c>
      <c r="L36616" s="3">
        <v>0.84969907407407408</v>
      </c>
      <c r="M36616" s="3">
        <v>0.86048611111111106</v>
      </c>
    </row>
    <row r="36617" spans="1:13" x14ac:dyDescent="0.3">
      <c r="A36617">
        <v>38932</v>
      </c>
      <c r="B36617" s="2">
        <v>45455.84547453704</v>
      </c>
      <c r="C36617" s="2">
        <v>45455.854224537034</v>
      </c>
      <c r="D36617">
        <v>1</v>
      </c>
      <c r="E36617">
        <v>4.2</v>
      </c>
      <c r="F36617">
        <v>90</v>
      </c>
      <c r="G36617">
        <v>151</v>
      </c>
      <c r="H36617">
        <v>13.5</v>
      </c>
      <c r="I36617">
        <v>3.46</v>
      </c>
      <c r="J36617" s="1" t="s">
        <v>17</v>
      </c>
      <c r="K36617" s="1" t="s">
        <v>14</v>
      </c>
      <c r="L36617" s="3">
        <v>0.84547453703703701</v>
      </c>
      <c r="M36617" s="3">
        <v>0.85422453703703705</v>
      </c>
    </row>
    <row r="36618" spans="1:13" x14ac:dyDescent="0.3">
      <c r="A36618">
        <v>38933</v>
      </c>
      <c r="B36618" s="2">
        <v>45455.842361111114</v>
      </c>
      <c r="C36618" s="2">
        <v>45455.847916666666</v>
      </c>
      <c r="D36618">
        <v>1</v>
      </c>
      <c r="E36618">
        <v>1.78</v>
      </c>
      <c r="F36618">
        <v>43</v>
      </c>
      <c r="G36618">
        <v>239</v>
      </c>
      <c r="H36618">
        <v>8.5</v>
      </c>
      <c r="I36618">
        <v>1.7</v>
      </c>
      <c r="J36618" s="1" t="s">
        <v>17</v>
      </c>
      <c r="K36618" s="1" t="s">
        <v>14</v>
      </c>
      <c r="L36618" s="3">
        <v>0.84236111111111112</v>
      </c>
      <c r="M36618" s="3">
        <v>0.84791666666666665</v>
      </c>
    </row>
    <row r="36619" spans="1:13" x14ac:dyDescent="0.3">
      <c r="A36619">
        <v>38934</v>
      </c>
      <c r="B36619" s="2">
        <v>45455.835300925923</v>
      </c>
      <c r="C36619" s="2">
        <v>45455.850775462961</v>
      </c>
      <c r="D36619">
        <v>1</v>
      </c>
      <c r="E36619">
        <v>6.54</v>
      </c>
      <c r="F36619">
        <v>233</v>
      </c>
      <c r="G36619">
        <v>129</v>
      </c>
      <c r="H36619">
        <v>21.5</v>
      </c>
      <c r="I36619">
        <v>0</v>
      </c>
      <c r="J36619" s="1" t="s">
        <v>13</v>
      </c>
      <c r="K36619" s="1" t="s">
        <v>16</v>
      </c>
      <c r="L36619" s="3">
        <v>0.83530092592592597</v>
      </c>
      <c r="M36619" s="3">
        <v>0.85077546296296291</v>
      </c>
    </row>
    <row r="36620" spans="1:13" x14ac:dyDescent="0.3">
      <c r="A36620">
        <v>38935</v>
      </c>
      <c r="B36620" s="2">
        <v>45455.85527777778</v>
      </c>
      <c r="C36620" s="2">
        <v>45455.891851851855</v>
      </c>
      <c r="D36620">
        <v>1</v>
      </c>
      <c r="E36620">
        <v>39.340000000000003</v>
      </c>
      <c r="F36620">
        <v>44</v>
      </c>
      <c r="G36620">
        <v>265</v>
      </c>
      <c r="H36620">
        <v>105</v>
      </c>
      <c r="I36620">
        <v>2.75</v>
      </c>
      <c r="J36620" s="1" t="s">
        <v>13</v>
      </c>
      <c r="K36620" s="1" t="s">
        <v>14</v>
      </c>
      <c r="L36620" s="3">
        <v>0.8552777777777778</v>
      </c>
      <c r="M36620" s="3">
        <v>0.8918518518518519</v>
      </c>
    </row>
    <row r="36621" spans="1:13" x14ac:dyDescent="0.3">
      <c r="A36621">
        <v>38936</v>
      </c>
      <c r="B36621" s="2">
        <v>45455.871828703705</v>
      </c>
      <c r="C36621" s="2">
        <v>45455.901226851849</v>
      </c>
      <c r="D36621">
        <v>1</v>
      </c>
      <c r="E36621">
        <v>15.67</v>
      </c>
      <c r="F36621">
        <v>162</v>
      </c>
      <c r="G36621">
        <v>155</v>
      </c>
      <c r="H36621">
        <v>47</v>
      </c>
      <c r="I36621">
        <v>3</v>
      </c>
      <c r="J36621" s="1" t="s">
        <v>18</v>
      </c>
      <c r="K36621" s="1" t="s">
        <v>14</v>
      </c>
      <c r="L36621" s="3">
        <v>0.87182870370370369</v>
      </c>
      <c r="M36621" s="3">
        <v>0.90122685185185181</v>
      </c>
    </row>
    <row r="36622" spans="1:13" x14ac:dyDescent="0.3">
      <c r="A36622">
        <v>38937</v>
      </c>
      <c r="B36622" s="2">
        <v>45455.837094907409</v>
      </c>
      <c r="C36622" s="2">
        <v>45455.83997685185</v>
      </c>
      <c r="D36622">
        <v>1</v>
      </c>
      <c r="E36622">
        <v>1.23</v>
      </c>
      <c r="F36622">
        <v>140</v>
      </c>
      <c r="G36622">
        <v>262</v>
      </c>
      <c r="H36622">
        <v>6</v>
      </c>
      <c r="I36622">
        <v>1.96</v>
      </c>
      <c r="J36622" s="1" t="s">
        <v>17</v>
      </c>
      <c r="K36622" s="1" t="s">
        <v>14</v>
      </c>
      <c r="L36622" s="3">
        <v>0.83709490740740744</v>
      </c>
      <c r="M36622" s="3">
        <v>0.83997685185185189</v>
      </c>
    </row>
    <row r="36623" spans="1:13" x14ac:dyDescent="0.3">
      <c r="A36623">
        <v>38938</v>
      </c>
      <c r="B36623" s="2">
        <v>45455.853587962964</v>
      </c>
      <c r="C36623" s="2">
        <v>45455.866655092592</v>
      </c>
      <c r="D36623">
        <v>1</v>
      </c>
      <c r="E36623">
        <v>4.92</v>
      </c>
      <c r="F36623">
        <v>107</v>
      </c>
      <c r="G36623">
        <v>238</v>
      </c>
      <c r="H36623">
        <v>18</v>
      </c>
      <c r="I36623">
        <v>3.27</v>
      </c>
      <c r="J36623" s="1" t="s">
        <v>13</v>
      </c>
      <c r="K36623" s="1" t="s">
        <v>14</v>
      </c>
      <c r="L36623" s="3">
        <v>0.85358796296296291</v>
      </c>
      <c r="M36623" s="3">
        <v>0.86665509259259255</v>
      </c>
    </row>
    <row r="36624" spans="1:13" x14ac:dyDescent="0.3">
      <c r="A36624">
        <v>38939</v>
      </c>
      <c r="B36624" s="2">
        <v>45455.844629629632</v>
      </c>
      <c r="C36624" s="2">
        <v>45455.853692129633</v>
      </c>
      <c r="D36624">
        <v>1</v>
      </c>
      <c r="E36624">
        <v>3.4</v>
      </c>
      <c r="F36624">
        <v>143</v>
      </c>
      <c r="G36624">
        <v>170</v>
      </c>
      <c r="H36624">
        <v>12.5</v>
      </c>
      <c r="I36624">
        <v>1</v>
      </c>
      <c r="J36624" s="1" t="s">
        <v>17</v>
      </c>
      <c r="K36624" s="1" t="s">
        <v>14</v>
      </c>
      <c r="L36624" s="3">
        <v>0.84462962962962962</v>
      </c>
      <c r="M36624" s="3">
        <v>0.85369212962962959</v>
      </c>
    </row>
    <row r="36625" spans="1:13" x14ac:dyDescent="0.3">
      <c r="A36625">
        <v>38940</v>
      </c>
      <c r="B36625" s="2">
        <v>45455.862488425926</v>
      </c>
      <c r="C36625" s="2">
        <v>45455.878530092596</v>
      </c>
      <c r="D36625">
        <v>1</v>
      </c>
      <c r="E36625">
        <v>5.81</v>
      </c>
      <c r="F36625">
        <v>48</v>
      </c>
      <c r="G36625">
        <v>66</v>
      </c>
      <c r="H36625">
        <v>20</v>
      </c>
      <c r="I36625">
        <v>4.76</v>
      </c>
      <c r="J36625" s="1" t="s">
        <v>13</v>
      </c>
      <c r="K36625" s="1" t="s">
        <v>14</v>
      </c>
      <c r="L36625" s="3">
        <v>0.86248842592592589</v>
      </c>
      <c r="M36625" s="3">
        <v>0.87853009259259263</v>
      </c>
    </row>
    <row r="36626" spans="1:13" x14ac:dyDescent="0.3">
      <c r="A36626">
        <v>38941</v>
      </c>
      <c r="B36626" s="2">
        <v>45455.84652777778</v>
      </c>
      <c r="C36626" s="2">
        <v>45455.854502314818</v>
      </c>
      <c r="D36626">
        <v>2</v>
      </c>
      <c r="E36626">
        <v>3.33</v>
      </c>
      <c r="F36626">
        <v>43</v>
      </c>
      <c r="G36626">
        <v>158</v>
      </c>
      <c r="H36626">
        <v>12</v>
      </c>
      <c r="I36626">
        <v>3.16</v>
      </c>
      <c r="J36626" s="1" t="s">
        <v>19</v>
      </c>
      <c r="K36626" s="1" t="s">
        <v>14</v>
      </c>
      <c r="L36626" s="3">
        <v>0.84652777777777777</v>
      </c>
      <c r="M36626" s="3">
        <v>0.85450231481481487</v>
      </c>
    </row>
    <row r="36627" spans="1:13" x14ac:dyDescent="0.3">
      <c r="A36627">
        <v>38942</v>
      </c>
      <c r="B36627" s="2">
        <v>45455.860497685186</v>
      </c>
      <c r="C36627" s="2">
        <v>45455.870393518519</v>
      </c>
      <c r="D36627">
        <v>2</v>
      </c>
      <c r="E36627">
        <v>6.18</v>
      </c>
      <c r="F36627">
        <v>186</v>
      </c>
      <c r="G36627">
        <v>83</v>
      </c>
      <c r="H36627">
        <v>19.5</v>
      </c>
      <c r="I36627">
        <v>0</v>
      </c>
      <c r="J36627" s="1" t="s">
        <v>19</v>
      </c>
      <c r="K36627" s="1" t="s">
        <v>16</v>
      </c>
      <c r="L36627" s="3">
        <v>0.86049768518518521</v>
      </c>
      <c r="M36627" s="3">
        <v>0.87039351851851854</v>
      </c>
    </row>
    <row r="36628" spans="1:13" x14ac:dyDescent="0.3">
      <c r="A36628">
        <v>38943</v>
      </c>
      <c r="B36628" s="2">
        <v>45455.841678240744</v>
      </c>
      <c r="C36628" s="2">
        <v>45455.866678240738</v>
      </c>
      <c r="D36628">
        <v>1</v>
      </c>
      <c r="E36628">
        <v>12.65</v>
      </c>
      <c r="F36628">
        <v>132</v>
      </c>
      <c r="G36628">
        <v>97</v>
      </c>
      <c r="H36628">
        <v>39</v>
      </c>
      <c r="I36628">
        <v>8.06</v>
      </c>
      <c r="J36628" s="1" t="s">
        <v>13</v>
      </c>
      <c r="K36628" s="1" t="s">
        <v>14</v>
      </c>
      <c r="L36628" s="3">
        <v>0.84167824074074071</v>
      </c>
      <c r="M36628" s="3">
        <v>0.86667824074074074</v>
      </c>
    </row>
    <row r="36629" spans="1:13" x14ac:dyDescent="0.3">
      <c r="A36629">
        <v>38944</v>
      </c>
      <c r="B36629" s="2">
        <v>45455.86513888889</v>
      </c>
      <c r="C36629" s="2">
        <v>45455.871724537035</v>
      </c>
      <c r="D36629">
        <v>1</v>
      </c>
      <c r="E36629">
        <v>2.5</v>
      </c>
      <c r="F36629">
        <v>170</v>
      </c>
      <c r="G36629">
        <v>249</v>
      </c>
      <c r="H36629">
        <v>10</v>
      </c>
      <c r="I36629">
        <v>0</v>
      </c>
      <c r="J36629" s="1" t="s">
        <v>13</v>
      </c>
      <c r="K36629" s="1" t="s">
        <v>16</v>
      </c>
      <c r="L36629" s="3">
        <v>0.8651388888888889</v>
      </c>
      <c r="M36629" s="3">
        <v>0.87172453703703701</v>
      </c>
    </row>
    <row r="36630" spans="1:13" x14ac:dyDescent="0.3">
      <c r="A36630">
        <v>38945</v>
      </c>
      <c r="B36630" s="2">
        <v>45455.836122685185</v>
      </c>
      <c r="C36630" s="2">
        <v>45455.844699074078</v>
      </c>
      <c r="D36630">
        <v>1</v>
      </c>
      <c r="E36630">
        <v>3.4</v>
      </c>
      <c r="F36630">
        <v>141</v>
      </c>
      <c r="G36630">
        <v>7</v>
      </c>
      <c r="H36630">
        <v>13</v>
      </c>
      <c r="I36630">
        <v>4.2</v>
      </c>
      <c r="J36630" s="1" t="s">
        <v>19</v>
      </c>
      <c r="K36630" s="1" t="s">
        <v>14</v>
      </c>
      <c r="L36630" s="3">
        <v>0.83612268518518518</v>
      </c>
      <c r="M36630" s="3">
        <v>0.84469907407407407</v>
      </c>
    </row>
    <row r="36631" spans="1:13" x14ac:dyDescent="0.3">
      <c r="A36631">
        <v>38946</v>
      </c>
      <c r="B36631" s="2">
        <v>45455.861354166664</v>
      </c>
      <c r="C36631" s="2">
        <v>45455.87159722222</v>
      </c>
      <c r="D36631">
        <v>1</v>
      </c>
      <c r="E36631">
        <v>6</v>
      </c>
      <c r="F36631">
        <v>75</v>
      </c>
      <c r="G36631">
        <v>7</v>
      </c>
      <c r="H36631">
        <v>18.5</v>
      </c>
      <c r="I36631">
        <v>0</v>
      </c>
      <c r="J36631" s="1" t="s">
        <v>13</v>
      </c>
      <c r="K36631" s="1" t="s">
        <v>16</v>
      </c>
      <c r="L36631" s="3">
        <v>0.86135416666666664</v>
      </c>
      <c r="M36631" s="3">
        <v>0.87159722222222225</v>
      </c>
    </row>
    <row r="36632" spans="1:13" x14ac:dyDescent="0.3">
      <c r="A36632">
        <v>38947</v>
      </c>
      <c r="B36632" s="2">
        <v>45455.842858796299</v>
      </c>
      <c r="C36632" s="2">
        <v>45455.858703703707</v>
      </c>
      <c r="D36632">
        <v>1</v>
      </c>
      <c r="E36632">
        <v>8.06</v>
      </c>
      <c r="F36632">
        <v>42</v>
      </c>
      <c r="G36632">
        <v>224</v>
      </c>
      <c r="H36632">
        <v>25.5</v>
      </c>
      <c r="I36632">
        <v>0</v>
      </c>
      <c r="J36632" s="1" t="s">
        <v>13</v>
      </c>
      <c r="K36632" s="1" t="s">
        <v>16</v>
      </c>
      <c r="L36632" s="3">
        <v>0.84285879629629634</v>
      </c>
      <c r="M36632" s="3">
        <v>0.85870370370370375</v>
      </c>
    </row>
    <row r="36633" spans="1:13" x14ac:dyDescent="0.3">
      <c r="A36633">
        <v>38949</v>
      </c>
      <c r="B36633" s="2">
        <v>45455.871712962966</v>
      </c>
      <c r="C36633" s="2">
        <v>45455.879513888889</v>
      </c>
      <c r="D36633">
        <v>3</v>
      </c>
      <c r="E36633">
        <v>2.08</v>
      </c>
      <c r="F36633">
        <v>48</v>
      </c>
      <c r="G36633">
        <v>186</v>
      </c>
      <c r="H36633">
        <v>9.5</v>
      </c>
      <c r="I36633">
        <v>0</v>
      </c>
      <c r="J36633" s="1" t="s">
        <v>19</v>
      </c>
      <c r="K36633" s="1" t="s">
        <v>16</v>
      </c>
      <c r="L36633" s="3">
        <v>0.87171296296296297</v>
      </c>
      <c r="M36633" s="3">
        <v>0.87951388888888893</v>
      </c>
    </row>
    <row r="36634" spans="1:13" x14ac:dyDescent="0.3">
      <c r="A36634">
        <v>38950</v>
      </c>
      <c r="B36634" s="2">
        <v>45455.856458333335</v>
      </c>
      <c r="C36634" s="2">
        <v>45455.860520833332</v>
      </c>
      <c r="D36634">
        <v>1</v>
      </c>
      <c r="E36634">
        <v>1.6</v>
      </c>
      <c r="F36634">
        <v>75</v>
      </c>
      <c r="G36634">
        <v>236</v>
      </c>
      <c r="H36634">
        <v>6.5</v>
      </c>
      <c r="I36634">
        <v>2.5499999999999998</v>
      </c>
      <c r="J36634" s="1" t="s">
        <v>17</v>
      </c>
      <c r="K36634" s="1" t="s">
        <v>14</v>
      </c>
      <c r="L36634" s="3">
        <v>0.85645833333333332</v>
      </c>
      <c r="M36634" s="3">
        <v>0.86052083333333329</v>
      </c>
    </row>
    <row r="36635" spans="1:13" x14ac:dyDescent="0.3">
      <c r="A36635">
        <v>38951</v>
      </c>
      <c r="B36635" s="2">
        <v>45455.854259259257</v>
      </c>
      <c r="C36635" s="2">
        <v>45455.857210648152</v>
      </c>
      <c r="D36635">
        <v>1</v>
      </c>
      <c r="E36635">
        <v>1.38</v>
      </c>
      <c r="F36635">
        <v>141</v>
      </c>
      <c r="G36635">
        <v>75</v>
      </c>
      <c r="H36635">
        <v>6</v>
      </c>
      <c r="I36635">
        <v>1.2</v>
      </c>
      <c r="J36635" s="1" t="s">
        <v>18</v>
      </c>
      <c r="K36635" s="1" t="s">
        <v>14</v>
      </c>
      <c r="L36635" s="3">
        <v>0.85425925925925927</v>
      </c>
      <c r="M36635" s="3">
        <v>0.85721064814814818</v>
      </c>
    </row>
    <row r="36636" spans="1:13" x14ac:dyDescent="0.3">
      <c r="A36636">
        <v>38952</v>
      </c>
      <c r="B36636" s="2">
        <v>45455.839756944442</v>
      </c>
      <c r="C36636" s="2">
        <v>45455.844305555554</v>
      </c>
      <c r="D36636">
        <v>2</v>
      </c>
      <c r="E36636">
        <v>1.1000000000000001</v>
      </c>
      <c r="F36636">
        <v>236</v>
      </c>
      <c r="G36636">
        <v>141</v>
      </c>
      <c r="H36636">
        <v>7</v>
      </c>
      <c r="I36636">
        <v>2.15</v>
      </c>
      <c r="J36636" s="1" t="s">
        <v>15</v>
      </c>
      <c r="K36636" s="1" t="s">
        <v>14</v>
      </c>
      <c r="L36636" s="3">
        <v>0.83975694444444449</v>
      </c>
      <c r="M36636" s="3">
        <v>0.84430555555555553</v>
      </c>
    </row>
    <row r="36637" spans="1:13" x14ac:dyDescent="0.3">
      <c r="A36637">
        <v>38954</v>
      </c>
      <c r="B36637" s="2">
        <v>45455.858761574076</v>
      </c>
      <c r="C36637" s="2">
        <v>45455.877418981479</v>
      </c>
      <c r="D36637">
        <v>1</v>
      </c>
      <c r="E36637">
        <v>5.59</v>
      </c>
      <c r="F36637">
        <v>164</v>
      </c>
      <c r="G36637">
        <v>33</v>
      </c>
      <c r="H36637">
        <v>22.5</v>
      </c>
      <c r="I36637">
        <v>7.89</v>
      </c>
      <c r="J36637" s="1" t="s">
        <v>18</v>
      </c>
      <c r="K36637" s="1" t="s">
        <v>14</v>
      </c>
      <c r="L36637" s="3">
        <v>0.85876157407407405</v>
      </c>
      <c r="M36637" s="3">
        <v>0.87741898148148145</v>
      </c>
    </row>
    <row r="36638" spans="1:13" x14ac:dyDescent="0.3">
      <c r="A36638">
        <v>38956</v>
      </c>
      <c r="B36638" s="2">
        <v>45455.832881944443</v>
      </c>
      <c r="C36638" s="2">
        <v>45455.835740740738</v>
      </c>
      <c r="D36638">
        <v>1</v>
      </c>
      <c r="E36638">
        <v>1.31</v>
      </c>
      <c r="F36638">
        <v>237</v>
      </c>
      <c r="G36638">
        <v>236</v>
      </c>
      <c r="H36638">
        <v>6</v>
      </c>
      <c r="I36638">
        <v>0</v>
      </c>
      <c r="J36638" s="1" t="s">
        <v>19</v>
      </c>
      <c r="K36638" s="1" t="s">
        <v>16</v>
      </c>
      <c r="L36638" s="3">
        <v>0.83288194444444441</v>
      </c>
      <c r="M36638" s="3">
        <v>0.83574074074074078</v>
      </c>
    </row>
    <row r="36639" spans="1:13" x14ac:dyDescent="0.3">
      <c r="A36639">
        <v>38957</v>
      </c>
      <c r="B36639" s="2">
        <v>45455.852106481485</v>
      </c>
      <c r="C36639" s="2">
        <v>45455.862685185188</v>
      </c>
      <c r="D36639">
        <v>1</v>
      </c>
      <c r="E36639">
        <v>5</v>
      </c>
      <c r="F36639">
        <v>137</v>
      </c>
      <c r="G36639">
        <v>256</v>
      </c>
      <c r="H36639">
        <v>17</v>
      </c>
      <c r="I36639">
        <v>5</v>
      </c>
      <c r="J36639" s="1" t="s">
        <v>19</v>
      </c>
      <c r="K36639" s="1" t="s">
        <v>14</v>
      </c>
      <c r="L36639" s="3">
        <v>0.85210648148148149</v>
      </c>
      <c r="M36639" s="3">
        <v>0.86268518518518522</v>
      </c>
    </row>
    <row r="36640" spans="1:13" x14ac:dyDescent="0.3">
      <c r="A36640">
        <v>38958</v>
      </c>
      <c r="B36640" s="2">
        <v>45455.873194444444</v>
      </c>
      <c r="C36640" s="2">
        <v>45455.878807870373</v>
      </c>
      <c r="D36640">
        <v>1</v>
      </c>
      <c r="E36640">
        <v>2.41</v>
      </c>
      <c r="F36640">
        <v>264</v>
      </c>
      <c r="G36640">
        <v>264</v>
      </c>
      <c r="H36640">
        <v>9</v>
      </c>
      <c r="I36640">
        <v>1.54</v>
      </c>
      <c r="J36640" s="1" t="s">
        <v>15</v>
      </c>
      <c r="K36640" s="1" t="s">
        <v>14</v>
      </c>
      <c r="L36640" s="3">
        <v>0.8731944444444445</v>
      </c>
      <c r="M36640" s="3">
        <v>0.87880787037037034</v>
      </c>
    </row>
    <row r="36641" spans="1:13" x14ac:dyDescent="0.3">
      <c r="A36641">
        <v>38959</v>
      </c>
      <c r="B36641" s="2">
        <v>45455.837291666663</v>
      </c>
      <c r="C36641" s="2">
        <v>45455.844699074078</v>
      </c>
      <c r="D36641">
        <v>2</v>
      </c>
      <c r="E36641">
        <v>3.38</v>
      </c>
      <c r="F36641">
        <v>161</v>
      </c>
      <c r="G36641">
        <v>231</v>
      </c>
      <c r="H36641">
        <v>12</v>
      </c>
      <c r="I36641">
        <v>1.5</v>
      </c>
      <c r="J36641" s="1" t="s">
        <v>13</v>
      </c>
      <c r="K36641" s="1" t="s">
        <v>14</v>
      </c>
      <c r="L36641" s="3">
        <v>0.83729166666666666</v>
      </c>
      <c r="M36641" s="3">
        <v>0.84469907407407407</v>
      </c>
    </row>
    <row r="36642" spans="1:13" x14ac:dyDescent="0.3">
      <c r="A36642">
        <v>38960</v>
      </c>
      <c r="B36642" s="2">
        <v>45455.870185185187</v>
      </c>
      <c r="C36642" s="2">
        <v>45455.873842592591</v>
      </c>
      <c r="D36642">
        <v>2</v>
      </c>
      <c r="E36642">
        <v>1.05</v>
      </c>
      <c r="F36642">
        <v>163</v>
      </c>
      <c r="G36642">
        <v>142</v>
      </c>
      <c r="H36642">
        <v>6</v>
      </c>
      <c r="I36642">
        <v>1.47</v>
      </c>
      <c r="J36642" s="1" t="s">
        <v>19</v>
      </c>
      <c r="K36642" s="1" t="s">
        <v>14</v>
      </c>
      <c r="L36642" s="3">
        <v>0.87018518518518517</v>
      </c>
      <c r="M36642" s="3">
        <v>0.87384259259259256</v>
      </c>
    </row>
    <row r="36643" spans="1:13" x14ac:dyDescent="0.3">
      <c r="A36643">
        <v>38961</v>
      </c>
      <c r="B36643" s="2">
        <v>45455.868055555555</v>
      </c>
      <c r="C36643" s="2">
        <v>45455.874340277776</v>
      </c>
      <c r="D36643">
        <v>1</v>
      </c>
      <c r="E36643">
        <v>2.2000000000000002</v>
      </c>
      <c r="F36643">
        <v>140</v>
      </c>
      <c r="G36643">
        <v>137</v>
      </c>
      <c r="H36643">
        <v>10</v>
      </c>
      <c r="I36643">
        <v>0</v>
      </c>
      <c r="J36643" s="1" t="s">
        <v>13</v>
      </c>
      <c r="K36643" s="1" t="s">
        <v>16</v>
      </c>
      <c r="L36643" s="3">
        <v>0.86805555555555558</v>
      </c>
      <c r="M36643" s="3">
        <v>0.87434027777777779</v>
      </c>
    </row>
    <row r="36644" spans="1:13" x14ac:dyDescent="0.3">
      <c r="A36644">
        <v>38963</v>
      </c>
      <c r="B36644" s="2">
        <v>45455.872465277775</v>
      </c>
      <c r="C36644" s="2">
        <v>45455.887395833335</v>
      </c>
      <c r="D36644">
        <v>1</v>
      </c>
      <c r="E36644">
        <v>7.54</v>
      </c>
      <c r="F36644">
        <v>114</v>
      </c>
      <c r="G36644">
        <v>166</v>
      </c>
      <c r="H36644">
        <v>24.5</v>
      </c>
      <c r="I36644">
        <v>0</v>
      </c>
      <c r="J36644" s="1" t="s">
        <v>17</v>
      </c>
      <c r="K36644" s="1" t="s">
        <v>16</v>
      </c>
      <c r="L36644" s="3">
        <v>0.87246527777777783</v>
      </c>
      <c r="M36644" s="3">
        <v>0.88739583333333338</v>
      </c>
    </row>
    <row r="36645" spans="1:13" x14ac:dyDescent="0.3">
      <c r="A36645">
        <v>38964</v>
      </c>
      <c r="B36645" s="2">
        <v>45455.842256944445</v>
      </c>
      <c r="C36645" s="2">
        <v>45455.857048611113</v>
      </c>
      <c r="D36645">
        <v>1</v>
      </c>
      <c r="E36645">
        <v>11</v>
      </c>
      <c r="F36645">
        <v>163</v>
      </c>
      <c r="G36645">
        <v>248</v>
      </c>
      <c r="H36645">
        <v>32</v>
      </c>
      <c r="I36645">
        <v>7.15</v>
      </c>
      <c r="J36645" s="1" t="s">
        <v>18</v>
      </c>
      <c r="K36645" s="1" t="s">
        <v>14</v>
      </c>
      <c r="L36645" s="3">
        <v>0.84225694444444443</v>
      </c>
      <c r="M36645" s="3">
        <v>0.85704861111111108</v>
      </c>
    </row>
    <row r="36646" spans="1:13" x14ac:dyDescent="0.3">
      <c r="A36646">
        <v>38966</v>
      </c>
      <c r="B36646" s="2">
        <v>45455.846689814818</v>
      </c>
      <c r="C36646" s="2">
        <v>45455.852268518516</v>
      </c>
      <c r="D36646">
        <v>5</v>
      </c>
      <c r="E36646">
        <v>1.68</v>
      </c>
      <c r="F36646">
        <v>237</v>
      </c>
      <c r="G36646">
        <v>229</v>
      </c>
      <c r="H36646">
        <v>8</v>
      </c>
      <c r="I36646">
        <v>1</v>
      </c>
      <c r="J36646" s="1" t="s">
        <v>13</v>
      </c>
      <c r="K36646" s="1" t="s">
        <v>14</v>
      </c>
      <c r="L36646" s="3">
        <v>0.84668981481481487</v>
      </c>
      <c r="M36646" s="3">
        <v>0.85226851851851848</v>
      </c>
    </row>
    <row r="36647" spans="1:13" x14ac:dyDescent="0.3">
      <c r="A36647">
        <v>38967</v>
      </c>
      <c r="B36647" s="2">
        <v>45455.856423611112</v>
      </c>
      <c r="C36647" s="2">
        <v>45455.864027777781</v>
      </c>
      <c r="D36647">
        <v>5</v>
      </c>
      <c r="E36647">
        <v>1.55</v>
      </c>
      <c r="F36647">
        <v>229</v>
      </c>
      <c r="G36647">
        <v>236</v>
      </c>
      <c r="H36647">
        <v>9.5</v>
      </c>
      <c r="I36647">
        <v>2.66</v>
      </c>
      <c r="J36647" s="1" t="s">
        <v>13</v>
      </c>
      <c r="K36647" s="1" t="s">
        <v>14</v>
      </c>
      <c r="L36647" s="3">
        <v>0.85642361111111109</v>
      </c>
      <c r="M36647" s="3">
        <v>0.86402777777777773</v>
      </c>
    </row>
    <row r="36648" spans="1:13" x14ac:dyDescent="0.3">
      <c r="A36648">
        <v>38968</v>
      </c>
      <c r="B36648" s="2">
        <v>45455.836689814816</v>
      </c>
      <c r="C36648" s="2">
        <v>45455.852708333332</v>
      </c>
      <c r="D36648">
        <v>6</v>
      </c>
      <c r="E36648">
        <v>3.13</v>
      </c>
      <c r="F36648">
        <v>234</v>
      </c>
      <c r="G36648">
        <v>233</v>
      </c>
      <c r="H36648">
        <v>14</v>
      </c>
      <c r="I36648">
        <v>0</v>
      </c>
      <c r="J36648" s="1" t="s">
        <v>17</v>
      </c>
      <c r="K36648" s="1" t="s">
        <v>16</v>
      </c>
      <c r="L36648" s="3">
        <v>0.83668981481481486</v>
      </c>
      <c r="M36648" s="3">
        <v>0.85270833333333329</v>
      </c>
    </row>
    <row r="36649" spans="1:13" x14ac:dyDescent="0.3">
      <c r="A36649">
        <v>38969</v>
      </c>
      <c r="B36649" s="2">
        <v>45455.837719907409</v>
      </c>
      <c r="C36649" s="2">
        <v>45455.881481481483</v>
      </c>
      <c r="D36649">
        <v>2</v>
      </c>
      <c r="E36649">
        <v>16.03</v>
      </c>
      <c r="F36649">
        <v>74</v>
      </c>
      <c r="G36649">
        <v>180</v>
      </c>
      <c r="H36649">
        <v>58</v>
      </c>
      <c r="I36649">
        <v>2.75</v>
      </c>
      <c r="J36649" s="1" t="s">
        <v>15</v>
      </c>
      <c r="K36649" s="1" t="s">
        <v>14</v>
      </c>
      <c r="L36649" s="3">
        <v>0.83771990740740743</v>
      </c>
      <c r="M36649" s="3">
        <v>0.88148148148148153</v>
      </c>
    </row>
    <row r="36650" spans="1:13" x14ac:dyDescent="0.3">
      <c r="A36650">
        <v>38970</v>
      </c>
      <c r="B36650" s="2">
        <v>45455.863043981481</v>
      </c>
      <c r="C36650" s="2">
        <v>45455.871388888889</v>
      </c>
      <c r="D36650">
        <v>1</v>
      </c>
      <c r="E36650">
        <v>2.1</v>
      </c>
      <c r="F36650">
        <v>79</v>
      </c>
      <c r="G36650">
        <v>186</v>
      </c>
      <c r="H36650">
        <v>10</v>
      </c>
      <c r="I36650">
        <v>0</v>
      </c>
      <c r="J36650" s="1" t="s">
        <v>13</v>
      </c>
      <c r="K36650" s="1" t="s">
        <v>16</v>
      </c>
      <c r="L36650" s="3">
        <v>0.86304398148148154</v>
      </c>
      <c r="M36650" s="3">
        <v>0.87138888888888888</v>
      </c>
    </row>
    <row r="36651" spans="1:13" x14ac:dyDescent="0.3">
      <c r="A36651">
        <v>38971</v>
      </c>
      <c r="B36651" s="2">
        <v>45455.865358796298</v>
      </c>
      <c r="C36651" s="2">
        <v>45455.871898148151</v>
      </c>
      <c r="D36651">
        <v>1</v>
      </c>
      <c r="E36651">
        <v>2.78</v>
      </c>
      <c r="F36651">
        <v>48</v>
      </c>
      <c r="G36651">
        <v>137</v>
      </c>
      <c r="H36651">
        <v>10.5</v>
      </c>
      <c r="I36651">
        <v>0</v>
      </c>
      <c r="J36651" s="1" t="s">
        <v>13</v>
      </c>
      <c r="K36651" s="1" t="s">
        <v>16</v>
      </c>
      <c r="L36651" s="3">
        <v>0.86535879629629631</v>
      </c>
      <c r="M36651" s="3">
        <v>0.87189814814814814</v>
      </c>
    </row>
    <row r="36652" spans="1:13" x14ac:dyDescent="0.3">
      <c r="A36652">
        <v>38972</v>
      </c>
      <c r="B36652" s="2">
        <v>45455.836064814815</v>
      </c>
      <c r="C36652" s="2">
        <v>45455.862662037034</v>
      </c>
      <c r="D36652">
        <v>1</v>
      </c>
      <c r="E36652">
        <v>11.05</v>
      </c>
      <c r="F36652">
        <v>107</v>
      </c>
      <c r="G36652">
        <v>72</v>
      </c>
      <c r="H36652">
        <v>35</v>
      </c>
      <c r="I36652">
        <v>0</v>
      </c>
      <c r="J36652" s="1" t="s">
        <v>19</v>
      </c>
      <c r="K36652" s="1" t="s">
        <v>16</v>
      </c>
      <c r="L36652" s="3">
        <v>0.83606481481481476</v>
      </c>
      <c r="M36652" s="3">
        <v>0.86266203703703703</v>
      </c>
    </row>
    <row r="36653" spans="1:13" x14ac:dyDescent="0.3">
      <c r="A36653">
        <v>38974</v>
      </c>
      <c r="B36653" s="2">
        <v>45455.85015046296</v>
      </c>
      <c r="C36653" s="2">
        <v>45455.853252314817</v>
      </c>
      <c r="D36653">
        <v>1</v>
      </c>
      <c r="E36653">
        <v>2.6</v>
      </c>
      <c r="F36653">
        <v>263</v>
      </c>
      <c r="G36653">
        <v>74</v>
      </c>
      <c r="H36653">
        <v>9</v>
      </c>
      <c r="I36653">
        <v>0</v>
      </c>
      <c r="J36653" s="1" t="s">
        <v>13</v>
      </c>
      <c r="K36653" s="1" t="s">
        <v>16</v>
      </c>
      <c r="L36653" s="3">
        <v>0.85015046296296293</v>
      </c>
      <c r="M36653" s="3">
        <v>0.85325231481481478</v>
      </c>
    </row>
    <row r="36654" spans="1:13" x14ac:dyDescent="0.3">
      <c r="A36654">
        <v>38975</v>
      </c>
      <c r="B36654" s="2">
        <v>45455.862488425926</v>
      </c>
      <c r="C36654" s="2">
        <v>45455.870983796296</v>
      </c>
      <c r="D36654">
        <v>1</v>
      </c>
      <c r="E36654">
        <v>3.32</v>
      </c>
      <c r="F36654">
        <v>90</v>
      </c>
      <c r="G36654">
        <v>239</v>
      </c>
      <c r="H36654">
        <v>12</v>
      </c>
      <c r="I36654">
        <v>3.95</v>
      </c>
      <c r="J36654" s="1" t="s">
        <v>19</v>
      </c>
      <c r="K36654" s="1" t="s">
        <v>14</v>
      </c>
      <c r="L36654" s="3">
        <v>0.86248842592592589</v>
      </c>
      <c r="M36654" s="3">
        <v>0.8709837962962963</v>
      </c>
    </row>
    <row r="36655" spans="1:13" x14ac:dyDescent="0.3">
      <c r="A36655">
        <v>38976</v>
      </c>
      <c r="B36655" s="2">
        <v>45455.834560185183</v>
      </c>
      <c r="C36655" s="2">
        <v>45455.844953703701</v>
      </c>
      <c r="D36655">
        <v>1</v>
      </c>
      <c r="E36655">
        <v>4</v>
      </c>
      <c r="F36655">
        <v>161</v>
      </c>
      <c r="G36655">
        <v>226</v>
      </c>
      <c r="H36655">
        <v>14.5</v>
      </c>
      <c r="I36655">
        <v>0</v>
      </c>
      <c r="J36655" s="1" t="s">
        <v>13</v>
      </c>
      <c r="K36655" s="1" t="s">
        <v>20</v>
      </c>
      <c r="L36655" s="3">
        <v>0.83456018518518515</v>
      </c>
      <c r="M36655" s="3">
        <v>0.84495370370370371</v>
      </c>
    </row>
    <row r="36656" spans="1:13" x14ac:dyDescent="0.3">
      <c r="A36656">
        <v>38977</v>
      </c>
      <c r="B36656" s="2">
        <v>45455.836574074077</v>
      </c>
      <c r="C36656" s="2">
        <v>45455.845520833333</v>
      </c>
      <c r="D36656">
        <v>2</v>
      </c>
      <c r="E36656">
        <v>4.67</v>
      </c>
      <c r="F36656">
        <v>164</v>
      </c>
      <c r="G36656">
        <v>262</v>
      </c>
      <c r="H36656">
        <v>15.5</v>
      </c>
      <c r="I36656">
        <v>3.86</v>
      </c>
      <c r="J36656" s="1" t="s">
        <v>13</v>
      </c>
      <c r="K36656" s="1" t="s">
        <v>14</v>
      </c>
      <c r="L36656" s="3">
        <v>0.83657407407407403</v>
      </c>
      <c r="M36656" s="3">
        <v>0.84552083333333339</v>
      </c>
    </row>
    <row r="36657" spans="1:13" x14ac:dyDescent="0.3">
      <c r="A36657">
        <v>38978</v>
      </c>
      <c r="B36657" s="2">
        <v>45455.862824074073</v>
      </c>
      <c r="C36657" s="2">
        <v>45455.880590277775</v>
      </c>
      <c r="D36657">
        <v>2</v>
      </c>
      <c r="E36657">
        <v>8.8000000000000007</v>
      </c>
      <c r="F36657">
        <v>138</v>
      </c>
      <c r="G36657">
        <v>143</v>
      </c>
      <c r="H36657">
        <v>27</v>
      </c>
      <c r="I36657">
        <v>0</v>
      </c>
      <c r="J36657" s="1" t="s">
        <v>18</v>
      </c>
      <c r="K36657" s="1" t="s">
        <v>16</v>
      </c>
      <c r="L36657" s="3">
        <v>0.86282407407407402</v>
      </c>
      <c r="M36657" s="3">
        <v>0.88059027777777776</v>
      </c>
    </row>
    <row r="36658" spans="1:13" x14ac:dyDescent="0.3">
      <c r="A36658">
        <v>38979</v>
      </c>
      <c r="B36658" s="2">
        <v>45455.857418981483</v>
      </c>
      <c r="C36658" s="2">
        <v>45455.862395833334</v>
      </c>
      <c r="D36658">
        <v>2</v>
      </c>
      <c r="E36658">
        <v>1.2</v>
      </c>
      <c r="F36658">
        <v>233</v>
      </c>
      <c r="G36658">
        <v>48</v>
      </c>
      <c r="H36658">
        <v>7</v>
      </c>
      <c r="I36658">
        <v>0</v>
      </c>
      <c r="J36658" s="1" t="s">
        <v>17</v>
      </c>
      <c r="K36658" s="1" t="s">
        <v>16</v>
      </c>
      <c r="L36658" s="3">
        <v>0.85741898148148143</v>
      </c>
      <c r="M36658" s="3">
        <v>0.86239583333333336</v>
      </c>
    </row>
    <row r="36659" spans="1:13" x14ac:dyDescent="0.3">
      <c r="A36659">
        <v>38980</v>
      </c>
      <c r="B36659" s="2">
        <v>45455.864270833335</v>
      </c>
      <c r="C36659" s="2">
        <v>45455.87777777778</v>
      </c>
      <c r="D36659">
        <v>1</v>
      </c>
      <c r="E36659">
        <v>4.3</v>
      </c>
      <c r="F36659">
        <v>48</v>
      </c>
      <c r="G36659">
        <v>41</v>
      </c>
      <c r="H36659">
        <v>17</v>
      </c>
      <c r="I36659">
        <v>0</v>
      </c>
      <c r="J36659" s="1" t="s">
        <v>15</v>
      </c>
      <c r="K36659" s="1" t="s">
        <v>14</v>
      </c>
      <c r="L36659" s="3">
        <v>0.86427083333333332</v>
      </c>
      <c r="M36659" s="3">
        <v>0.87777777777777777</v>
      </c>
    </row>
    <row r="36660" spans="1:13" x14ac:dyDescent="0.3">
      <c r="A36660">
        <v>38981</v>
      </c>
      <c r="B36660" s="2">
        <v>45455.844652777778</v>
      </c>
      <c r="C36660" s="2">
        <v>45455.85869212963</v>
      </c>
      <c r="D36660">
        <v>1</v>
      </c>
      <c r="E36660">
        <v>5.94</v>
      </c>
      <c r="F36660">
        <v>75</v>
      </c>
      <c r="G36660">
        <v>202</v>
      </c>
      <c r="H36660">
        <v>20</v>
      </c>
      <c r="I36660">
        <v>4.76</v>
      </c>
      <c r="J36660" s="1" t="s">
        <v>15</v>
      </c>
      <c r="K36660" s="1" t="s">
        <v>14</v>
      </c>
      <c r="L36660" s="3">
        <v>0.84465277777777781</v>
      </c>
      <c r="M36660" s="3">
        <v>0.8586921296296296</v>
      </c>
    </row>
    <row r="36661" spans="1:13" x14ac:dyDescent="0.3">
      <c r="A36661">
        <v>38982</v>
      </c>
      <c r="B36661" s="2">
        <v>45455.834965277776</v>
      </c>
      <c r="C36661" s="2">
        <v>45455.843055555553</v>
      </c>
      <c r="D36661">
        <v>1</v>
      </c>
      <c r="E36661">
        <v>2.5</v>
      </c>
      <c r="F36661">
        <v>148</v>
      </c>
      <c r="G36661">
        <v>164</v>
      </c>
      <c r="H36661">
        <v>10.5</v>
      </c>
      <c r="I36661">
        <v>4.25</v>
      </c>
      <c r="J36661" s="1" t="s">
        <v>19</v>
      </c>
      <c r="K36661" s="1" t="s">
        <v>14</v>
      </c>
      <c r="L36661" s="3">
        <v>0.83496527777777774</v>
      </c>
      <c r="M36661" s="3">
        <v>0.84305555555555556</v>
      </c>
    </row>
    <row r="36662" spans="1:13" x14ac:dyDescent="0.3">
      <c r="A36662">
        <v>38983</v>
      </c>
      <c r="B36662" s="2">
        <v>45455.86482638889</v>
      </c>
      <c r="C36662" s="2">
        <v>45455.871678240743</v>
      </c>
      <c r="D36662">
        <v>1</v>
      </c>
      <c r="E36662">
        <v>2.4700000000000002</v>
      </c>
      <c r="F36662">
        <v>140</v>
      </c>
      <c r="G36662">
        <v>75</v>
      </c>
      <c r="H36662">
        <v>10</v>
      </c>
      <c r="I36662">
        <v>1.38</v>
      </c>
      <c r="J36662" s="1" t="s">
        <v>19</v>
      </c>
      <c r="K36662" s="1" t="s">
        <v>14</v>
      </c>
      <c r="L36662" s="3">
        <v>0.86482638888888885</v>
      </c>
      <c r="M36662" s="3">
        <v>0.87167824074074074</v>
      </c>
    </row>
    <row r="36663" spans="1:13" x14ac:dyDescent="0.3">
      <c r="A36663">
        <v>38984</v>
      </c>
      <c r="B36663" s="2">
        <v>45455.866863425923</v>
      </c>
      <c r="C36663" s="2">
        <v>45455.884259259263</v>
      </c>
      <c r="D36663">
        <v>1</v>
      </c>
      <c r="E36663">
        <v>11.11</v>
      </c>
      <c r="F36663">
        <v>113</v>
      </c>
      <c r="G36663">
        <v>212</v>
      </c>
      <c r="H36663">
        <v>32.5</v>
      </c>
      <c r="I36663">
        <v>0.5</v>
      </c>
      <c r="J36663" s="1" t="s">
        <v>18</v>
      </c>
      <c r="K36663" s="1" t="s">
        <v>14</v>
      </c>
      <c r="L36663" s="3">
        <v>0.86686342592592591</v>
      </c>
      <c r="M36663" s="3">
        <v>0.8842592592592593</v>
      </c>
    </row>
    <row r="36664" spans="1:13" x14ac:dyDescent="0.3">
      <c r="A36664">
        <v>38985</v>
      </c>
      <c r="B36664" s="2">
        <v>45455.831550925926</v>
      </c>
      <c r="C36664" s="2">
        <v>45455.836238425924</v>
      </c>
      <c r="D36664">
        <v>1</v>
      </c>
      <c r="E36664">
        <v>1.34</v>
      </c>
      <c r="F36664">
        <v>237</v>
      </c>
      <c r="G36664">
        <v>229</v>
      </c>
      <c r="H36664">
        <v>7</v>
      </c>
      <c r="I36664">
        <v>3.24</v>
      </c>
      <c r="J36664" s="1" t="s">
        <v>18</v>
      </c>
      <c r="K36664" s="1" t="s">
        <v>14</v>
      </c>
      <c r="L36664" s="3">
        <v>0.83155092592592594</v>
      </c>
      <c r="M36664" s="3">
        <v>0.8362384259259259</v>
      </c>
    </row>
    <row r="36665" spans="1:13" x14ac:dyDescent="0.3">
      <c r="A36665">
        <v>38987</v>
      </c>
      <c r="B36665" s="2">
        <v>45455.837569444448</v>
      </c>
      <c r="C36665" s="2">
        <v>45455.853043981479</v>
      </c>
      <c r="D36665">
        <v>4</v>
      </c>
      <c r="E36665">
        <v>4.2</v>
      </c>
      <c r="F36665">
        <v>236</v>
      </c>
      <c r="G36665">
        <v>186</v>
      </c>
      <c r="H36665">
        <v>17.5</v>
      </c>
      <c r="I36665">
        <v>0</v>
      </c>
      <c r="J36665" s="1" t="s">
        <v>13</v>
      </c>
      <c r="K36665" s="1" t="s">
        <v>14</v>
      </c>
      <c r="L36665" s="3">
        <v>0.83756944444444448</v>
      </c>
      <c r="M36665" s="3">
        <v>0.85304398148148153</v>
      </c>
    </row>
    <row r="36666" spans="1:13" x14ac:dyDescent="0.3">
      <c r="A36666">
        <v>38988</v>
      </c>
      <c r="B36666" s="2">
        <v>45455.864664351851</v>
      </c>
      <c r="C36666" s="2">
        <v>45455.869375000002</v>
      </c>
      <c r="D36666">
        <v>1</v>
      </c>
      <c r="E36666">
        <v>1.41</v>
      </c>
      <c r="F36666">
        <v>41</v>
      </c>
      <c r="G36666">
        <v>42</v>
      </c>
      <c r="H36666">
        <v>6.5</v>
      </c>
      <c r="I36666">
        <v>0</v>
      </c>
      <c r="J36666" s="1" t="s">
        <v>18</v>
      </c>
      <c r="K36666" s="1" t="s">
        <v>16</v>
      </c>
      <c r="L36666" s="3">
        <v>0.86466435185185186</v>
      </c>
      <c r="M36666" s="3">
        <v>0.86937500000000001</v>
      </c>
    </row>
    <row r="36667" spans="1:13" x14ac:dyDescent="0.3">
      <c r="A36667">
        <v>38989</v>
      </c>
      <c r="B36667" s="2">
        <v>45455.850810185184</v>
      </c>
      <c r="C36667" s="2">
        <v>45455.865729166668</v>
      </c>
      <c r="D36667">
        <v>1</v>
      </c>
      <c r="E36667">
        <v>3.4</v>
      </c>
      <c r="F36667">
        <v>236</v>
      </c>
      <c r="G36667">
        <v>143</v>
      </c>
      <c r="H36667">
        <v>16.5</v>
      </c>
      <c r="I36667">
        <v>2.0299999999999998</v>
      </c>
      <c r="J36667" s="1" t="s">
        <v>13</v>
      </c>
      <c r="K36667" s="1" t="s">
        <v>14</v>
      </c>
      <c r="L36667" s="3">
        <v>0.85081018518518514</v>
      </c>
      <c r="M36667" s="3">
        <v>0.86572916666666666</v>
      </c>
    </row>
    <row r="36668" spans="1:13" x14ac:dyDescent="0.3">
      <c r="A36668">
        <v>38990</v>
      </c>
      <c r="B36668" s="2">
        <v>45455.840254629627</v>
      </c>
      <c r="C36668" s="2">
        <v>45455.844328703701</v>
      </c>
      <c r="D36668">
        <v>1</v>
      </c>
      <c r="E36668">
        <v>1.1000000000000001</v>
      </c>
      <c r="F36668">
        <v>75</v>
      </c>
      <c r="G36668">
        <v>41</v>
      </c>
      <c r="H36668">
        <v>6</v>
      </c>
      <c r="I36668">
        <v>2.15</v>
      </c>
      <c r="J36668" s="1" t="s">
        <v>15</v>
      </c>
      <c r="K36668" s="1" t="s">
        <v>14</v>
      </c>
      <c r="L36668" s="3">
        <v>0.8402546296296296</v>
      </c>
      <c r="M36668" s="3">
        <v>0.84432870370370372</v>
      </c>
    </row>
    <row r="36669" spans="1:13" x14ac:dyDescent="0.3">
      <c r="A36669">
        <v>38991</v>
      </c>
      <c r="B36669" s="2">
        <v>45455.863402777781</v>
      </c>
      <c r="C36669" s="2">
        <v>45455.871307870373</v>
      </c>
      <c r="D36669">
        <v>3</v>
      </c>
      <c r="E36669">
        <v>1.87</v>
      </c>
      <c r="F36669">
        <v>107</v>
      </c>
      <c r="G36669">
        <v>186</v>
      </c>
      <c r="H36669">
        <v>9.5</v>
      </c>
      <c r="I36669">
        <v>0</v>
      </c>
      <c r="J36669" s="1" t="s">
        <v>18</v>
      </c>
      <c r="K36669" s="1" t="s">
        <v>16</v>
      </c>
      <c r="L36669" s="3">
        <v>0.86340277777777774</v>
      </c>
      <c r="M36669" s="3">
        <v>0.87130787037037039</v>
      </c>
    </row>
    <row r="36670" spans="1:13" x14ac:dyDescent="0.3">
      <c r="A36670">
        <v>38992</v>
      </c>
      <c r="B36670" s="2">
        <v>45455.852233796293</v>
      </c>
      <c r="C36670" s="2">
        <v>45455.862870370373</v>
      </c>
      <c r="D36670">
        <v>1</v>
      </c>
      <c r="E36670">
        <v>4.09</v>
      </c>
      <c r="F36670">
        <v>68</v>
      </c>
      <c r="G36670">
        <v>239</v>
      </c>
      <c r="H36670">
        <v>15.5</v>
      </c>
      <c r="I36670">
        <v>2.9</v>
      </c>
      <c r="J36670" s="1" t="s">
        <v>13</v>
      </c>
      <c r="K36670" s="1" t="s">
        <v>14</v>
      </c>
      <c r="L36670" s="3">
        <v>0.85223379629629625</v>
      </c>
      <c r="M36670" s="3">
        <v>0.8628703703703704</v>
      </c>
    </row>
    <row r="36671" spans="1:13" x14ac:dyDescent="0.3">
      <c r="A36671">
        <v>38995</v>
      </c>
      <c r="B36671" s="2">
        <v>45455.865833333337</v>
      </c>
      <c r="C36671" s="2">
        <v>45455.871793981481</v>
      </c>
      <c r="D36671">
        <v>1</v>
      </c>
      <c r="E36671">
        <v>2.5</v>
      </c>
      <c r="F36671">
        <v>48</v>
      </c>
      <c r="G36671">
        <v>249</v>
      </c>
      <c r="H36671">
        <v>9.5</v>
      </c>
      <c r="I36671">
        <v>3.33</v>
      </c>
      <c r="J36671" s="1" t="s">
        <v>13</v>
      </c>
      <c r="K36671" s="1" t="s">
        <v>14</v>
      </c>
      <c r="L36671" s="3">
        <v>0.86583333333333334</v>
      </c>
      <c r="M36671" s="3">
        <v>0.87179398148148146</v>
      </c>
    </row>
    <row r="36672" spans="1:13" x14ac:dyDescent="0.3">
      <c r="A36672">
        <v>38996</v>
      </c>
      <c r="B36672" s="2">
        <v>45455.881597222222</v>
      </c>
      <c r="C36672" s="2">
        <v>45455.886828703704</v>
      </c>
      <c r="D36672">
        <v>1</v>
      </c>
      <c r="E36672">
        <v>2.74</v>
      </c>
      <c r="F36672">
        <v>138</v>
      </c>
      <c r="G36672">
        <v>260</v>
      </c>
      <c r="H36672">
        <v>10.5</v>
      </c>
      <c r="I36672">
        <v>0</v>
      </c>
      <c r="J36672" s="1" t="s">
        <v>13</v>
      </c>
      <c r="K36672" s="1" t="s">
        <v>16</v>
      </c>
      <c r="L36672" s="3">
        <v>0.88159722222222225</v>
      </c>
      <c r="M36672" s="3">
        <v>0.8868287037037037</v>
      </c>
    </row>
    <row r="36673" spans="1:13" x14ac:dyDescent="0.3">
      <c r="A36673">
        <v>38997</v>
      </c>
      <c r="B36673" s="2">
        <v>45455.911030092589</v>
      </c>
      <c r="C36673" s="2">
        <v>45455.92255787037</v>
      </c>
      <c r="D36673">
        <v>1</v>
      </c>
      <c r="E36673">
        <v>3.5</v>
      </c>
      <c r="F36673">
        <v>24</v>
      </c>
      <c r="G36673">
        <v>140</v>
      </c>
      <c r="H36673">
        <v>15</v>
      </c>
      <c r="I36673">
        <v>3.75</v>
      </c>
      <c r="J36673" s="1" t="s">
        <v>13</v>
      </c>
      <c r="K36673" s="1" t="s">
        <v>14</v>
      </c>
      <c r="L36673" s="3">
        <v>0.9110300925925926</v>
      </c>
      <c r="M36673" s="3">
        <v>0.9225578703703704</v>
      </c>
    </row>
    <row r="36674" spans="1:13" x14ac:dyDescent="0.3">
      <c r="A36674">
        <v>38999</v>
      </c>
      <c r="B36674" s="2">
        <v>45455.899756944447</v>
      </c>
      <c r="C36674" s="2">
        <v>45455.905914351853</v>
      </c>
      <c r="D36674">
        <v>1</v>
      </c>
      <c r="E36674">
        <v>2.1</v>
      </c>
      <c r="F36674">
        <v>48</v>
      </c>
      <c r="G36674">
        <v>234</v>
      </c>
      <c r="H36674">
        <v>9</v>
      </c>
      <c r="I36674">
        <v>2.2000000000000002</v>
      </c>
      <c r="J36674" s="1" t="s">
        <v>17</v>
      </c>
      <c r="K36674" s="1" t="s">
        <v>14</v>
      </c>
      <c r="L36674" s="3">
        <v>0.89975694444444443</v>
      </c>
      <c r="M36674" s="3">
        <v>0.90591435185185187</v>
      </c>
    </row>
    <row r="36675" spans="1:13" x14ac:dyDescent="0.3">
      <c r="A36675">
        <v>39000</v>
      </c>
      <c r="B36675" s="2">
        <v>45455.895300925928</v>
      </c>
      <c r="C36675" s="2">
        <v>45455.903368055559</v>
      </c>
      <c r="D36675">
        <v>1</v>
      </c>
      <c r="E36675">
        <v>2.2999999999999998</v>
      </c>
      <c r="F36675">
        <v>236</v>
      </c>
      <c r="G36675">
        <v>48</v>
      </c>
      <c r="H36675">
        <v>10.5</v>
      </c>
      <c r="I36675">
        <v>1</v>
      </c>
      <c r="J36675" s="1" t="s">
        <v>18</v>
      </c>
      <c r="K36675" s="1" t="s">
        <v>14</v>
      </c>
      <c r="L36675" s="3">
        <v>0.89530092592592592</v>
      </c>
      <c r="M36675" s="3">
        <v>0.90336805555555555</v>
      </c>
    </row>
    <row r="36676" spans="1:13" x14ac:dyDescent="0.3">
      <c r="A36676">
        <v>39001</v>
      </c>
      <c r="B36676" s="2">
        <v>45455.882071759261</v>
      </c>
      <c r="C36676" s="2">
        <v>45455.898773148147</v>
      </c>
      <c r="D36676">
        <v>6</v>
      </c>
      <c r="E36676">
        <v>14.85</v>
      </c>
      <c r="F36676">
        <v>132</v>
      </c>
      <c r="G36676">
        <v>80</v>
      </c>
      <c r="H36676">
        <v>41</v>
      </c>
      <c r="I36676">
        <v>0</v>
      </c>
      <c r="J36676" s="1" t="s">
        <v>13</v>
      </c>
      <c r="K36676" s="1" t="s">
        <v>16</v>
      </c>
      <c r="L36676" s="3">
        <v>0.88207175925925929</v>
      </c>
      <c r="M36676" s="3">
        <v>0.89877314814814813</v>
      </c>
    </row>
    <row r="36677" spans="1:13" x14ac:dyDescent="0.3">
      <c r="A36677">
        <v>39002</v>
      </c>
      <c r="B36677" s="2">
        <v>45455.909699074073</v>
      </c>
      <c r="C36677" s="2">
        <v>45455.915138888886</v>
      </c>
      <c r="D36677">
        <v>1</v>
      </c>
      <c r="E36677">
        <v>1.84</v>
      </c>
      <c r="F36677">
        <v>229</v>
      </c>
      <c r="G36677">
        <v>100</v>
      </c>
      <c r="H36677">
        <v>8</v>
      </c>
      <c r="I36677">
        <v>2.95</v>
      </c>
      <c r="J36677" s="1" t="s">
        <v>13</v>
      </c>
      <c r="K36677" s="1" t="s">
        <v>14</v>
      </c>
      <c r="L36677" s="3">
        <v>0.90969907407407402</v>
      </c>
      <c r="M36677" s="3">
        <v>0.91513888888888884</v>
      </c>
    </row>
    <row r="36678" spans="1:13" x14ac:dyDescent="0.3">
      <c r="A36678">
        <v>39003</v>
      </c>
      <c r="B36678" s="2">
        <v>45455.916168981479</v>
      </c>
      <c r="C36678" s="2">
        <v>45455.930706018517</v>
      </c>
      <c r="D36678">
        <v>1</v>
      </c>
      <c r="E36678">
        <v>14.1</v>
      </c>
      <c r="F36678">
        <v>138</v>
      </c>
      <c r="G36678">
        <v>232</v>
      </c>
      <c r="H36678">
        <v>38</v>
      </c>
      <c r="I36678">
        <v>9.5500000000000007</v>
      </c>
      <c r="J36678" s="1" t="s">
        <v>19</v>
      </c>
      <c r="K36678" s="1" t="s">
        <v>14</v>
      </c>
      <c r="L36678" s="3">
        <v>0.91616898148148151</v>
      </c>
      <c r="M36678" s="3">
        <v>0.93070601851851853</v>
      </c>
    </row>
    <row r="36679" spans="1:13" x14ac:dyDescent="0.3">
      <c r="A36679">
        <v>39004</v>
      </c>
      <c r="B36679" s="2">
        <v>45455.913946759261</v>
      </c>
      <c r="C36679" s="2">
        <v>45455.918310185189</v>
      </c>
      <c r="D36679">
        <v>1</v>
      </c>
      <c r="E36679">
        <v>1.4</v>
      </c>
      <c r="F36679">
        <v>230</v>
      </c>
      <c r="G36679">
        <v>143</v>
      </c>
      <c r="H36679">
        <v>7</v>
      </c>
      <c r="I36679">
        <v>2.16</v>
      </c>
      <c r="J36679" s="1" t="s">
        <v>18</v>
      </c>
      <c r="K36679" s="1" t="s">
        <v>14</v>
      </c>
      <c r="L36679" s="3">
        <v>0.91394675925925928</v>
      </c>
      <c r="M36679" s="3">
        <v>0.91831018518518515</v>
      </c>
    </row>
    <row r="36680" spans="1:13" x14ac:dyDescent="0.3">
      <c r="A36680">
        <v>39005</v>
      </c>
      <c r="B36680" s="2">
        <v>45455.887118055558</v>
      </c>
      <c r="C36680" s="2">
        <v>45455.892268518517</v>
      </c>
      <c r="D36680">
        <v>2</v>
      </c>
      <c r="E36680">
        <v>1.4</v>
      </c>
      <c r="F36680">
        <v>209</v>
      </c>
      <c r="G36680">
        <v>232</v>
      </c>
      <c r="H36680">
        <v>7</v>
      </c>
      <c r="I36680">
        <v>2.15</v>
      </c>
      <c r="J36680" s="1" t="s">
        <v>17</v>
      </c>
      <c r="K36680" s="1" t="s">
        <v>14</v>
      </c>
      <c r="L36680" s="3">
        <v>0.88711805555555556</v>
      </c>
      <c r="M36680" s="3">
        <v>0.89226851851851852</v>
      </c>
    </row>
    <row r="36681" spans="1:13" x14ac:dyDescent="0.3">
      <c r="A36681">
        <v>39006</v>
      </c>
      <c r="B36681" s="2">
        <v>45455.891875000001</v>
      </c>
      <c r="C36681" s="2">
        <v>45455.898460648146</v>
      </c>
      <c r="D36681">
        <v>2</v>
      </c>
      <c r="E36681">
        <v>3.6</v>
      </c>
      <c r="F36681">
        <v>233</v>
      </c>
      <c r="G36681">
        <v>145</v>
      </c>
      <c r="H36681">
        <v>12</v>
      </c>
      <c r="I36681">
        <v>1</v>
      </c>
      <c r="J36681" s="1" t="s">
        <v>17</v>
      </c>
      <c r="K36681" s="1" t="s">
        <v>14</v>
      </c>
      <c r="L36681" s="3">
        <v>0.89187499999999997</v>
      </c>
      <c r="M36681" s="3">
        <v>0.89846064814814819</v>
      </c>
    </row>
    <row r="36682" spans="1:13" x14ac:dyDescent="0.3">
      <c r="A36682">
        <v>39007</v>
      </c>
      <c r="B36682" s="2">
        <v>45455.905150462961</v>
      </c>
      <c r="C36682" s="2">
        <v>45455.921296296299</v>
      </c>
      <c r="D36682">
        <v>1</v>
      </c>
      <c r="E36682">
        <v>9.06</v>
      </c>
      <c r="F36682">
        <v>211</v>
      </c>
      <c r="G36682">
        <v>116</v>
      </c>
      <c r="H36682">
        <v>28</v>
      </c>
      <c r="I36682">
        <v>6.36</v>
      </c>
      <c r="J36682" s="1" t="s">
        <v>15</v>
      </c>
      <c r="K36682" s="1" t="s">
        <v>14</v>
      </c>
      <c r="L36682" s="3">
        <v>0.90515046296296298</v>
      </c>
      <c r="M36682" s="3">
        <v>0.92129629629629628</v>
      </c>
    </row>
    <row r="36683" spans="1:13" x14ac:dyDescent="0.3">
      <c r="A36683">
        <v>39008</v>
      </c>
      <c r="B36683" s="2">
        <v>45455.90965277778</v>
      </c>
      <c r="C36683" s="2">
        <v>45455.915879629632</v>
      </c>
      <c r="D36683">
        <v>1</v>
      </c>
      <c r="E36683">
        <v>1.3</v>
      </c>
      <c r="F36683">
        <v>229</v>
      </c>
      <c r="G36683">
        <v>48</v>
      </c>
      <c r="H36683">
        <v>8</v>
      </c>
      <c r="I36683">
        <v>2.35</v>
      </c>
      <c r="J36683" s="1" t="s">
        <v>17</v>
      </c>
      <c r="K36683" s="1" t="s">
        <v>14</v>
      </c>
      <c r="L36683" s="3">
        <v>0.90965277777777775</v>
      </c>
      <c r="M36683" s="3">
        <v>0.91587962962962965</v>
      </c>
    </row>
    <row r="36684" spans="1:13" x14ac:dyDescent="0.3">
      <c r="A36684">
        <v>39009</v>
      </c>
      <c r="B36684" s="2">
        <v>45455.887129629627</v>
      </c>
      <c r="C36684" s="2">
        <v>45455.891944444447</v>
      </c>
      <c r="D36684">
        <v>1</v>
      </c>
      <c r="E36684">
        <v>1.2</v>
      </c>
      <c r="F36684">
        <v>142</v>
      </c>
      <c r="G36684">
        <v>48</v>
      </c>
      <c r="H36684">
        <v>7</v>
      </c>
      <c r="I36684">
        <v>0</v>
      </c>
      <c r="J36684" s="1" t="s">
        <v>19</v>
      </c>
      <c r="K36684" s="1" t="s">
        <v>16</v>
      </c>
      <c r="L36684" s="3">
        <v>0.8871296296296296</v>
      </c>
      <c r="M36684" s="3">
        <v>0.89194444444444443</v>
      </c>
    </row>
    <row r="36685" spans="1:13" x14ac:dyDescent="0.3">
      <c r="A36685">
        <v>39012</v>
      </c>
      <c r="B36685" s="2">
        <v>45455.888622685183</v>
      </c>
      <c r="C36685" s="2">
        <v>45455.902615740742</v>
      </c>
      <c r="D36685">
        <v>2</v>
      </c>
      <c r="E36685">
        <v>3.53</v>
      </c>
      <c r="F36685">
        <v>141</v>
      </c>
      <c r="G36685">
        <v>42</v>
      </c>
      <c r="H36685">
        <v>14.5</v>
      </c>
      <c r="I36685">
        <v>2</v>
      </c>
      <c r="J36685" s="1" t="s">
        <v>13</v>
      </c>
      <c r="K36685" s="1" t="s">
        <v>14</v>
      </c>
      <c r="L36685" s="3">
        <v>0.88862268518518517</v>
      </c>
      <c r="M36685" s="3">
        <v>0.90261574074074069</v>
      </c>
    </row>
    <row r="36686" spans="1:13" x14ac:dyDescent="0.3">
      <c r="A36686">
        <v>39013</v>
      </c>
      <c r="B36686" s="2">
        <v>45455.877500000002</v>
      </c>
      <c r="C36686" s="2">
        <v>45455.882650462961</v>
      </c>
      <c r="D36686">
        <v>1</v>
      </c>
      <c r="E36686">
        <v>1.9</v>
      </c>
      <c r="F36686">
        <v>186</v>
      </c>
      <c r="G36686">
        <v>229</v>
      </c>
      <c r="H36686">
        <v>8</v>
      </c>
      <c r="I36686">
        <v>2.35</v>
      </c>
      <c r="J36686" s="1" t="s">
        <v>13</v>
      </c>
      <c r="K36686" s="1" t="s">
        <v>14</v>
      </c>
      <c r="L36686" s="3">
        <v>0.87749999999999995</v>
      </c>
      <c r="M36686" s="3">
        <v>0.88265046296296301</v>
      </c>
    </row>
    <row r="36687" spans="1:13" x14ac:dyDescent="0.3">
      <c r="A36687">
        <v>39014</v>
      </c>
      <c r="B36687" s="2">
        <v>45455.898657407408</v>
      </c>
      <c r="C36687" s="2">
        <v>45455.909849537034</v>
      </c>
      <c r="D36687">
        <v>1</v>
      </c>
      <c r="E36687">
        <v>3.75</v>
      </c>
      <c r="F36687">
        <v>43</v>
      </c>
      <c r="G36687">
        <v>68</v>
      </c>
      <c r="H36687">
        <v>14.5</v>
      </c>
      <c r="I36687">
        <v>4.58</v>
      </c>
      <c r="J36687" s="1" t="s">
        <v>15</v>
      </c>
      <c r="K36687" s="1" t="s">
        <v>14</v>
      </c>
      <c r="L36687" s="3">
        <v>0.8986574074074074</v>
      </c>
      <c r="M36687" s="3">
        <v>0.90984953703703708</v>
      </c>
    </row>
    <row r="36688" spans="1:13" x14ac:dyDescent="0.3">
      <c r="A36688">
        <v>39015</v>
      </c>
      <c r="B36688" s="2">
        <v>45455.890856481485</v>
      </c>
      <c r="C36688" s="2">
        <v>45455.894733796296</v>
      </c>
      <c r="D36688">
        <v>1</v>
      </c>
      <c r="E36688">
        <v>1.2</v>
      </c>
      <c r="F36688">
        <v>75</v>
      </c>
      <c r="G36688">
        <v>41</v>
      </c>
      <c r="H36688">
        <v>6.5</v>
      </c>
      <c r="I36688">
        <v>0</v>
      </c>
      <c r="J36688" s="1" t="s">
        <v>18</v>
      </c>
      <c r="K36688" s="1" t="s">
        <v>16</v>
      </c>
      <c r="L36688" s="3">
        <v>0.89085648148148144</v>
      </c>
      <c r="M36688" s="3">
        <v>0.89473379629629635</v>
      </c>
    </row>
    <row r="36689" spans="1:13" x14ac:dyDescent="0.3">
      <c r="A36689">
        <v>39016</v>
      </c>
      <c r="B36689" s="2">
        <v>45455.905694444446</v>
      </c>
      <c r="C36689" s="2">
        <v>45455.916550925926</v>
      </c>
      <c r="D36689">
        <v>1</v>
      </c>
      <c r="E36689">
        <v>3.53</v>
      </c>
      <c r="F36689">
        <v>238</v>
      </c>
      <c r="G36689">
        <v>42</v>
      </c>
      <c r="H36689">
        <v>13.5</v>
      </c>
      <c r="I36689">
        <v>3.46</v>
      </c>
      <c r="J36689" s="1" t="s">
        <v>13</v>
      </c>
      <c r="K36689" s="1" t="s">
        <v>14</v>
      </c>
      <c r="L36689" s="3">
        <v>0.90569444444444447</v>
      </c>
      <c r="M36689" s="3">
        <v>0.91655092592592591</v>
      </c>
    </row>
    <row r="36690" spans="1:13" x14ac:dyDescent="0.3">
      <c r="A36690">
        <v>39017</v>
      </c>
      <c r="B36690" s="2">
        <v>45455.879143518519</v>
      </c>
      <c r="C36690" s="2">
        <v>45455.891527777778</v>
      </c>
      <c r="D36690">
        <v>1</v>
      </c>
      <c r="E36690">
        <v>2.5099999999999998</v>
      </c>
      <c r="F36690">
        <v>140</v>
      </c>
      <c r="G36690">
        <v>140</v>
      </c>
      <c r="H36690">
        <v>13.5</v>
      </c>
      <c r="I36690">
        <v>0</v>
      </c>
      <c r="J36690" s="1" t="s">
        <v>19</v>
      </c>
      <c r="K36690" s="1" t="s">
        <v>16</v>
      </c>
      <c r="L36690" s="3">
        <v>0.87914351851851846</v>
      </c>
      <c r="M36690" s="3">
        <v>0.89152777777777781</v>
      </c>
    </row>
    <row r="36691" spans="1:13" x14ac:dyDescent="0.3">
      <c r="A36691">
        <v>39018</v>
      </c>
      <c r="B36691" s="2">
        <v>45455.878645833334</v>
      </c>
      <c r="C36691" s="2">
        <v>45455.888969907406</v>
      </c>
      <c r="D36691">
        <v>2</v>
      </c>
      <c r="E36691">
        <v>3.5</v>
      </c>
      <c r="F36691">
        <v>229</v>
      </c>
      <c r="G36691">
        <v>202</v>
      </c>
      <c r="H36691">
        <v>13.5</v>
      </c>
      <c r="I36691">
        <v>0</v>
      </c>
      <c r="J36691" s="1" t="s">
        <v>13</v>
      </c>
      <c r="K36691" s="1" t="s">
        <v>16</v>
      </c>
      <c r="L36691" s="3">
        <v>0.87864583333333335</v>
      </c>
      <c r="M36691" s="3">
        <v>0.88896990740740744</v>
      </c>
    </row>
    <row r="36692" spans="1:13" x14ac:dyDescent="0.3">
      <c r="A36692">
        <v>39019</v>
      </c>
      <c r="B36692" s="2">
        <v>45455.895567129628</v>
      </c>
      <c r="C36692" s="2">
        <v>45455.903923611113</v>
      </c>
      <c r="D36692">
        <v>2</v>
      </c>
      <c r="E36692">
        <v>2.76</v>
      </c>
      <c r="F36692">
        <v>262</v>
      </c>
      <c r="G36692">
        <v>48</v>
      </c>
      <c r="H36692">
        <v>11</v>
      </c>
      <c r="I36692">
        <v>3.7</v>
      </c>
      <c r="J36692" s="1" t="s">
        <v>13</v>
      </c>
      <c r="K36692" s="1" t="s">
        <v>14</v>
      </c>
      <c r="L36692" s="3">
        <v>0.89556712962962959</v>
      </c>
      <c r="M36692" s="3">
        <v>0.90392361111111108</v>
      </c>
    </row>
    <row r="36693" spans="1:13" x14ac:dyDescent="0.3">
      <c r="A36693">
        <v>39020</v>
      </c>
      <c r="B36693" s="2">
        <v>45455.894699074073</v>
      </c>
      <c r="C36693" s="2">
        <v>45455.898969907408</v>
      </c>
      <c r="D36693">
        <v>1</v>
      </c>
      <c r="E36693">
        <v>2.88</v>
      </c>
      <c r="F36693">
        <v>132</v>
      </c>
      <c r="G36693">
        <v>10</v>
      </c>
      <c r="H36693">
        <v>9.5</v>
      </c>
      <c r="I36693">
        <v>0</v>
      </c>
      <c r="J36693" s="1" t="s">
        <v>18</v>
      </c>
      <c r="K36693" s="1" t="s">
        <v>16</v>
      </c>
      <c r="L36693" s="3">
        <v>0.89469907407407412</v>
      </c>
      <c r="M36693" s="3">
        <v>0.89896990740740745</v>
      </c>
    </row>
    <row r="36694" spans="1:13" x14ac:dyDescent="0.3">
      <c r="A36694">
        <v>39021</v>
      </c>
      <c r="B36694" s="2">
        <v>45455.881620370368</v>
      </c>
      <c r="C36694" s="2">
        <v>45455.890763888892</v>
      </c>
      <c r="D36694">
        <v>2</v>
      </c>
      <c r="E36694">
        <v>3.1</v>
      </c>
      <c r="F36694">
        <v>164</v>
      </c>
      <c r="G36694">
        <v>90</v>
      </c>
      <c r="H36694">
        <v>12</v>
      </c>
      <c r="I36694">
        <v>0</v>
      </c>
      <c r="J36694" s="1" t="s">
        <v>17</v>
      </c>
      <c r="K36694" s="1" t="s">
        <v>16</v>
      </c>
      <c r="L36694" s="3">
        <v>0.88162037037037033</v>
      </c>
      <c r="M36694" s="3">
        <v>0.89076388888888891</v>
      </c>
    </row>
    <row r="36695" spans="1:13" x14ac:dyDescent="0.3">
      <c r="A36695">
        <v>39022</v>
      </c>
      <c r="B36695" s="2">
        <v>45455.886990740742</v>
      </c>
      <c r="C36695" s="2">
        <v>45455.896817129629</v>
      </c>
      <c r="D36695">
        <v>1</v>
      </c>
      <c r="E36695">
        <v>4.4000000000000004</v>
      </c>
      <c r="F36695">
        <v>238</v>
      </c>
      <c r="G36695">
        <v>168</v>
      </c>
      <c r="H36695">
        <v>15</v>
      </c>
      <c r="I36695">
        <v>0</v>
      </c>
      <c r="J36695" s="1" t="s">
        <v>13</v>
      </c>
      <c r="K36695" s="1" t="s">
        <v>16</v>
      </c>
      <c r="L36695" s="3">
        <v>0.88699074074074069</v>
      </c>
      <c r="M36695" s="3">
        <v>0.89681712962962967</v>
      </c>
    </row>
    <row r="36696" spans="1:13" x14ac:dyDescent="0.3">
      <c r="A36696">
        <v>39023</v>
      </c>
      <c r="B36696" s="2">
        <v>45455.885937500003</v>
      </c>
      <c r="C36696" s="2">
        <v>45455.890949074077</v>
      </c>
      <c r="D36696">
        <v>1</v>
      </c>
      <c r="E36696">
        <v>2</v>
      </c>
      <c r="F36696">
        <v>238</v>
      </c>
      <c r="G36696">
        <v>166</v>
      </c>
      <c r="H36696">
        <v>8</v>
      </c>
      <c r="I36696">
        <v>0</v>
      </c>
      <c r="J36696" s="1" t="s">
        <v>13</v>
      </c>
      <c r="K36696" s="1" t="s">
        <v>16</v>
      </c>
      <c r="L36696" s="3">
        <v>0.88593750000000004</v>
      </c>
      <c r="M36696" s="3">
        <v>0.89094907407407409</v>
      </c>
    </row>
    <row r="36697" spans="1:13" x14ac:dyDescent="0.3">
      <c r="A36697">
        <v>39024</v>
      </c>
      <c r="B36697" s="2">
        <v>45455.901331018518</v>
      </c>
      <c r="C36697" s="2">
        <v>45455.906099537038</v>
      </c>
      <c r="D36697">
        <v>1</v>
      </c>
      <c r="E36697">
        <v>1.4</v>
      </c>
      <c r="F36697">
        <v>74</v>
      </c>
      <c r="G36697">
        <v>152</v>
      </c>
      <c r="H36697">
        <v>7</v>
      </c>
      <c r="I36697">
        <v>0</v>
      </c>
      <c r="J36697" s="1" t="s">
        <v>13</v>
      </c>
      <c r="K36697" s="1" t="s">
        <v>14</v>
      </c>
      <c r="L36697" s="3">
        <v>0.90133101851851849</v>
      </c>
      <c r="M36697" s="3">
        <v>0.90609953703703705</v>
      </c>
    </row>
    <row r="36698" spans="1:13" x14ac:dyDescent="0.3">
      <c r="A36698">
        <v>39025</v>
      </c>
      <c r="B36698" s="2">
        <v>45455.904016203705</v>
      </c>
      <c r="C36698" s="2">
        <v>45455.907569444447</v>
      </c>
      <c r="D36698">
        <v>1</v>
      </c>
      <c r="E36698">
        <v>1.48</v>
      </c>
      <c r="F36698">
        <v>107</v>
      </c>
      <c r="G36698">
        <v>170</v>
      </c>
      <c r="H36698">
        <v>6.5</v>
      </c>
      <c r="I36698">
        <v>0</v>
      </c>
      <c r="J36698" s="1" t="s">
        <v>13</v>
      </c>
      <c r="K36698" s="1" t="s">
        <v>16</v>
      </c>
      <c r="L36698" s="3">
        <v>0.90401620370370372</v>
      </c>
      <c r="M36698" s="3">
        <v>0.90756944444444443</v>
      </c>
    </row>
    <row r="36699" spans="1:13" x14ac:dyDescent="0.3">
      <c r="A36699">
        <v>39026</v>
      </c>
      <c r="B36699" s="2">
        <v>45455.888958333337</v>
      </c>
      <c r="C36699" s="2">
        <v>45455.897233796299</v>
      </c>
      <c r="D36699">
        <v>1</v>
      </c>
      <c r="E36699">
        <v>2.0099999999999998</v>
      </c>
      <c r="F36699">
        <v>100</v>
      </c>
      <c r="G36699">
        <v>137</v>
      </c>
      <c r="H36699">
        <v>10</v>
      </c>
      <c r="I36699">
        <v>0</v>
      </c>
      <c r="J36699" s="1" t="s">
        <v>19</v>
      </c>
      <c r="K36699" s="1" t="s">
        <v>14</v>
      </c>
      <c r="L36699" s="3">
        <v>0.88895833333333329</v>
      </c>
      <c r="M36699" s="3">
        <v>0.89723379629629629</v>
      </c>
    </row>
    <row r="36700" spans="1:13" x14ac:dyDescent="0.3">
      <c r="A36700">
        <v>39027</v>
      </c>
      <c r="B36700" s="2">
        <v>45455.902372685188</v>
      </c>
      <c r="C36700" s="2">
        <v>45455.907025462962</v>
      </c>
      <c r="D36700">
        <v>1</v>
      </c>
      <c r="E36700">
        <v>1.65</v>
      </c>
      <c r="F36700">
        <v>140</v>
      </c>
      <c r="G36700">
        <v>236</v>
      </c>
      <c r="H36700">
        <v>7.5</v>
      </c>
      <c r="I36700">
        <v>2.2599999999999998</v>
      </c>
      <c r="J36700" s="1" t="s">
        <v>15</v>
      </c>
      <c r="K36700" s="1" t="s">
        <v>14</v>
      </c>
      <c r="L36700" s="3">
        <v>0.90237268518518521</v>
      </c>
      <c r="M36700" s="3">
        <v>0.90702546296296294</v>
      </c>
    </row>
    <row r="36701" spans="1:13" x14ac:dyDescent="0.3">
      <c r="A36701">
        <v>39028</v>
      </c>
      <c r="B36701" s="2">
        <v>45455.891759259262</v>
      </c>
      <c r="C36701" s="2">
        <v>45455.904502314814</v>
      </c>
      <c r="D36701">
        <v>1</v>
      </c>
      <c r="E36701">
        <v>5.81</v>
      </c>
      <c r="F36701">
        <v>107</v>
      </c>
      <c r="G36701">
        <v>223</v>
      </c>
      <c r="H36701">
        <v>19.5</v>
      </c>
      <c r="I36701">
        <v>0</v>
      </c>
      <c r="J36701" s="1" t="s">
        <v>13</v>
      </c>
      <c r="K36701" s="1" t="s">
        <v>16</v>
      </c>
      <c r="L36701" s="3">
        <v>0.89175925925925925</v>
      </c>
      <c r="M36701" s="3">
        <v>0.9045023148148148</v>
      </c>
    </row>
    <row r="36702" spans="1:13" x14ac:dyDescent="0.3">
      <c r="A36702">
        <v>39029</v>
      </c>
      <c r="B36702" s="2">
        <v>45455.910740740743</v>
      </c>
      <c r="C36702" s="2">
        <v>45455.915370370371</v>
      </c>
      <c r="D36702">
        <v>1</v>
      </c>
      <c r="E36702">
        <v>1.31</v>
      </c>
      <c r="F36702">
        <v>193</v>
      </c>
      <c r="G36702">
        <v>7</v>
      </c>
      <c r="H36702">
        <v>7.5</v>
      </c>
      <c r="I36702">
        <v>0</v>
      </c>
      <c r="J36702" s="1" t="s">
        <v>13</v>
      </c>
      <c r="K36702" s="1" t="s">
        <v>16</v>
      </c>
      <c r="L36702" s="3">
        <v>0.91074074074074074</v>
      </c>
      <c r="M36702" s="3">
        <v>0.91537037037037039</v>
      </c>
    </row>
    <row r="36703" spans="1:13" x14ac:dyDescent="0.3">
      <c r="A36703">
        <v>39030</v>
      </c>
      <c r="B36703" s="2">
        <v>45455.909942129627</v>
      </c>
      <c r="C36703" s="2">
        <v>45455.924884259257</v>
      </c>
      <c r="D36703">
        <v>1</v>
      </c>
      <c r="E36703">
        <v>9</v>
      </c>
      <c r="F36703">
        <v>138</v>
      </c>
      <c r="G36703">
        <v>90</v>
      </c>
      <c r="H36703">
        <v>27.5</v>
      </c>
      <c r="I36703">
        <v>11.2</v>
      </c>
      <c r="J36703" s="1" t="s">
        <v>18</v>
      </c>
      <c r="K36703" s="1" t="s">
        <v>14</v>
      </c>
      <c r="L36703" s="3">
        <v>0.90994212962962961</v>
      </c>
      <c r="M36703" s="3">
        <v>0.92488425925925921</v>
      </c>
    </row>
    <row r="36704" spans="1:13" x14ac:dyDescent="0.3">
      <c r="A36704">
        <v>39031</v>
      </c>
      <c r="B36704" s="2">
        <v>45455.885787037034</v>
      </c>
      <c r="C36704" s="2">
        <v>45455.890300925923</v>
      </c>
      <c r="D36704">
        <v>3</v>
      </c>
      <c r="E36704">
        <v>1.6</v>
      </c>
      <c r="F36704">
        <v>186</v>
      </c>
      <c r="G36704">
        <v>161</v>
      </c>
      <c r="H36704">
        <v>7</v>
      </c>
      <c r="I36704">
        <v>0</v>
      </c>
      <c r="J36704" s="1" t="s">
        <v>17</v>
      </c>
      <c r="K36704" s="1" t="s">
        <v>16</v>
      </c>
      <c r="L36704" s="3">
        <v>0.88578703703703698</v>
      </c>
      <c r="M36704" s="3">
        <v>0.89030092592592591</v>
      </c>
    </row>
    <row r="36705" spans="1:13" x14ac:dyDescent="0.3">
      <c r="A36705">
        <v>39032</v>
      </c>
      <c r="B36705" s="2">
        <v>45455.886701388888</v>
      </c>
      <c r="C36705" s="2">
        <v>45455.888831018521</v>
      </c>
      <c r="D36705">
        <v>1</v>
      </c>
      <c r="E36705">
        <v>1.1000000000000001</v>
      </c>
      <c r="F36705">
        <v>68</v>
      </c>
      <c r="G36705">
        <v>48</v>
      </c>
      <c r="H36705">
        <v>5</v>
      </c>
      <c r="I36705">
        <v>2.2000000000000002</v>
      </c>
      <c r="J36705" s="1" t="s">
        <v>13</v>
      </c>
      <c r="K36705" s="1" t="s">
        <v>14</v>
      </c>
      <c r="L36705" s="3">
        <v>0.88670138888888894</v>
      </c>
      <c r="M36705" s="3">
        <v>0.88883101851851853</v>
      </c>
    </row>
    <row r="36706" spans="1:13" x14ac:dyDescent="0.3">
      <c r="A36706">
        <v>39033</v>
      </c>
      <c r="B36706" s="2">
        <v>45455.890486111108</v>
      </c>
      <c r="C36706" s="2">
        <v>45455.893807870372</v>
      </c>
      <c r="D36706">
        <v>1</v>
      </c>
      <c r="E36706">
        <v>1.3</v>
      </c>
      <c r="F36706">
        <v>48</v>
      </c>
      <c r="G36706">
        <v>142</v>
      </c>
      <c r="H36706">
        <v>6</v>
      </c>
      <c r="I36706">
        <v>1.95</v>
      </c>
      <c r="J36706" s="1" t="s">
        <v>18</v>
      </c>
      <c r="K36706" s="1" t="s">
        <v>14</v>
      </c>
      <c r="L36706" s="3">
        <v>0.89048611111111109</v>
      </c>
      <c r="M36706" s="3">
        <v>0.89380787037037035</v>
      </c>
    </row>
    <row r="36707" spans="1:13" x14ac:dyDescent="0.3">
      <c r="A36707">
        <v>39035</v>
      </c>
      <c r="B36707" s="2">
        <v>45455.901412037034</v>
      </c>
      <c r="C36707" s="2">
        <v>45455.916597222225</v>
      </c>
      <c r="D36707">
        <v>4</v>
      </c>
      <c r="E36707">
        <v>4.3</v>
      </c>
      <c r="F36707">
        <v>234</v>
      </c>
      <c r="G36707">
        <v>151</v>
      </c>
      <c r="H36707">
        <v>15.5</v>
      </c>
      <c r="I36707">
        <v>0</v>
      </c>
      <c r="J36707" s="1" t="s">
        <v>13</v>
      </c>
      <c r="K36707" s="1" t="s">
        <v>14</v>
      </c>
      <c r="L36707" s="3">
        <v>0.90141203703703698</v>
      </c>
      <c r="M36707" s="3">
        <v>0.91659722222222217</v>
      </c>
    </row>
    <row r="36708" spans="1:13" x14ac:dyDescent="0.3">
      <c r="A36708">
        <v>39036</v>
      </c>
      <c r="B36708" s="2">
        <v>45455.88385416667</v>
      </c>
      <c r="C36708" s="2">
        <v>45455.891319444447</v>
      </c>
      <c r="D36708">
        <v>1</v>
      </c>
      <c r="E36708">
        <v>2</v>
      </c>
      <c r="F36708">
        <v>236</v>
      </c>
      <c r="G36708">
        <v>151</v>
      </c>
      <c r="H36708">
        <v>9</v>
      </c>
      <c r="I36708">
        <v>0</v>
      </c>
      <c r="J36708" s="1" t="s">
        <v>15</v>
      </c>
      <c r="K36708" s="1" t="s">
        <v>16</v>
      </c>
      <c r="L36708" s="3">
        <v>0.88385416666666672</v>
      </c>
      <c r="M36708" s="3">
        <v>0.89131944444444444</v>
      </c>
    </row>
    <row r="36709" spans="1:13" x14ac:dyDescent="0.3">
      <c r="A36709">
        <v>39037</v>
      </c>
      <c r="B36709" s="2">
        <v>45455.877662037034</v>
      </c>
      <c r="C36709" s="2">
        <v>45455.887129629627</v>
      </c>
      <c r="D36709">
        <v>2</v>
      </c>
      <c r="E36709">
        <v>3.8</v>
      </c>
      <c r="F36709">
        <v>231</v>
      </c>
      <c r="G36709">
        <v>255</v>
      </c>
      <c r="H36709">
        <v>14</v>
      </c>
      <c r="I36709">
        <v>0</v>
      </c>
      <c r="J36709" s="1" t="s">
        <v>18</v>
      </c>
      <c r="K36709" s="1" t="s">
        <v>16</v>
      </c>
      <c r="L36709" s="3">
        <v>0.87766203703703705</v>
      </c>
      <c r="M36709" s="3">
        <v>0.8871296296296296</v>
      </c>
    </row>
    <row r="36710" spans="1:13" x14ac:dyDescent="0.3">
      <c r="A36710">
        <v>39038</v>
      </c>
      <c r="B36710" s="2">
        <v>45455.896990740737</v>
      </c>
      <c r="C36710" s="2">
        <v>45455.911423611113</v>
      </c>
      <c r="D36710">
        <v>1</v>
      </c>
      <c r="E36710">
        <v>5.9</v>
      </c>
      <c r="F36710">
        <v>79</v>
      </c>
      <c r="G36710">
        <v>238</v>
      </c>
      <c r="H36710">
        <v>20</v>
      </c>
      <c r="I36710">
        <v>5.95</v>
      </c>
      <c r="J36710" s="1" t="s">
        <v>13</v>
      </c>
      <c r="K36710" s="1" t="s">
        <v>14</v>
      </c>
      <c r="L36710" s="3">
        <v>0.8969907407407407</v>
      </c>
      <c r="M36710" s="3">
        <v>0.91142361111111114</v>
      </c>
    </row>
    <row r="36711" spans="1:13" x14ac:dyDescent="0.3">
      <c r="A36711">
        <v>39040</v>
      </c>
      <c r="B36711" s="2">
        <v>45455.904386574075</v>
      </c>
      <c r="C36711" s="2">
        <v>45455.907511574071</v>
      </c>
      <c r="D36711">
        <v>1</v>
      </c>
      <c r="E36711">
        <v>1.97</v>
      </c>
      <c r="F36711">
        <v>140</v>
      </c>
      <c r="G36711">
        <v>233</v>
      </c>
      <c r="H36711">
        <v>7.5</v>
      </c>
      <c r="I36711">
        <v>0</v>
      </c>
      <c r="J36711" s="1" t="s">
        <v>13</v>
      </c>
      <c r="K36711" s="1" t="s">
        <v>16</v>
      </c>
      <c r="L36711" s="3">
        <v>0.90438657407407408</v>
      </c>
      <c r="M36711" s="3">
        <v>0.90751157407407412</v>
      </c>
    </row>
    <row r="36712" spans="1:13" x14ac:dyDescent="0.3">
      <c r="A36712">
        <v>39041</v>
      </c>
      <c r="B36712" s="2">
        <v>45455.883252314816</v>
      </c>
      <c r="C36712" s="2">
        <v>45455.887650462966</v>
      </c>
      <c r="D36712">
        <v>2</v>
      </c>
      <c r="E36712">
        <v>1.07</v>
      </c>
      <c r="F36712">
        <v>151</v>
      </c>
      <c r="G36712">
        <v>238</v>
      </c>
      <c r="H36712">
        <v>6.5</v>
      </c>
      <c r="I36712">
        <v>2.58</v>
      </c>
      <c r="J36712" s="1" t="s">
        <v>17</v>
      </c>
      <c r="K36712" s="1" t="s">
        <v>14</v>
      </c>
      <c r="L36712" s="3">
        <v>0.88325231481481481</v>
      </c>
      <c r="M36712" s="3">
        <v>0.88765046296296302</v>
      </c>
    </row>
    <row r="36713" spans="1:13" x14ac:dyDescent="0.3">
      <c r="A36713">
        <v>39043</v>
      </c>
      <c r="B36713" s="2">
        <v>45455.892731481479</v>
      </c>
      <c r="C36713" s="2">
        <v>45455.899236111109</v>
      </c>
      <c r="D36713">
        <v>1</v>
      </c>
      <c r="E36713">
        <v>2.2200000000000002</v>
      </c>
      <c r="F36713">
        <v>140</v>
      </c>
      <c r="G36713">
        <v>75</v>
      </c>
      <c r="H36713">
        <v>9.5</v>
      </c>
      <c r="I36713">
        <v>0</v>
      </c>
      <c r="J36713" s="1" t="s">
        <v>19</v>
      </c>
      <c r="K36713" s="1" t="s">
        <v>14</v>
      </c>
      <c r="L36713" s="3">
        <v>0.89273148148148151</v>
      </c>
      <c r="M36713" s="3">
        <v>0.89923611111111112</v>
      </c>
    </row>
    <row r="36714" spans="1:13" x14ac:dyDescent="0.3">
      <c r="A36714">
        <v>39045</v>
      </c>
      <c r="B36714" s="2">
        <v>45455.91443287037</v>
      </c>
      <c r="C36714" s="2">
        <v>45455.920949074076</v>
      </c>
      <c r="D36714">
        <v>1</v>
      </c>
      <c r="E36714">
        <v>2.69</v>
      </c>
      <c r="F36714">
        <v>186</v>
      </c>
      <c r="G36714">
        <v>237</v>
      </c>
      <c r="H36714">
        <v>10</v>
      </c>
      <c r="I36714">
        <v>2.76</v>
      </c>
      <c r="J36714" s="1" t="s">
        <v>13</v>
      </c>
      <c r="K36714" s="1" t="s">
        <v>14</v>
      </c>
      <c r="L36714" s="3">
        <v>0.91443287037037035</v>
      </c>
      <c r="M36714" s="3">
        <v>0.92094907407407411</v>
      </c>
    </row>
    <row r="36715" spans="1:13" x14ac:dyDescent="0.3">
      <c r="A36715">
        <v>39046</v>
      </c>
      <c r="B36715" s="2">
        <v>45455.914849537039</v>
      </c>
      <c r="C36715" s="2">
        <v>45455.919861111113</v>
      </c>
      <c r="D36715">
        <v>1</v>
      </c>
      <c r="E36715">
        <v>1.41</v>
      </c>
      <c r="F36715">
        <v>263</v>
      </c>
      <c r="G36715">
        <v>237</v>
      </c>
      <c r="H36715">
        <v>7.5</v>
      </c>
      <c r="I36715">
        <v>2.82</v>
      </c>
      <c r="J36715" s="1" t="s">
        <v>15</v>
      </c>
      <c r="K36715" s="1" t="s">
        <v>14</v>
      </c>
      <c r="L36715" s="3">
        <v>0.91484953703703709</v>
      </c>
      <c r="M36715" s="3">
        <v>0.91986111111111113</v>
      </c>
    </row>
    <row r="36716" spans="1:13" x14ac:dyDescent="0.3">
      <c r="A36716">
        <v>39047</v>
      </c>
      <c r="B36716" s="2">
        <v>45455.887002314812</v>
      </c>
      <c r="C36716" s="2">
        <v>45455.898888888885</v>
      </c>
      <c r="D36716">
        <v>2</v>
      </c>
      <c r="E36716">
        <v>4</v>
      </c>
      <c r="F36716">
        <v>68</v>
      </c>
      <c r="G36716">
        <v>263</v>
      </c>
      <c r="H36716">
        <v>15.5</v>
      </c>
      <c r="I36716">
        <v>0</v>
      </c>
      <c r="J36716" s="1" t="s">
        <v>18</v>
      </c>
      <c r="K36716" s="1" t="s">
        <v>16</v>
      </c>
      <c r="L36716" s="3">
        <v>0.88700231481481484</v>
      </c>
      <c r="M36716" s="3">
        <v>0.89888888888888885</v>
      </c>
    </row>
    <row r="36717" spans="1:13" x14ac:dyDescent="0.3">
      <c r="A36717">
        <v>39048</v>
      </c>
      <c r="B36717" s="2">
        <v>45455.911273148151</v>
      </c>
      <c r="C36717" s="2">
        <v>45455.914097222223</v>
      </c>
      <c r="D36717">
        <v>1</v>
      </c>
      <c r="E36717">
        <v>1.74</v>
      </c>
      <c r="F36717">
        <v>234</v>
      </c>
      <c r="G36717">
        <v>230</v>
      </c>
      <c r="H36717">
        <v>6.5</v>
      </c>
      <c r="I36717">
        <v>0</v>
      </c>
      <c r="J36717" s="1" t="s">
        <v>19</v>
      </c>
      <c r="K36717" s="1" t="s">
        <v>16</v>
      </c>
      <c r="L36717" s="3">
        <v>0.91127314814814819</v>
      </c>
      <c r="M36717" s="3">
        <v>0.91409722222222223</v>
      </c>
    </row>
    <row r="36718" spans="1:13" x14ac:dyDescent="0.3">
      <c r="A36718">
        <v>39049</v>
      </c>
      <c r="B36718" s="2">
        <v>45455.904652777775</v>
      </c>
      <c r="C36718" s="2">
        <v>45455.915324074071</v>
      </c>
      <c r="D36718">
        <v>6</v>
      </c>
      <c r="E36718">
        <v>3.93</v>
      </c>
      <c r="F36718">
        <v>100</v>
      </c>
      <c r="G36718">
        <v>13</v>
      </c>
      <c r="H36718">
        <v>15</v>
      </c>
      <c r="I36718">
        <v>5.64</v>
      </c>
      <c r="J36718" s="1" t="s">
        <v>15</v>
      </c>
      <c r="K36718" s="1" t="s">
        <v>14</v>
      </c>
      <c r="L36718" s="3">
        <v>0.90465277777777775</v>
      </c>
      <c r="M36718" s="3">
        <v>0.91532407407407412</v>
      </c>
    </row>
    <row r="36719" spans="1:13" x14ac:dyDescent="0.3">
      <c r="A36719">
        <v>39050</v>
      </c>
      <c r="B36719" s="2">
        <v>45455.894432870373</v>
      </c>
      <c r="C36719" s="2">
        <v>45455.897604166668</v>
      </c>
      <c r="D36719">
        <v>1</v>
      </c>
      <c r="E36719">
        <v>1.1000000000000001</v>
      </c>
      <c r="F36719">
        <v>24</v>
      </c>
      <c r="G36719">
        <v>236</v>
      </c>
      <c r="H36719">
        <v>5.5</v>
      </c>
      <c r="I36719">
        <v>0</v>
      </c>
      <c r="J36719" s="1" t="s">
        <v>17</v>
      </c>
      <c r="K36719" s="1" t="s">
        <v>16</v>
      </c>
      <c r="L36719" s="3">
        <v>0.89443287037037034</v>
      </c>
      <c r="M36719" s="3">
        <v>0.89760416666666665</v>
      </c>
    </row>
    <row r="36720" spans="1:13" x14ac:dyDescent="0.3">
      <c r="A36720">
        <v>39051</v>
      </c>
      <c r="B36720" s="2">
        <v>45455.876898148148</v>
      </c>
      <c r="C36720" s="2">
        <v>45455.881747685184</v>
      </c>
      <c r="D36720">
        <v>1</v>
      </c>
      <c r="E36720">
        <v>1.79</v>
      </c>
      <c r="F36720">
        <v>230</v>
      </c>
      <c r="G36720">
        <v>90</v>
      </c>
      <c r="H36720">
        <v>7.5</v>
      </c>
      <c r="I36720">
        <v>0</v>
      </c>
      <c r="J36720" s="1" t="s">
        <v>15</v>
      </c>
      <c r="K36720" s="1" t="s">
        <v>16</v>
      </c>
      <c r="L36720" s="3">
        <v>0.87689814814814815</v>
      </c>
      <c r="M36720" s="3">
        <v>0.8817476851851852</v>
      </c>
    </row>
    <row r="36721" spans="1:13" x14ac:dyDescent="0.3">
      <c r="A36721">
        <v>39052</v>
      </c>
      <c r="B36721" s="2">
        <v>45455.916307870371</v>
      </c>
      <c r="C36721" s="2">
        <v>45455.920381944445</v>
      </c>
      <c r="D36721">
        <v>1</v>
      </c>
      <c r="E36721">
        <v>1.04</v>
      </c>
      <c r="F36721">
        <v>230</v>
      </c>
      <c r="G36721">
        <v>162</v>
      </c>
      <c r="H36721">
        <v>6</v>
      </c>
      <c r="I36721">
        <v>1.47</v>
      </c>
      <c r="J36721" s="1" t="s">
        <v>13</v>
      </c>
      <c r="K36721" s="1" t="s">
        <v>14</v>
      </c>
      <c r="L36721" s="3">
        <v>0.91630787037037043</v>
      </c>
      <c r="M36721" s="3">
        <v>0.92038194444444443</v>
      </c>
    </row>
    <row r="36722" spans="1:13" x14ac:dyDescent="0.3">
      <c r="A36722">
        <v>39053</v>
      </c>
      <c r="B36722" s="2">
        <v>45455.899074074077</v>
      </c>
      <c r="C36722" s="2">
        <v>45455.9059375</v>
      </c>
      <c r="D36722">
        <v>1</v>
      </c>
      <c r="E36722">
        <v>2.57</v>
      </c>
      <c r="F36722">
        <v>238</v>
      </c>
      <c r="G36722">
        <v>116</v>
      </c>
      <c r="H36722">
        <v>10.5</v>
      </c>
      <c r="I36722">
        <v>2.86</v>
      </c>
      <c r="J36722" s="1" t="s">
        <v>13</v>
      </c>
      <c r="K36722" s="1" t="s">
        <v>14</v>
      </c>
      <c r="L36722" s="3">
        <v>0.89907407407407403</v>
      </c>
      <c r="M36722" s="3">
        <v>0.90593749999999995</v>
      </c>
    </row>
    <row r="36723" spans="1:13" x14ac:dyDescent="0.3">
      <c r="A36723">
        <v>39054</v>
      </c>
      <c r="B36723" s="2">
        <v>45455.908726851849</v>
      </c>
      <c r="C36723" s="2">
        <v>45455.912743055553</v>
      </c>
      <c r="D36723">
        <v>1</v>
      </c>
      <c r="E36723">
        <v>2.02</v>
      </c>
      <c r="F36723">
        <v>141</v>
      </c>
      <c r="G36723">
        <v>233</v>
      </c>
      <c r="H36723">
        <v>8</v>
      </c>
      <c r="I36723">
        <v>0</v>
      </c>
      <c r="J36723" s="1" t="s">
        <v>13</v>
      </c>
      <c r="K36723" s="1" t="s">
        <v>16</v>
      </c>
      <c r="L36723" s="3">
        <v>0.90872685185185187</v>
      </c>
      <c r="M36723" s="3">
        <v>0.91274305555555557</v>
      </c>
    </row>
    <row r="36724" spans="1:13" x14ac:dyDescent="0.3">
      <c r="A36724">
        <v>39055</v>
      </c>
      <c r="B36724" s="2">
        <v>45455.900104166663</v>
      </c>
      <c r="C36724" s="2">
        <v>45455.916655092595</v>
      </c>
      <c r="D36724">
        <v>1</v>
      </c>
      <c r="E36724">
        <v>6.9</v>
      </c>
      <c r="F36724">
        <v>75</v>
      </c>
      <c r="G36724">
        <v>82</v>
      </c>
      <c r="H36724">
        <v>23.5</v>
      </c>
      <c r="I36724">
        <v>5.45</v>
      </c>
      <c r="J36724" s="1" t="s">
        <v>19</v>
      </c>
      <c r="K36724" s="1" t="s">
        <v>14</v>
      </c>
      <c r="L36724" s="3">
        <v>0.90010416666666671</v>
      </c>
      <c r="M36724" s="3">
        <v>0.91665509259259259</v>
      </c>
    </row>
    <row r="36725" spans="1:13" x14ac:dyDescent="0.3">
      <c r="A36725">
        <v>39056</v>
      </c>
      <c r="B36725" s="2">
        <v>45455.880486111113</v>
      </c>
      <c r="C36725" s="2">
        <v>45455.888090277775</v>
      </c>
      <c r="D36725">
        <v>1</v>
      </c>
      <c r="E36725">
        <v>1.76</v>
      </c>
      <c r="F36725">
        <v>142</v>
      </c>
      <c r="G36725">
        <v>141</v>
      </c>
      <c r="H36725">
        <v>9.5</v>
      </c>
      <c r="I36725">
        <v>2.66</v>
      </c>
      <c r="J36725" s="1" t="s">
        <v>18</v>
      </c>
      <c r="K36725" s="1" t="s">
        <v>14</v>
      </c>
      <c r="L36725" s="3">
        <v>0.88048611111111108</v>
      </c>
      <c r="M36725" s="3">
        <v>0.88809027777777783</v>
      </c>
    </row>
    <row r="36726" spans="1:13" x14ac:dyDescent="0.3">
      <c r="A36726">
        <v>39058</v>
      </c>
      <c r="B36726" s="2">
        <v>45455.885509259257</v>
      </c>
      <c r="C36726" s="2">
        <v>45455.893125000002</v>
      </c>
      <c r="D36726">
        <v>4</v>
      </c>
      <c r="E36726">
        <v>4.4000000000000004</v>
      </c>
      <c r="F36726">
        <v>263</v>
      </c>
      <c r="G36726">
        <v>226</v>
      </c>
      <c r="H36726">
        <v>14</v>
      </c>
      <c r="I36726">
        <v>0</v>
      </c>
      <c r="J36726" s="1" t="s">
        <v>18</v>
      </c>
      <c r="K36726" s="1" t="s">
        <v>16</v>
      </c>
      <c r="L36726" s="3">
        <v>0.88550925925925927</v>
      </c>
      <c r="M36726" s="3">
        <v>0.89312499999999995</v>
      </c>
    </row>
    <row r="36727" spans="1:13" x14ac:dyDescent="0.3">
      <c r="A36727">
        <v>39059</v>
      </c>
      <c r="B36727" s="2">
        <v>45455.905416666668</v>
      </c>
      <c r="C36727" s="2">
        <v>45455.920763888891</v>
      </c>
      <c r="D36727">
        <v>1</v>
      </c>
      <c r="E36727">
        <v>2.97</v>
      </c>
      <c r="F36727">
        <v>24</v>
      </c>
      <c r="G36727">
        <v>244</v>
      </c>
      <c r="H36727">
        <v>16.5</v>
      </c>
      <c r="I36727">
        <v>0</v>
      </c>
      <c r="J36727" s="1" t="s">
        <v>19</v>
      </c>
      <c r="K36727" s="1" t="s">
        <v>14</v>
      </c>
      <c r="L36727" s="3">
        <v>0.90541666666666665</v>
      </c>
      <c r="M36727" s="3">
        <v>0.92076388888888894</v>
      </c>
    </row>
    <row r="36728" spans="1:13" x14ac:dyDescent="0.3">
      <c r="A36728">
        <v>39060</v>
      </c>
      <c r="B36728" s="2">
        <v>45455.889062499999</v>
      </c>
      <c r="C36728" s="2">
        <v>45455.900277777779</v>
      </c>
      <c r="D36728">
        <v>1</v>
      </c>
      <c r="E36728">
        <v>4.5599999999999996</v>
      </c>
      <c r="F36728">
        <v>48</v>
      </c>
      <c r="G36728">
        <v>74</v>
      </c>
      <c r="H36728">
        <v>15.5</v>
      </c>
      <c r="I36728">
        <v>2.9</v>
      </c>
      <c r="J36728" s="1" t="s">
        <v>13</v>
      </c>
      <c r="K36728" s="1" t="s">
        <v>14</v>
      </c>
      <c r="L36728" s="3">
        <v>0.88906249999999998</v>
      </c>
      <c r="M36728" s="3">
        <v>0.90027777777777773</v>
      </c>
    </row>
    <row r="36729" spans="1:13" x14ac:dyDescent="0.3">
      <c r="A36729">
        <v>39061</v>
      </c>
      <c r="B36729" s="2">
        <v>45455.903854166667</v>
      </c>
      <c r="C36729" s="2">
        <v>45455.909768518519</v>
      </c>
      <c r="D36729">
        <v>1</v>
      </c>
      <c r="E36729">
        <v>1.7</v>
      </c>
      <c r="F36729">
        <v>237</v>
      </c>
      <c r="G36729">
        <v>143</v>
      </c>
      <c r="H36729">
        <v>8</v>
      </c>
      <c r="I36729">
        <v>1</v>
      </c>
      <c r="J36729" s="1" t="s">
        <v>13</v>
      </c>
      <c r="K36729" s="1" t="s">
        <v>14</v>
      </c>
      <c r="L36729" s="3">
        <v>0.90385416666666663</v>
      </c>
      <c r="M36729" s="3">
        <v>0.90976851851851848</v>
      </c>
    </row>
    <row r="36730" spans="1:13" x14ac:dyDescent="0.3">
      <c r="A36730">
        <v>39062</v>
      </c>
      <c r="B36730" s="2">
        <v>45455.88863425926</v>
      </c>
      <c r="C36730" s="2">
        <v>45455.897997685184</v>
      </c>
      <c r="D36730">
        <v>3</v>
      </c>
      <c r="E36730">
        <v>2.8</v>
      </c>
      <c r="F36730">
        <v>48</v>
      </c>
      <c r="G36730">
        <v>114</v>
      </c>
      <c r="H36730">
        <v>12</v>
      </c>
      <c r="I36730">
        <v>3.15</v>
      </c>
      <c r="J36730" s="1" t="s">
        <v>15</v>
      </c>
      <c r="K36730" s="1" t="s">
        <v>14</v>
      </c>
      <c r="L36730" s="3">
        <v>0.88863425925925921</v>
      </c>
      <c r="M36730" s="3">
        <v>0.89799768518518519</v>
      </c>
    </row>
    <row r="36731" spans="1:13" x14ac:dyDescent="0.3">
      <c r="A36731">
        <v>39063</v>
      </c>
      <c r="B36731" s="2">
        <v>45455.898726851854</v>
      </c>
      <c r="C36731" s="2">
        <v>45455.906747685185</v>
      </c>
      <c r="D36731">
        <v>1</v>
      </c>
      <c r="E36731">
        <v>2.06</v>
      </c>
      <c r="F36731">
        <v>114</v>
      </c>
      <c r="G36731">
        <v>261</v>
      </c>
      <c r="H36731">
        <v>9.5</v>
      </c>
      <c r="I36731">
        <v>0</v>
      </c>
      <c r="J36731" s="1" t="s">
        <v>13</v>
      </c>
      <c r="K36731" s="1" t="s">
        <v>16</v>
      </c>
      <c r="L36731" s="3">
        <v>0.89872685185185186</v>
      </c>
      <c r="M36731" s="3">
        <v>0.90674768518518523</v>
      </c>
    </row>
    <row r="36732" spans="1:13" x14ac:dyDescent="0.3">
      <c r="A36732">
        <v>39064</v>
      </c>
      <c r="B36732" s="2">
        <v>45455.906400462962</v>
      </c>
      <c r="C36732" s="2">
        <v>45455.917025462964</v>
      </c>
      <c r="D36732">
        <v>1</v>
      </c>
      <c r="E36732">
        <v>6.9</v>
      </c>
      <c r="F36732">
        <v>82</v>
      </c>
      <c r="G36732">
        <v>53</v>
      </c>
      <c r="H36732">
        <v>21.5</v>
      </c>
      <c r="I36732">
        <v>5.7</v>
      </c>
      <c r="J36732" s="1" t="s">
        <v>19</v>
      </c>
      <c r="K36732" s="1" t="s">
        <v>14</v>
      </c>
      <c r="L36732" s="3">
        <v>0.90640046296296295</v>
      </c>
      <c r="M36732" s="3">
        <v>0.91702546296296295</v>
      </c>
    </row>
    <row r="36733" spans="1:13" x14ac:dyDescent="0.3">
      <c r="A36733">
        <v>39065</v>
      </c>
      <c r="B36733" s="2">
        <v>45455.900231481479</v>
      </c>
      <c r="C36733" s="2">
        <v>45455.904513888891</v>
      </c>
      <c r="D36733">
        <v>1</v>
      </c>
      <c r="E36733">
        <v>1.71</v>
      </c>
      <c r="F36733">
        <v>114</v>
      </c>
      <c r="G36733">
        <v>90</v>
      </c>
      <c r="H36733">
        <v>7</v>
      </c>
      <c r="I36733">
        <v>1.4</v>
      </c>
      <c r="J36733" s="1" t="s">
        <v>17</v>
      </c>
      <c r="K36733" s="1" t="s">
        <v>14</v>
      </c>
      <c r="L36733" s="3">
        <v>0.90023148148148147</v>
      </c>
      <c r="M36733" s="3">
        <v>0.90451388888888884</v>
      </c>
    </row>
    <row r="36734" spans="1:13" x14ac:dyDescent="0.3">
      <c r="A36734">
        <v>39066</v>
      </c>
      <c r="B36734" s="2">
        <v>45455.90965277778</v>
      </c>
      <c r="C36734" s="2">
        <v>45455.912766203706</v>
      </c>
      <c r="D36734">
        <v>1</v>
      </c>
      <c r="E36734">
        <v>1.1599999999999999</v>
      </c>
      <c r="F36734">
        <v>48</v>
      </c>
      <c r="G36734">
        <v>68</v>
      </c>
      <c r="H36734">
        <v>5.5</v>
      </c>
      <c r="I36734">
        <v>0</v>
      </c>
      <c r="J36734" s="1" t="s">
        <v>18</v>
      </c>
      <c r="K36734" s="1" t="s">
        <v>16</v>
      </c>
      <c r="L36734" s="3">
        <v>0.90965277777777775</v>
      </c>
      <c r="M36734" s="3">
        <v>0.91276620370370365</v>
      </c>
    </row>
    <row r="36735" spans="1:13" x14ac:dyDescent="0.3">
      <c r="A36735">
        <v>39069</v>
      </c>
      <c r="B36735" s="2">
        <v>45455.900983796295</v>
      </c>
      <c r="C36735" s="2">
        <v>45455.913368055553</v>
      </c>
      <c r="D36735">
        <v>1</v>
      </c>
      <c r="E36735">
        <v>5.34</v>
      </c>
      <c r="F36735">
        <v>230</v>
      </c>
      <c r="G36735">
        <v>260</v>
      </c>
      <c r="H36735">
        <v>18.5</v>
      </c>
      <c r="I36735">
        <v>4.46</v>
      </c>
      <c r="J36735" s="1" t="s">
        <v>15</v>
      </c>
      <c r="K36735" s="1" t="s">
        <v>14</v>
      </c>
      <c r="L36735" s="3">
        <v>0.90098379629629632</v>
      </c>
      <c r="M36735" s="3">
        <v>0.91336805555555556</v>
      </c>
    </row>
    <row r="36736" spans="1:13" x14ac:dyDescent="0.3">
      <c r="A36736">
        <v>39070</v>
      </c>
      <c r="B36736" s="2">
        <v>45455.912835648145</v>
      </c>
      <c r="C36736" s="2">
        <v>45455.921388888892</v>
      </c>
      <c r="D36736">
        <v>3</v>
      </c>
      <c r="E36736">
        <v>2.15</v>
      </c>
      <c r="F36736">
        <v>233</v>
      </c>
      <c r="G36736">
        <v>142</v>
      </c>
      <c r="H36736">
        <v>10.5</v>
      </c>
      <c r="I36736">
        <v>2.86</v>
      </c>
      <c r="J36736" s="1" t="s">
        <v>19</v>
      </c>
      <c r="K36736" s="1" t="s">
        <v>14</v>
      </c>
      <c r="L36736" s="3">
        <v>0.9128356481481481</v>
      </c>
      <c r="M36736" s="3">
        <v>0.92138888888888892</v>
      </c>
    </row>
    <row r="36737" spans="1:13" x14ac:dyDescent="0.3">
      <c r="A36737">
        <v>39071</v>
      </c>
      <c r="B36737" s="2">
        <v>45455.898530092592</v>
      </c>
      <c r="C36737" s="2">
        <v>45455.908391203702</v>
      </c>
      <c r="D36737">
        <v>1</v>
      </c>
      <c r="E36737">
        <v>4.79</v>
      </c>
      <c r="F36737">
        <v>238</v>
      </c>
      <c r="G36737">
        <v>244</v>
      </c>
      <c r="H36737">
        <v>16</v>
      </c>
      <c r="I36737">
        <v>5.94</v>
      </c>
      <c r="J36737" s="1" t="s">
        <v>13</v>
      </c>
      <c r="K36737" s="1" t="s">
        <v>14</v>
      </c>
      <c r="L36737" s="3">
        <v>0.89853009259259264</v>
      </c>
      <c r="M36737" s="3">
        <v>0.90839120370370374</v>
      </c>
    </row>
    <row r="36738" spans="1:13" x14ac:dyDescent="0.3">
      <c r="A36738">
        <v>39072</v>
      </c>
      <c r="B36738" s="2">
        <v>45455.879583333335</v>
      </c>
      <c r="C36738" s="2">
        <v>45455.883981481478</v>
      </c>
      <c r="D36738">
        <v>2</v>
      </c>
      <c r="E36738">
        <v>1.2</v>
      </c>
      <c r="F36738">
        <v>234</v>
      </c>
      <c r="G36738">
        <v>48</v>
      </c>
      <c r="H36738">
        <v>6.5</v>
      </c>
      <c r="I36738">
        <v>0</v>
      </c>
      <c r="J36738" s="1" t="s">
        <v>17</v>
      </c>
      <c r="K36738" s="1" t="s">
        <v>14</v>
      </c>
      <c r="L36738" s="3">
        <v>0.87958333333333338</v>
      </c>
      <c r="M36738" s="3">
        <v>0.88398148148148148</v>
      </c>
    </row>
    <row r="36739" spans="1:13" x14ac:dyDescent="0.3">
      <c r="A36739">
        <v>39075</v>
      </c>
      <c r="B36739" s="2">
        <v>45455.901238425926</v>
      </c>
      <c r="C36739" s="2">
        <v>45455.904039351852</v>
      </c>
      <c r="D36739">
        <v>1</v>
      </c>
      <c r="E36739">
        <v>1.43</v>
      </c>
      <c r="F36739">
        <v>79</v>
      </c>
      <c r="G36739">
        <v>170</v>
      </c>
      <c r="H36739">
        <v>6.5</v>
      </c>
      <c r="I36739">
        <v>3.09</v>
      </c>
      <c r="J36739" s="1" t="s">
        <v>19</v>
      </c>
      <c r="K36739" s="1" t="s">
        <v>14</v>
      </c>
      <c r="L36739" s="3">
        <v>0.90123842592592596</v>
      </c>
      <c r="M36739" s="3">
        <v>0.9040393518518518</v>
      </c>
    </row>
    <row r="36740" spans="1:13" x14ac:dyDescent="0.3">
      <c r="A36740">
        <v>39077</v>
      </c>
      <c r="B36740" s="2">
        <v>45455.900196759256</v>
      </c>
      <c r="C36740" s="2">
        <v>45455.917025462964</v>
      </c>
      <c r="D36740">
        <v>1</v>
      </c>
      <c r="E36740">
        <v>6.3</v>
      </c>
      <c r="F36740">
        <v>90</v>
      </c>
      <c r="G36740">
        <v>260</v>
      </c>
      <c r="H36740">
        <v>23</v>
      </c>
      <c r="I36740">
        <v>5.35</v>
      </c>
      <c r="J36740" s="1" t="s">
        <v>15</v>
      </c>
      <c r="K36740" s="1" t="s">
        <v>14</v>
      </c>
      <c r="L36740" s="3">
        <v>0.90019675925925924</v>
      </c>
      <c r="M36740" s="3">
        <v>0.91702546296296295</v>
      </c>
    </row>
    <row r="36741" spans="1:13" x14ac:dyDescent="0.3">
      <c r="A36741">
        <v>39078</v>
      </c>
      <c r="B36741" s="2">
        <v>45455.876319444447</v>
      </c>
      <c r="C36741" s="2">
        <v>45455.880497685182</v>
      </c>
      <c r="D36741">
        <v>6</v>
      </c>
      <c r="E36741">
        <v>1.43</v>
      </c>
      <c r="F36741">
        <v>140</v>
      </c>
      <c r="G36741">
        <v>229</v>
      </c>
      <c r="H36741">
        <v>7</v>
      </c>
      <c r="I36741">
        <v>1.5</v>
      </c>
      <c r="J36741" s="1" t="s">
        <v>15</v>
      </c>
      <c r="K36741" s="1" t="s">
        <v>14</v>
      </c>
      <c r="L36741" s="3">
        <v>0.87631944444444443</v>
      </c>
      <c r="M36741" s="3">
        <v>0.88049768518518523</v>
      </c>
    </row>
    <row r="36742" spans="1:13" x14ac:dyDescent="0.3">
      <c r="A36742">
        <v>39079</v>
      </c>
      <c r="B36742" s="2">
        <v>45455.915625000001</v>
      </c>
      <c r="C36742" s="2">
        <v>45455.929351851853</v>
      </c>
      <c r="D36742">
        <v>1</v>
      </c>
      <c r="E36742">
        <v>4.95</v>
      </c>
      <c r="F36742">
        <v>114</v>
      </c>
      <c r="G36742">
        <v>17</v>
      </c>
      <c r="H36742">
        <v>18.5</v>
      </c>
      <c r="I36742">
        <v>4.46</v>
      </c>
      <c r="J36742" s="1" t="s">
        <v>17</v>
      </c>
      <c r="K36742" s="1" t="s">
        <v>14</v>
      </c>
      <c r="L36742" s="3">
        <v>0.91562500000000002</v>
      </c>
      <c r="M36742" s="3">
        <v>0.92935185185185187</v>
      </c>
    </row>
    <row r="36743" spans="1:13" x14ac:dyDescent="0.3">
      <c r="A36743">
        <v>39080</v>
      </c>
      <c r="B36743" s="2">
        <v>45455.904872685183</v>
      </c>
      <c r="C36743" s="2">
        <v>45455.918738425928</v>
      </c>
      <c r="D36743">
        <v>2</v>
      </c>
      <c r="E36743">
        <v>4</v>
      </c>
      <c r="F36743">
        <v>90</v>
      </c>
      <c r="G36743">
        <v>143</v>
      </c>
      <c r="H36743">
        <v>16.5</v>
      </c>
      <c r="I36743">
        <v>5.08</v>
      </c>
      <c r="J36743" s="1" t="s">
        <v>18</v>
      </c>
      <c r="K36743" s="1" t="s">
        <v>14</v>
      </c>
      <c r="L36743" s="3">
        <v>0.90487268518518515</v>
      </c>
      <c r="M36743" s="3">
        <v>0.91873842592592592</v>
      </c>
    </row>
    <row r="36744" spans="1:13" x14ac:dyDescent="0.3">
      <c r="A36744">
        <v>39081</v>
      </c>
      <c r="B36744" s="2">
        <v>45455.881180555552</v>
      </c>
      <c r="C36744" s="2">
        <v>45455.885555555556</v>
      </c>
      <c r="D36744">
        <v>1</v>
      </c>
      <c r="E36744">
        <v>1.58</v>
      </c>
      <c r="F36744">
        <v>170</v>
      </c>
      <c r="G36744">
        <v>229</v>
      </c>
      <c r="H36744">
        <v>7</v>
      </c>
      <c r="I36744">
        <v>2.16</v>
      </c>
      <c r="J36744" s="1" t="s">
        <v>18</v>
      </c>
      <c r="K36744" s="1" t="s">
        <v>14</v>
      </c>
      <c r="L36744" s="3">
        <v>0.88118055555555552</v>
      </c>
      <c r="M36744" s="3">
        <v>0.88555555555555554</v>
      </c>
    </row>
    <row r="36745" spans="1:13" x14ac:dyDescent="0.3">
      <c r="A36745">
        <v>39082</v>
      </c>
      <c r="B36745" s="2">
        <v>45455.905057870368</v>
      </c>
      <c r="C36745" s="2">
        <v>45455.9137962963</v>
      </c>
      <c r="D36745">
        <v>1</v>
      </c>
      <c r="E36745">
        <v>3.88</v>
      </c>
      <c r="F36745">
        <v>249</v>
      </c>
      <c r="G36745">
        <v>237</v>
      </c>
      <c r="H36745">
        <v>13.5</v>
      </c>
      <c r="I36745">
        <v>3.46</v>
      </c>
      <c r="J36745" s="1" t="s">
        <v>13</v>
      </c>
      <c r="K36745" s="1" t="s">
        <v>14</v>
      </c>
      <c r="L36745" s="3">
        <v>0.90505787037037033</v>
      </c>
      <c r="M36745" s="3">
        <v>0.91379629629629633</v>
      </c>
    </row>
    <row r="36746" spans="1:13" x14ac:dyDescent="0.3">
      <c r="A36746">
        <v>39083</v>
      </c>
      <c r="B36746" s="2">
        <v>45455.886874999997</v>
      </c>
      <c r="C36746" s="2">
        <v>45455.897372685184</v>
      </c>
      <c r="D36746">
        <v>1</v>
      </c>
      <c r="E36746">
        <v>3.15</v>
      </c>
      <c r="F36746">
        <v>107</v>
      </c>
      <c r="G36746">
        <v>50</v>
      </c>
      <c r="H36746">
        <v>13</v>
      </c>
      <c r="I36746">
        <v>0</v>
      </c>
      <c r="J36746" s="1" t="s">
        <v>18</v>
      </c>
      <c r="K36746" s="1" t="s">
        <v>16</v>
      </c>
      <c r="L36746" s="3">
        <v>0.88687499999999997</v>
      </c>
      <c r="M36746" s="3">
        <v>0.8973726851851852</v>
      </c>
    </row>
    <row r="36747" spans="1:13" x14ac:dyDescent="0.3">
      <c r="A36747">
        <v>39084</v>
      </c>
      <c r="B36747" s="2">
        <v>45455.888240740744</v>
      </c>
      <c r="C36747" s="2">
        <v>45455.894745370373</v>
      </c>
      <c r="D36747">
        <v>2</v>
      </c>
      <c r="E36747">
        <v>2.4</v>
      </c>
      <c r="F36747">
        <v>142</v>
      </c>
      <c r="G36747">
        <v>170</v>
      </c>
      <c r="H36747">
        <v>9.5</v>
      </c>
      <c r="I36747">
        <v>2.65</v>
      </c>
      <c r="J36747" s="1" t="s">
        <v>13</v>
      </c>
      <c r="K36747" s="1" t="s">
        <v>14</v>
      </c>
      <c r="L36747" s="3">
        <v>0.88824074074074078</v>
      </c>
      <c r="M36747" s="3">
        <v>0.89474537037037039</v>
      </c>
    </row>
    <row r="36748" spans="1:13" x14ac:dyDescent="0.3">
      <c r="A36748">
        <v>39086</v>
      </c>
      <c r="B36748" s="2">
        <v>45455.916886574072</v>
      </c>
      <c r="C36748" s="2">
        <v>45455.92459490741</v>
      </c>
      <c r="D36748">
        <v>3</v>
      </c>
      <c r="E36748">
        <v>3.02</v>
      </c>
      <c r="F36748">
        <v>137</v>
      </c>
      <c r="G36748">
        <v>79</v>
      </c>
      <c r="H36748">
        <v>12</v>
      </c>
      <c r="I36748">
        <v>0</v>
      </c>
      <c r="J36748" s="1" t="s">
        <v>13</v>
      </c>
      <c r="K36748" s="1" t="s">
        <v>16</v>
      </c>
      <c r="L36748" s="3">
        <v>0.91688657407407403</v>
      </c>
      <c r="M36748" s="3">
        <v>0.92459490740740746</v>
      </c>
    </row>
    <row r="36749" spans="1:13" x14ac:dyDescent="0.3">
      <c r="A36749">
        <v>39088</v>
      </c>
      <c r="B36749" s="2">
        <v>45455.907418981478</v>
      </c>
      <c r="C36749" s="2">
        <v>45455.915625000001</v>
      </c>
      <c r="D36749">
        <v>1</v>
      </c>
      <c r="E36749">
        <v>6.46</v>
      </c>
      <c r="F36749">
        <v>50</v>
      </c>
      <c r="G36749">
        <v>244</v>
      </c>
      <c r="H36749">
        <v>19</v>
      </c>
      <c r="I36749">
        <v>0</v>
      </c>
      <c r="J36749" s="1" t="s">
        <v>19</v>
      </c>
      <c r="K36749" s="1" t="s">
        <v>16</v>
      </c>
      <c r="L36749" s="3">
        <v>0.90741898148148148</v>
      </c>
      <c r="M36749" s="3">
        <v>0.91562500000000002</v>
      </c>
    </row>
    <row r="36750" spans="1:13" x14ac:dyDescent="0.3">
      <c r="A36750">
        <v>39089</v>
      </c>
      <c r="B36750" s="2">
        <v>45455.893078703702</v>
      </c>
      <c r="C36750" s="2">
        <v>45455.897326388891</v>
      </c>
      <c r="D36750">
        <v>2</v>
      </c>
      <c r="E36750">
        <v>2.2999999999999998</v>
      </c>
      <c r="F36750">
        <v>264</v>
      </c>
      <c r="G36750">
        <v>264</v>
      </c>
      <c r="H36750">
        <v>8.5</v>
      </c>
      <c r="I36750">
        <v>0</v>
      </c>
      <c r="J36750" s="1" t="s">
        <v>18</v>
      </c>
      <c r="K36750" s="1" t="s">
        <v>16</v>
      </c>
      <c r="L36750" s="3">
        <v>0.89307870370370368</v>
      </c>
      <c r="M36750" s="3">
        <v>0.89732638888888894</v>
      </c>
    </row>
    <row r="36751" spans="1:13" x14ac:dyDescent="0.3">
      <c r="A36751">
        <v>39090</v>
      </c>
      <c r="B36751" s="2">
        <v>45455.915775462963</v>
      </c>
      <c r="C36751" s="2">
        <v>45455.928796296299</v>
      </c>
      <c r="D36751">
        <v>1</v>
      </c>
      <c r="E36751">
        <v>7.45</v>
      </c>
      <c r="F36751">
        <v>140</v>
      </c>
      <c r="G36751">
        <v>213</v>
      </c>
      <c r="H36751">
        <v>22.5</v>
      </c>
      <c r="I36751">
        <v>0</v>
      </c>
      <c r="J36751" s="1" t="s">
        <v>13</v>
      </c>
      <c r="K36751" s="1" t="s">
        <v>16</v>
      </c>
      <c r="L36751" s="3">
        <v>0.91577546296296297</v>
      </c>
      <c r="M36751" s="3">
        <v>0.92879629629629634</v>
      </c>
    </row>
    <row r="36752" spans="1:13" x14ac:dyDescent="0.3">
      <c r="A36752">
        <v>39091</v>
      </c>
      <c r="B36752" s="2">
        <v>45455.879212962966</v>
      </c>
      <c r="C36752" s="2">
        <v>45455.888124999998</v>
      </c>
      <c r="D36752">
        <v>1</v>
      </c>
      <c r="E36752">
        <v>3.3</v>
      </c>
      <c r="F36752">
        <v>144</v>
      </c>
      <c r="G36752">
        <v>229</v>
      </c>
      <c r="H36752">
        <v>12.5</v>
      </c>
      <c r="I36752">
        <v>0</v>
      </c>
      <c r="J36752" s="1" t="s">
        <v>13</v>
      </c>
      <c r="K36752" s="1" t="s">
        <v>16</v>
      </c>
      <c r="L36752" s="3">
        <v>0.87921296296296292</v>
      </c>
      <c r="M36752" s="3">
        <v>0.88812500000000005</v>
      </c>
    </row>
    <row r="36753" spans="1:13" x14ac:dyDescent="0.3">
      <c r="A36753">
        <v>39092</v>
      </c>
      <c r="B36753" s="2">
        <v>45455.898645833331</v>
      </c>
      <c r="C36753" s="2">
        <v>45455.904085648152</v>
      </c>
      <c r="D36753">
        <v>1</v>
      </c>
      <c r="E36753">
        <v>1.66</v>
      </c>
      <c r="F36753">
        <v>264</v>
      </c>
      <c r="G36753">
        <v>264</v>
      </c>
      <c r="H36753">
        <v>7.5</v>
      </c>
      <c r="I36753">
        <v>0</v>
      </c>
      <c r="J36753" s="1" t="s">
        <v>13</v>
      </c>
      <c r="K36753" s="1" t="s">
        <v>14</v>
      </c>
      <c r="L36753" s="3">
        <v>0.89864583333333337</v>
      </c>
      <c r="M36753" s="3">
        <v>0.90408564814814818</v>
      </c>
    </row>
    <row r="36754" spans="1:13" x14ac:dyDescent="0.3">
      <c r="A36754">
        <v>39093</v>
      </c>
      <c r="B36754" s="2">
        <v>45455.880636574075</v>
      </c>
      <c r="C36754" s="2">
        <v>45455.886990740742</v>
      </c>
      <c r="D36754">
        <v>1</v>
      </c>
      <c r="E36754">
        <v>2.66</v>
      </c>
      <c r="F36754">
        <v>238</v>
      </c>
      <c r="G36754">
        <v>74</v>
      </c>
      <c r="H36754">
        <v>10</v>
      </c>
      <c r="I36754">
        <v>1.5</v>
      </c>
      <c r="J36754" s="1" t="s">
        <v>18</v>
      </c>
      <c r="K36754" s="1" t="s">
        <v>14</v>
      </c>
      <c r="L36754" s="3">
        <v>0.88063657407407403</v>
      </c>
      <c r="M36754" s="3">
        <v>0.88699074074074069</v>
      </c>
    </row>
    <row r="36755" spans="1:13" x14ac:dyDescent="0.3">
      <c r="A36755">
        <v>39094</v>
      </c>
      <c r="B36755" s="2">
        <v>45455.915555555555</v>
      </c>
      <c r="C36755" s="2">
        <v>45455.921770833331</v>
      </c>
      <c r="D36755">
        <v>1</v>
      </c>
      <c r="E36755">
        <v>1.55</v>
      </c>
      <c r="F36755">
        <v>161</v>
      </c>
      <c r="G36755">
        <v>186</v>
      </c>
      <c r="H36755">
        <v>8.5</v>
      </c>
      <c r="I36755">
        <v>0</v>
      </c>
      <c r="J36755" s="1" t="s">
        <v>17</v>
      </c>
      <c r="K36755" s="1" t="s">
        <v>14</v>
      </c>
      <c r="L36755" s="3">
        <v>0.91555555555555557</v>
      </c>
      <c r="M36755" s="3">
        <v>0.92177083333333332</v>
      </c>
    </row>
    <row r="36756" spans="1:13" x14ac:dyDescent="0.3">
      <c r="A36756">
        <v>39095</v>
      </c>
      <c r="B36756" s="2">
        <v>45455.898032407407</v>
      </c>
      <c r="C36756" s="2">
        <v>45455.911956018521</v>
      </c>
      <c r="D36756">
        <v>2</v>
      </c>
      <c r="E36756">
        <v>8.1199999999999992</v>
      </c>
      <c r="F36756">
        <v>114</v>
      </c>
      <c r="G36756">
        <v>42</v>
      </c>
      <c r="H36756">
        <v>25</v>
      </c>
      <c r="I36756">
        <v>5.76</v>
      </c>
      <c r="J36756" s="1" t="s">
        <v>19</v>
      </c>
      <c r="K36756" s="1" t="s">
        <v>14</v>
      </c>
      <c r="L36756" s="3">
        <v>0.89803240740740742</v>
      </c>
      <c r="M36756" s="3">
        <v>0.91195601851851849</v>
      </c>
    </row>
    <row r="36757" spans="1:13" x14ac:dyDescent="0.3">
      <c r="A36757">
        <v>39098</v>
      </c>
      <c r="B36757" s="2">
        <v>45455.891018518516</v>
      </c>
      <c r="C36757" s="2">
        <v>45455.901585648149</v>
      </c>
      <c r="D36757">
        <v>2</v>
      </c>
      <c r="E36757">
        <v>3.58</v>
      </c>
      <c r="F36757">
        <v>48</v>
      </c>
      <c r="G36757">
        <v>79</v>
      </c>
      <c r="H36757">
        <v>13.5</v>
      </c>
      <c r="I36757">
        <v>3.46</v>
      </c>
      <c r="J36757" s="1" t="s">
        <v>17</v>
      </c>
      <c r="K36757" s="1" t="s">
        <v>14</v>
      </c>
      <c r="L36757" s="3">
        <v>0.89101851851851854</v>
      </c>
      <c r="M36757" s="3">
        <v>0.90158564814814812</v>
      </c>
    </row>
    <row r="36758" spans="1:13" x14ac:dyDescent="0.3">
      <c r="A36758">
        <v>39099</v>
      </c>
      <c r="B36758" s="2">
        <v>45455.903402777774</v>
      </c>
      <c r="C36758" s="2">
        <v>45455.90865740741</v>
      </c>
      <c r="D36758">
        <v>1</v>
      </c>
      <c r="E36758">
        <v>1.73</v>
      </c>
      <c r="F36758">
        <v>48</v>
      </c>
      <c r="G36758">
        <v>141</v>
      </c>
      <c r="H36758">
        <v>8</v>
      </c>
      <c r="I36758">
        <v>0</v>
      </c>
      <c r="J36758" s="1" t="s">
        <v>18</v>
      </c>
      <c r="K36758" s="1" t="s">
        <v>16</v>
      </c>
      <c r="L36758" s="3">
        <v>0.90340277777777778</v>
      </c>
      <c r="M36758" s="3">
        <v>0.90865740740740741</v>
      </c>
    </row>
    <row r="36759" spans="1:13" x14ac:dyDescent="0.3">
      <c r="A36759">
        <v>39100</v>
      </c>
      <c r="B36759" s="2">
        <v>45455.896481481483</v>
      </c>
      <c r="C36759" s="2">
        <v>45455.90148148148</v>
      </c>
      <c r="D36759">
        <v>1</v>
      </c>
      <c r="E36759">
        <v>1.05</v>
      </c>
      <c r="F36759">
        <v>141</v>
      </c>
      <c r="G36759">
        <v>43</v>
      </c>
      <c r="H36759">
        <v>6.5</v>
      </c>
      <c r="I36759">
        <v>2.06</v>
      </c>
      <c r="J36759" s="1" t="s">
        <v>18</v>
      </c>
      <c r="K36759" s="1" t="s">
        <v>14</v>
      </c>
      <c r="L36759" s="3">
        <v>0.89648148148148143</v>
      </c>
      <c r="M36759" s="3">
        <v>0.90148148148148144</v>
      </c>
    </row>
    <row r="36760" spans="1:13" x14ac:dyDescent="0.3">
      <c r="A36760">
        <v>39101</v>
      </c>
      <c r="B36760" s="2">
        <v>45455.891805555555</v>
      </c>
      <c r="C36760" s="2">
        <v>45455.895601851851</v>
      </c>
      <c r="D36760">
        <v>1</v>
      </c>
      <c r="E36760">
        <v>1.01</v>
      </c>
      <c r="F36760">
        <v>48</v>
      </c>
      <c r="G36760">
        <v>162</v>
      </c>
      <c r="H36760">
        <v>6</v>
      </c>
      <c r="I36760">
        <v>1.18</v>
      </c>
      <c r="J36760" s="1" t="s">
        <v>15</v>
      </c>
      <c r="K36760" s="1" t="s">
        <v>14</v>
      </c>
      <c r="L36760" s="3">
        <v>0.89180555555555552</v>
      </c>
      <c r="M36760" s="3">
        <v>0.89560185185185182</v>
      </c>
    </row>
    <row r="36761" spans="1:13" x14ac:dyDescent="0.3">
      <c r="A36761">
        <v>39102</v>
      </c>
      <c r="B36761" s="2">
        <v>45455.915648148148</v>
      </c>
      <c r="C36761" s="2">
        <v>45455.931793981479</v>
      </c>
      <c r="D36761">
        <v>1</v>
      </c>
      <c r="E36761">
        <v>10.41</v>
      </c>
      <c r="F36761">
        <v>137</v>
      </c>
      <c r="G36761">
        <v>243</v>
      </c>
      <c r="H36761">
        <v>31</v>
      </c>
      <c r="I36761">
        <v>2</v>
      </c>
      <c r="J36761" s="1" t="s">
        <v>17</v>
      </c>
      <c r="K36761" s="1" t="s">
        <v>14</v>
      </c>
      <c r="L36761" s="3">
        <v>0.9156481481481481</v>
      </c>
      <c r="M36761" s="3">
        <v>0.93179398148148151</v>
      </c>
    </row>
    <row r="36762" spans="1:13" x14ac:dyDescent="0.3">
      <c r="A36762">
        <v>39103</v>
      </c>
      <c r="B36762" s="2">
        <v>45455.903113425928</v>
      </c>
      <c r="C36762" s="2">
        <v>45455.908391203702</v>
      </c>
      <c r="D36762">
        <v>1</v>
      </c>
      <c r="E36762">
        <v>2</v>
      </c>
      <c r="F36762">
        <v>238</v>
      </c>
      <c r="G36762">
        <v>237</v>
      </c>
      <c r="H36762">
        <v>8.5</v>
      </c>
      <c r="I36762">
        <v>1</v>
      </c>
      <c r="J36762" s="1" t="s">
        <v>13</v>
      </c>
      <c r="K36762" s="1" t="s">
        <v>14</v>
      </c>
      <c r="L36762" s="3">
        <v>0.90311342592592592</v>
      </c>
      <c r="M36762" s="3">
        <v>0.90839120370370374</v>
      </c>
    </row>
    <row r="36763" spans="1:13" x14ac:dyDescent="0.3">
      <c r="A36763">
        <v>39106</v>
      </c>
      <c r="B36763" s="2">
        <v>45455.879872685182</v>
      </c>
      <c r="C36763" s="2">
        <v>45455.893449074072</v>
      </c>
      <c r="D36763">
        <v>1</v>
      </c>
      <c r="E36763">
        <v>10.5</v>
      </c>
      <c r="F36763">
        <v>138</v>
      </c>
      <c r="G36763">
        <v>36</v>
      </c>
      <c r="H36763">
        <v>30</v>
      </c>
      <c r="I36763">
        <v>0</v>
      </c>
      <c r="J36763" s="1" t="s">
        <v>13</v>
      </c>
      <c r="K36763" s="1" t="s">
        <v>16</v>
      </c>
      <c r="L36763" s="3">
        <v>0.87987268518518513</v>
      </c>
      <c r="M36763" s="3">
        <v>0.89344907407407403</v>
      </c>
    </row>
    <row r="36764" spans="1:13" x14ac:dyDescent="0.3">
      <c r="A36764">
        <v>39107</v>
      </c>
      <c r="B36764" s="2">
        <v>45455.885381944441</v>
      </c>
      <c r="C36764" s="2">
        <v>45455.888495370367</v>
      </c>
      <c r="D36764">
        <v>1</v>
      </c>
      <c r="E36764">
        <v>1.17</v>
      </c>
      <c r="F36764">
        <v>263</v>
      </c>
      <c r="G36764">
        <v>75</v>
      </c>
      <c r="H36764">
        <v>6</v>
      </c>
      <c r="I36764">
        <v>0</v>
      </c>
      <c r="J36764" s="1" t="s">
        <v>18</v>
      </c>
      <c r="K36764" s="1" t="s">
        <v>16</v>
      </c>
      <c r="L36764" s="3">
        <v>0.8853819444444444</v>
      </c>
      <c r="M36764" s="3">
        <v>0.88849537037037041</v>
      </c>
    </row>
    <row r="36765" spans="1:13" x14ac:dyDescent="0.3">
      <c r="A36765">
        <v>39108</v>
      </c>
      <c r="B36765" s="2">
        <v>45455.906215277777</v>
      </c>
      <c r="C36765" s="2">
        <v>45455.910798611112</v>
      </c>
      <c r="D36765">
        <v>1</v>
      </c>
      <c r="E36765">
        <v>1.17</v>
      </c>
      <c r="F36765">
        <v>137</v>
      </c>
      <c r="G36765">
        <v>233</v>
      </c>
      <c r="H36765">
        <v>6.5</v>
      </c>
      <c r="I36765">
        <v>1.54</v>
      </c>
      <c r="J36765" s="1" t="s">
        <v>19</v>
      </c>
      <c r="K36765" s="1" t="s">
        <v>14</v>
      </c>
      <c r="L36765" s="3">
        <v>0.90621527777777777</v>
      </c>
      <c r="M36765" s="3">
        <v>0.91079861111111116</v>
      </c>
    </row>
    <row r="36766" spans="1:13" x14ac:dyDescent="0.3">
      <c r="A36766">
        <v>39109</v>
      </c>
      <c r="B36766" s="2">
        <v>45455.909201388888</v>
      </c>
      <c r="C36766" s="2">
        <v>45455.912569444445</v>
      </c>
      <c r="D36766">
        <v>1</v>
      </c>
      <c r="E36766">
        <v>1.07</v>
      </c>
      <c r="F36766">
        <v>239</v>
      </c>
      <c r="G36766">
        <v>236</v>
      </c>
      <c r="H36766">
        <v>6</v>
      </c>
      <c r="I36766">
        <v>2.94</v>
      </c>
      <c r="J36766" s="1" t="s">
        <v>17</v>
      </c>
      <c r="K36766" s="1" t="s">
        <v>14</v>
      </c>
      <c r="L36766" s="3">
        <v>0.90920138888888891</v>
      </c>
      <c r="M36766" s="3">
        <v>0.91256944444444443</v>
      </c>
    </row>
    <row r="36767" spans="1:13" x14ac:dyDescent="0.3">
      <c r="A36767">
        <v>39110</v>
      </c>
      <c r="B36767" s="2">
        <v>45455.907187500001</v>
      </c>
      <c r="C36767" s="2">
        <v>45455.91474537037</v>
      </c>
      <c r="D36767">
        <v>1</v>
      </c>
      <c r="E36767">
        <v>1.8</v>
      </c>
      <c r="F36767">
        <v>264</v>
      </c>
      <c r="G36767">
        <v>74</v>
      </c>
      <c r="H36767">
        <v>9.5</v>
      </c>
      <c r="I36767">
        <v>0</v>
      </c>
      <c r="J36767" s="1" t="s">
        <v>19</v>
      </c>
      <c r="K36767" s="1" t="s">
        <v>16</v>
      </c>
      <c r="L36767" s="3">
        <v>0.90718750000000004</v>
      </c>
      <c r="M36767" s="3">
        <v>0.9147453703703704</v>
      </c>
    </row>
    <row r="36768" spans="1:13" x14ac:dyDescent="0.3">
      <c r="A36768">
        <v>39111</v>
      </c>
      <c r="B36768" s="2">
        <v>45455.892083333332</v>
      </c>
      <c r="C36768" s="2">
        <v>45455.904872685183</v>
      </c>
      <c r="D36768">
        <v>2</v>
      </c>
      <c r="E36768">
        <v>7.9</v>
      </c>
      <c r="F36768">
        <v>138</v>
      </c>
      <c r="G36768">
        <v>263</v>
      </c>
      <c r="H36768">
        <v>24.5</v>
      </c>
      <c r="I36768">
        <v>3</v>
      </c>
      <c r="J36768" s="1" t="s">
        <v>18</v>
      </c>
      <c r="K36768" s="1" t="s">
        <v>14</v>
      </c>
      <c r="L36768" s="3">
        <v>0.89208333333333334</v>
      </c>
      <c r="M36768" s="3">
        <v>0.90487268518518515</v>
      </c>
    </row>
    <row r="36769" spans="1:13" x14ac:dyDescent="0.3">
      <c r="A36769">
        <v>39112</v>
      </c>
      <c r="B36769" s="2">
        <v>45455.879583333335</v>
      </c>
      <c r="C36769" s="2">
        <v>45455.890104166669</v>
      </c>
      <c r="D36769">
        <v>1</v>
      </c>
      <c r="E36769">
        <v>2.2999999999999998</v>
      </c>
      <c r="F36769">
        <v>114</v>
      </c>
      <c r="G36769">
        <v>87</v>
      </c>
      <c r="H36769">
        <v>11.5</v>
      </c>
      <c r="I36769">
        <v>3.05</v>
      </c>
      <c r="J36769" s="1" t="s">
        <v>18</v>
      </c>
      <c r="K36769" s="1" t="s">
        <v>14</v>
      </c>
      <c r="L36769" s="3">
        <v>0.87958333333333338</v>
      </c>
      <c r="M36769" s="3">
        <v>0.8901041666666667</v>
      </c>
    </row>
    <row r="36770" spans="1:13" x14ac:dyDescent="0.3">
      <c r="A36770">
        <v>39113</v>
      </c>
      <c r="B36770" s="2">
        <v>45455.876504629632</v>
      </c>
      <c r="C36770" s="2">
        <v>45455.886018518519</v>
      </c>
      <c r="D36770">
        <v>2</v>
      </c>
      <c r="E36770">
        <v>2.0299999999999998</v>
      </c>
      <c r="F36770">
        <v>42</v>
      </c>
      <c r="G36770">
        <v>74</v>
      </c>
      <c r="H36770">
        <v>10.5</v>
      </c>
      <c r="I36770">
        <v>0</v>
      </c>
      <c r="J36770" s="1" t="s">
        <v>18</v>
      </c>
      <c r="K36770" s="1" t="s">
        <v>14</v>
      </c>
      <c r="L36770" s="3">
        <v>0.87650462962962961</v>
      </c>
      <c r="M36770" s="3">
        <v>0.88601851851851854</v>
      </c>
    </row>
    <row r="36771" spans="1:13" x14ac:dyDescent="0.3">
      <c r="A36771">
        <v>39114</v>
      </c>
      <c r="B36771" s="2">
        <v>45455.881041666667</v>
      </c>
      <c r="C36771" s="2">
        <v>45455.886412037034</v>
      </c>
      <c r="D36771">
        <v>1</v>
      </c>
      <c r="E36771">
        <v>1.8</v>
      </c>
      <c r="F36771">
        <v>239</v>
      </c>
      <c r="G36771">
        <v>50</v>
      </c>
      <c r="H36771">
        <v>8.5</v>
      </c>
      <c r="I36771">
        <v>3.05</v>
      </c>
      <c r="J36771" s="1" t="s">
        <v>15</v>
      </c>
      <c r="K36771" s="1" t="s">
        <v>14</v>
      </c>
      <c r="L36771" s="3">
        <v>0.88104166666666661</v>
      </c>
      <c r="M36771" s="3">
        <v>0.88641203703703708</v>
      </c>
    </row>
    <row r="36772" spans="1:13" x14ac:dyDescent="0.3">
      <c r="A36772">
        <v>39115</v>
      </c>
      <c r="B36772" s="2">
        <v>45455.887835648151</v>
      </c>
      <c r="C36772" s="2">
        <v>45455.896064814813</v>
      </c>
      <c r="D36772">
        <v>1</v>
      </c>
      <c r="E36772">
        <v>3.3</v>
      </c>
      <c r="F36772">
        <v>50</v>
      </c>
      <c r="G36772">
        <v>158</v>
      </c>
      <c r="H36772">
        <v>12.5</v>
      </c>
      <c r="I36772">
        <v>1.63</v>
      </c>
      <c r="J36772" s="1" t="s">
        <v>18</v>
      </c>
      <c r="K36772" s="1" t="s">
        <v>14</v>
      </c>
      <c r="L36772" s="3">
        <v>0.88783564814814819</v>
      </c>
      <c r="M36772" s="3">
        <v>0.89606481481481481</v>
      </c>
    </row>
    <row r="36773" spans="1:13" x14ac:dyDescent="0.3">
      <c r="A36773">
        <v>39116</v>
      </c>
      <c r="B36773" s="2">
        <v>45455.90829861111</v>
      </c>
      <c r="C36773" s="2">
        <v>45455.920266203706</v>
      </c>
      <c r="D36773">
        <v>1</v>
      </c>
      <c r="E36773">
        <v>3.6</v>
      </c>
      <c r="F36773">
        <v>230</v>
      </c>
      <c r="G36773">
        <v>48</v>
      </c>
      <c r="H36773">
        <v>15.5</v>
      </c>
      <c r="I36773">
        <v>0</v>
      </c>
      <c r="J36773" s="1" t="s">
        <v>13</v>
      </c>
      <c r="K36773" s="1" t="s">
        <v>16</v>
      </c>
      <c r="L36773" s="3">
        <v>0.9082986111111111</v>
      </c>
      <c r="M36773" s="3">
        <v>0.92026620370370371</v>
      </c>
    </row>
    <row r="36774" spans="1:13" x14ac:dyDescent="0.3">
      <c r="A36774">
        <v>39117</v>
      </c>
      <c r="B36774" s="2">
        <v>45455.878391203703</v>
      </c>
      <c r="C36774" s="2">
        <v>45455.882175925923</v>
      </c>
      <c r="D36774">
        <v>1</v>
      </c>
      <c r="E36774">
        <v>1.49</v>
      </c>
      <c r="F36774">
        <v>170</v>
      </c>
      <c r="G36774">
        <v>249</v>
      </c>
      <c r="H36774">
        <v>7</v>
      </c>
      <c r="I36774">
        <v>0</v>
      </c>
      <c r="J36774" s="1" t="s">
        <v>18</v>
      </c>
      <c r="K36774" s="1" t="s">
        <v>16</v>
      </c>
      <c r="L36774" s="3">
        <v>0.87839120370370372</v>
      </c>
      <c r="M36774" s="3">
        <v>0.88217592592592597</v>
      </c>
    </row>
    <row r="36775" spans="1:13" x14ac:dyDescent="0.3">
      <c r="A36775">
        <v>39119</v>
      </c>
      <c r="B36775" s="2">
        <v>45455.943923611114</v>
      </c>
      <c r="C36775" s="2">
        <v>45455.954143518517</v>
      </c>
      <c r="D36775">
        <v>1</v>
      </c>
      <c r="E36775">
        <v>5.4</v>
      </c>
      <c r="F36775">
        <v>138</v>
      </c>
      <c r="G36775">
        <v>196</v>
      </c>
      <c r="H36775">
        <v>17.5</v>
      </c>
      <c r="I36775">
        <v>0</v>
      </c>
      <c r="J36775" s="1" t="s">
        <v>17</v>
      </c>
      <c r="K36775" s="1" t="s">
        <v>16</v>
      </c>
      <c r="L36775" s="3">
        <v>0.94392361111111112</v>
      </c>
      <c r="M36775" s="3">
        <v>0.95414351851851853</v>
      </c>
    </row>
    <row r="36776" spans="1:13" x14ac:dyDescent="0.3">
      <c r="A36776">
        <v>39120</v>
      </c>
      <c r="B36776" s="2">
        <v>45455.925532407404</v>
      </c>
      <c r="C36776" s="2">
        <v>45455.930879629632</v>
      </c>
      <c r="D36776">
        <v>1</v>
      </c>
      <c r="E36776">
        <v>1.89</v>
      </c>
      <c r="F36776">
        <v>50</v>
      </c>
      <c r="G36776">
        <v>249</v>
      </c>
      <c r="H36776">
        <v>8</v>
      </c>
      <c r="I36776">
        <v>0</v>
      </c>
      <c r="J36776" s="1" t="s">
        <v>17</v>
      </c>
      <c r="K36776" s="1" t="s">
        <v>16</v>
      </c>
      <c r="L36776" s="3">
        <v>0.92553240740740739</v>
      </c>
      <c r="M36776" s="3">
        <v>0.93087962962962967</v>
      </c>
    </row>
    <row r="36777" spans="1:13" x14ac:dyDescent="0.3">
      <c r="A36777">
        <v>39121</v>
      </c>
      <c r="B36777" s="2">
        <v>45455.946759259263</v>
      </c>
      <c r="C36777" s="2">
        <v>45455.958298611113</v>
      </c>
      <c r="D36777">
        <v>1</v>
      </c>
      <c r="E36777">
        <v>9.34</v>
      </c>
      <c r="F36777">
        <v>138</v>
      </c>
      <c r="G36777">
        <v>79</v>
      </c>
      <c r="H36777">
        <v>26.5</v>
      </c>
      <c r="I36777">
        <v>9.1</v>
      </c>
      <c r="J36777" s="1" t="s">
        <v>19</v>
      </c>
      <c r="K36777" s="1" t="s">
        <v>14</v>
      </c>
      <c r="L36777" s="3">
        <v>0.9467592592592593</v>
      </c>
      <c r="M36777" s="3">
        <v>0.95829861111111114</v>
      </c>
    </row>
    <row r="36778" spans="1:13" x14ac:dyDescent="0.3">
      <c r="A36778">
        <v>39123</v>
      </c>
      <c r="B36778" s="2">
        <v>45455.91914351852</v>
      </c>
      <c r="C36778" s="2">
        <v>45455.929780092592</v>
      </c>
      <c r="D36778">
        <v>1</v>
      </c>
      <c r="E36778">
        <v>7.8</v>
      </c>
      <c r="F36778">
        <v>236</v>
      </c>
      <c r="G36778">
        <v>209</v>
      </c>
      <c r="H36778">
        <v>23</v>
      </c>
      <c r="I36778">
        <v>5.35</v>
      </c>
      <c r="J36778" s="1" t="s">
        <v>17</v>
      </c>
      <c r="K36778" s="1" t="s">
        <v>14</v>
      </c>
      <c r="L36778" s="3">
        <v>0.9191435185185185</v>
      </c>
      <c r="M36778" s="3">
        <v>0.92978009259259264</v>
      </c>
    </row>
    <row r="36779" spans="1:13" x14ac:dyDescent="0.3">
      <c r="A36779">
        <v>39124</v>
      </c>
      <c r="B36779" s="2">
        <v>45455.937685185185</v>
      </c>
      <c r="C36779" s="2">
        <v>45455.948993055557</v>
      </c>
      <c r="D36779">
        <v>1</v>
      </c>
      <c r="E36779">
        <v>5.0999999999999996</v>
      </c>
      <c r="F36779">
        <v>88</v>
      </c>
      <c r="G36779">
        <v>163</v>
      </c>
      <c r="H36779">
        <v>17</v>
      </c>
      <c r="I36779">
        <v>0</v>
      </c>
      <c r="J36779" s="1" t="s">
        <v>17</v>
      </c>
      <c r="K36779" s="1" t="s">
        <v>16</v>
      </c>
      <c r="L36779" s="3">
        <v>0.93768518518518518</v>
      </c>
      <c r="M36779" s="3">
        <v>0.94899305555555558</v>
      </c>
    </row>
    <row r="36780" spans="1:13" x14ac:dyDescent="0.3">
      <c r="A36780">
        <v>39125</v>
      </c>
      <c r="B36780" s="2">
        <v>45455.937442129631</v>
      </c>
      <c r="C36780" s="2">
        <v>45455.947268518517</v>
      </c>
      <c r="D36780">
        <v>2</v>
      </c>
      <c r="E36780">
        <v>6.5</v>
      </c>
      <c r="F36780">
        <v>138</v>
      </c>
      <c r="G36780">
        <v>168</v>
      </c>
      <c r="H36780">
        <v>20</v>
      </c>
      <c r="I36780">
        <v>0</v>
      </c>
      <c r="J36780" s="1" t="s">
        <v>19</v>
      </c>
      <c r="K36780" s="1" t="s">
        <v>14</v>
      </c>
      <c r="L36780" s="3">
        <v>0.93744212962962958</v>
      </c>
      <c r="M36780" s="3">
        <v>0.94726851851851857</v>
      </c>
    </row>
    <row r="36781" spans="1:13" x14ac:dyDescent="0.3">
      <c r="A36781">
        <v>39126</v>
      </c>
      <c r="B36781" s="2">
        <v>45455.941030092596</v>
      </c>
      <c r="C36781" s="2">
        <v>45455.956550925926</v>
      </c>
      <c r="D36781">
        <v>4</v>
      </c>
      <c r="E36781">
        <v>6.06</v>
      </c>
      <c r="F36781">
        <v>238</v>
      </c>
      <c r="G36781">
        <v>4</v>
      </c>
      <c r="H36781">
        <v>20.5</v>
      </c>
      <c r="I36781">
        <v>4.8600000000000003</v>
      </c>
      <c r="J36781" s="1" t="s">
        <v>13</v>
      </c>
      <c r="K36781" s="1" t="s">
        <v>14</v>
      </c>
      <c r="L36781" s="3">
        <v>0.94103009259259263</v>
      </c>
      <c r="M36781" s="3">
        <v>0.95655092592592594</v>
      </c>
    </row>
    <row r="36782" spans="1:13" x14ac:dyDescent="0.3">
      <c r="A36782">
        <v>39128</v>
      </c>
      <c r="B36782" s="2">
        <v>45455.931250000001</v>
      </c>
      <c r="C36782" s="2">
        <v>45455.940810185188</v>
      </c>
      <c r="D36782">
        <v>1</v>
      </c>
      <c r="E36782">
        <v>4.78</v>
      </c>
      <c r="F36782">
        <v>50</v>
      </c>
      <c r="G36782">
        <v>75</v>
      </c>
      <c r="H36782">
        <v>15</v>
      </c>
      <c r="I36782">
        <v>3.76</v>
      </c>
      <c r="J36782" s="1" t="s">
        <v>15</v>
      </c>
      <c r="K36782" s="1" t="s">
        <v>14</v>
      </c>
      <c r="L36782" s="3">
        <v>0.93125000000000002</v>
      </c>
      <c r="M36782" s="3">
        <v>0.94081018518518522</v>
      </c>
    </row>
    <row r="36783" spans="1:13" x14ac:dyDescent="0.3">
      <c r="A36783">
        <v>39129</v>
      </c>
      <c r="B36783" s="2">
        <v>45455.941886574074</v>
      </c>
      <c r="C36783" s="2">
        <v>45455.956087962964</v>
      </c>
      <c r="D36783">
        <v>1</v>
      </c>
      <c r="E36783">
        <v>12.2</v>
      </c>
      <c r="F36783">
        <v>138</v>
      </c>
      <c r="G36783">
        <v>219</v>
      </c>
      <c r="H36783">
        <v>34</v>
      </c>
      <c r="I36783">
        <v>0</v>
      </c>
      <c r="J36783" s="1" t="s">
        <v>15</v>
      </c>
      <c r="K36783" s="1" t="s">
        <v>14</v>
      </c>
      <c r="L36783" s="3">
        <v>0.94188657407407406</v>
      </c>
      <c r="M36783" s="3">
        <v>0.95608796296296295</v>
      </c>
    </row>
    <row r="36784" spans="1:13" x14ac:dyDescent="0.3">
      <c r="A36784">
        <v>39130</v>
      </c>
      <c r="B36784" s="2">
        <v>45455.945520833331</v>
      </c>
      <c r="C36784" s="2">
        <v>45455.95585648148</v>
      </c>
      <c r="D36784">
        <v>2</v>
      </c>
      <c r="E36784">
        <v>5.0199999999999996</v>
      </c>
      <c r="F36784">
        <v>90</v>
      </c>
      <c r="G36784">
        <v>75</v>
      </c>
      <c r="H36784">
        <v>16</v>
      </c>
      <c r="I36784">
        <v>0</v>
      </c>
      <c r="J36784" s="1" t="s">
        <v>13</v>
      </c>
      <c r="K36784" s="1" t="s">
        <v>16</v>
      </c>
      <c r="L36784" s="3">
        <v>0.94552083333333337</v>
      </c>
      <c r="M36784" s="3">
        <v>0.9558564814814815</v>
      </c>
    </row>
    <row r="36785" spans="1:13" x14ac:dyDescent="0.3">
      <c r="A36785">
        <v>39131</v>
      </c>
      <c r="B36785" s="2">
        <v>45455.930590277778</v>
      </c>
      <c r="C36785" s="2">
        <v>45455.937916666669</v>
      </c>
      <c r="D36785">
        <v>1</v>
      </c>
      <c r="E36785">
        <v>1.8</v>
      </c>
      <c r="F36785">
        <v>140</v>
      </c>
      <c r="G36785">
        <v>142</v>
      </c>
      <c r="H36785">
        <v>9.5</v>
      </c>
      <c r="I36785">
        <v>2.66</v>
      </c>
      <c r="J36785" s="1" t="s">
        <v>19</v>
      </c>
      <c r="K36785" s="1" t="s">
        <v>14</v>
      </c>
      <c r="L36785" s="3">
        <v>0.93059027777777781</v>
      </c>
      <c r="M36785" s="3">
        <v>0.93791666666666662</v>
      </c>
    </row>
    <row r="36786" spans="1:13" x14ac:dyDescent="0.3">
      <c r="A36786">
        <v>39132</v>
      </c>
      <c r="B36786" s="2">
        <v>45455.928182870368</v>
      </c>
      <c r="C36786" s="2">
        <v>45455.937962962962</v>
      </c>
      <c r="D36786">
        <v>1</v>
      </c>
      <c r="E36786">
        <v>6.86</v>
      </c>
      <c r="F36786">
        <v>138</v>
      </c>
      <c r="G36786">
        <v>112</v>
      </c>
      <c r="H36786">
        <v>21</v>
      </c>
      <c r="I36786">
        <v>6.69</v>
      </c>
      <c r="J36786" s="1" t="s">
        <v>15</v>
      </c>
      <c r="K36786" s="1" t="s">
        <v>14</v>
      </c>
      <c r="L36786" s="3">
        <v>0.92818287037037039</v>
      </c>
      <c r="M36786" s="3">
        <v>0.937962962962963</v>
      </c>
    </row>
    <row r="36787" spans="1:13" x14ac:dyDescent="0.3">
      <c r="A36787">
        <v>39133</v>
      </c>
      <c r="B36787" s="2">
        <v>45455.948935185188</v>
      </c>
      <c r="C36787" s="2">
        <v>45455.963576388887</v>
      </c>
      <c r="D36787">
        <v>1</v>
      </c>
      <c r="E36787">
        <v>5.64</v>
      </c>
      <c r="F36787">
        <v>148</v>
      </c>
      <c r="G36787">
        <v>239</v>
      </c>
      <c r="H36787">
        <v>20</v>
      </c>
      <c r="I36787">
        <v>4.76</v>
      </c>
      <c r="J36787" s="1" t="s">
        <v>17</v>
      </c>
      <c r="K36787" s="1" t="s">
        <v>14</v>
      </c>
      <c r="L36787" s="3">
        <v>0.94893518518518516</v>
      </c>
      <c r="M36787" s="3">
        <v>0.96357638888888886</v>
      </c>
    </row>
    <row r="36788" spans="1:13" x14ac:dyDescent="0.3">
      <c r="A36788">
        <v>39134</v>
      </c>
      <c r="B36788" s="2">
        <v>45455.95385416667</v>
      </c>
      <c r="C36788" s="2">
        <v>45455.968912037039</v>
      </c>
      <c r="D36788">
        <v>1</v>
      </c>
      <c r="E36788">
        <v>6.82</v>
      </c>
      <c r="F36788">
        <v>42</v>
      </c>
      <c r="G36788">
        <v>48</v>
      </c>
      <c r="H36788">
        <v>23.5</v>
      </c>
      <c r="I36788">
        <v>0</v>
      </c>
      <c r="J36788" s="1" t="s">
        <v>17</v>
      </c>
      <c r="K36788" s="1" t="s">
        <v>16</v>
      </c>
      <c r="L36788" s="3">
        <v>0.95385416666666667</v>
      </c>
      <c r="M36788" s="3">
        <v>0.96891203703703699</v>
      </c>
    </row>
    <row r="36789" spans="1:13" x14ac:dyDescent="0.3">
      <c r="A36789">
        <v>39136</v>
      </c>
      <c r="B36789" s="2">
        <v>45455.922384259262</v>
      </c>
      <c r="C36789" s="2">
        <v>45455.931944444441</v>
      </c>
      <c r="D36789">
        <v>1</v>
      </c>
      <c r="E36789">
        <v>2.93</v>
      </c>
      <c r="F36789">
        <v>24</v>
      </c>
      <c r="G36789">
        <v>262</v>
      </c>
      <c r="H36789">
        <v>12.5</v>
      </c>
      <c r="I36789">
        <v>4.08</v>
      </c>
      <c r="J36789" s="1" t="s">
        <v>19</v>
      </c>
      <c r="K36789" s="1" t="s">
        <v>14</v>
      </c>
      <c r="L36789" s="3">
        <v>0.92238425925925926</v>
      </c>
      <c r="M36789" s="3">
        <v>0.93194444444444446</v>
      </c>
    </row>
    <row r="36790" spans="1:13" x14ac:dyDescent="0.3">
      <c r="A36790">
        <v>39137</v>
      </c>
      <c r="B36790" s="2">
        <v>45455.93545138889</v>
      </c>
      <c r="C36790" s="2">
        <v>45455.940486111111</v>
      </c>
      <c r="D36790">
        <v>4</v>
      </c>
      <c r="E36790">
        <v>1.93</v>
      </c>
      <c r="F36790">
        <v>48</v>
      </c>
      <c r="G36790">
        <v>90</v>
      </c>
      <c r="H36790">
        <v>8</v>
      </c>
      <c r="I36790">
        <v>2.95</v>
      </c>
      <c r="J36790" s="1" t="s">
        <v>15</v>
      </c>
      <c r="K36790" s="1" t="s">
        <v>14</v>
      </c>
      <c r="L36790" s="3">
        <v>0.9354513888888889</v>
      </c>
      <c r="M36790" s="3">
        <v>0.94048611111111113</v>
      </c>
    </row>
    <row r="36791" spans="1:13" x14ac:dyDescent="0.3">
      <c r="A36791">
        <v>39139</v>
      </c>
      <c r="B36791" s="2">
        <v>45455.94431712963</v>
      </c>
      <c r="C36791" s="2">
        <v>45455.947812500002</v>
      </c>
      <c r="D36791">
        <v>2</v>
      </c>
      <c r="E36791">
        <v>1.61</v>
      </c>
      <c r="F36791">
        <v>100</v>
      </c>
      <c r="G36791">
        <v>50</v>
      </c>
      <c r="H36791">
        <v>7</v>
      </c>
      <c r="I36791">
        <v>2.16</v>
      </c>
      <c r="J36791" s="1" t="s">
        <v>15</v>
      </c>
      <c r="K36791" s="1" t="s">
        <v>14</v>
      </c>
      <c r="L36791" s="3">
        <v>0.94431712962962966</v>
      </c>
      <c r="M36791" s="3">
        <v>0.94781249999999995</v>
      </c>
    </row>
    <row r="36792" spans="1:13" x14ac:dyDescent="0.3">
      <c r="A36792">
        <v>39140</v>
      </c>
      <c r="B36792" s="2">
        <v>45455.933344907404</v>
      </c>
      <c r="C36792" s="2">
        <v>45455.940486111111</v>
      </c>
      <c r="D36792">
        <v>1</v>
      </c>
      <c r="E36792">
        <v>2.39</v>
      </c>
      <c r="F36792">
        <v>24</v>
      </c>
      <c r="G36792">
        <v>236</v>
      </c>
      <c r="H36792">
        <v>10</v>
      </c>
      <c r="I36792">
        <v>2.2000000000000002</v>
      </c>
      <c r="J36792" s="1" t="s">
        <v>13</v>
      </c>
      <c r="K36792" s="1" t="s">
        <v>14</v>
      </c>
      <c r="L36792" s="3">
        <v>0.93334490740740739</v>
      </c>
      <c r="M36792" s="3">
        <v>0.94048611111111113</v>
      </c>
    </row>
    <row r="36793" spans="1:13" x14ac:dyDescent="0.3">
      <c r="A36793">
        <v>39141</v>
      </c>
      <c r="B36793" s="2">
        <v>45455.919363425928</v>
      </c>
      <c r="C36793" s="2">
        <v>45455.922719907408</v>
      </c>
      <c r="D36793">
        <v>1</v>
      </c>
      <c r="E36793">
        <v>1.2</v>
      </c>
      <c r="F36793">
        <v>140</v>
      </c>
      <c r="G36793">
        <v>236</v>
      </c>
      <c r="H36793">
        <v>6</v>
      </c>
      <c r="I36793">
        <v>2</v>
      </c>
      <c r="J36793" s="1" t="s">
        <v>17</v>
      </c>
      <c r="K36793" s="1" t="s">
        <v>14</v>
      </c>
      <c r="L36793" s="3">
        <v>0.9193634259259259</v>
      </c>
      <c r="M36793" s="3">
        <v>0.92271990740740739</v>
      </c>
    </row>
    <row r="36794" spans="1:13" x14ac:dyDescent="0.3">
      <c r="A36794">
        <v>39143</v>
      </c>
      <c r="B36794" s="2">
        <v>45455.922627314816</v>
      </c>
      <c r="C36794" s="2">
        <v>45455.927002314813</v>
      </c>
      <c r="D36794">
        <v>1</v>
      </c>
      <c r="E36794">
        <v>1.4</v>
      </c>
      <c r="F36794">
        <v>90</v>
      </c>
      <c r="G36794">
        <v>137</v>
      </c>
      <c r="H36794">
        <v>7</v>
      </c>
      <c r="I36794">
        <v>2.15</v>
      </c>
      <c r="J36794" s="1" t="s">
        <v>18</v>
      </c>
      <c r="K36794" s="1" t="s">
        <v>14</v>
      </c>
      <c r="L36794" s="3">
        <v>0.92262731481481486</v>
      </c>
      <c r="M36794" s="3">
        <v>0.92700231481481477</v>
      </c>
    </row>
    <row r="36795" spans="1:13" x14ac:dyDescent="0.3">
      <c r="A36795">
        <v>39144</v>
      </c>
      <c r="B36795" s="2">
        <v>45455.927291666667</v>
      </c>
      <c r="C36795" s="2">
        <v>45455.931064814817</v>
      </c>
      <c r="D36795">
        <v>1</v>
      </c>
      <c r="E36795">
        <v>1.67</v>
      </c>
      <c r="F36795">
        <v>170</v>
      </c>
      <c r="G36795">
        <v>161</v>
      </c>
      <c r="H36795">
        <v>7</v>
      </c>
      <c r="I36795">
        <v>2.16</v>
      </c>
      <c r="J36795" s="1" t="s">
        <v>13</v>
      </c>
      <c r="K36795" s="1" t="s">
        <v>14</v>
      </c>
      <c r="L36795" s="3">
        <v>0.92729166666666663</v>
      </c>
      <c r="M36795" s="3">
        <v>0.93106481481481485</v>
      </c>
    </row>
    <row r="36796" spans="1:13" x14ac:dyDescent="0.3">
      <c r="A36796">
        <v>39145</v>
      </c>
      <c r="B36796" s="2">
        <v>45455.930752314816</v>
      </c>
      <c r="C36796" s="2">
        <v>45455.935983796298</v>
      </c>
      <c r="D36796">
        <v>1</v>
      </c>
      <c r="E36796">
        <v>2.14</v>
      </c>
      <c r="F36796">
        <v>237</v>
      </c>
      <c r="G36796">
        <v>238</v>
      </c>
      <c r="H36796">
        <v>8.5</v>
      </c>
      <c r="I36796">
        <v>2.46</v>
      </c>
      <c r="J36796" s="1" t="s">
        <v>15</v>
      </c>
      <c r="K36796" s="1" t="s">
        <v>14</v>
      </c>
      <c r="L36796" s="3">
        <v>0.9307523148148148</v>
      </c>
      <c r="M36796" s="3">
        <v>0.93598379629629624</v>
      </c>
    </row>
    <row r="36797" spans="1:13" x14ac:dyDescent="0.3">
      <c r="A36797">
        <v>39146</v>
      </c>
      <c r="B36797" s="2">
        <v>45455.930856481478</v>
      </c>
      <c r="C36797" s="2">
        <v>45455.940567129626</v>
      </c>
      <c r="D36797">
        <v>1</v>
      </c>
      <c r="E36797">
        <v>4.51</v>
      </c>
      <c r="F36797">
        <v>229</v>
      </c>
      <c r="G36797">
        <v>24</v>
      </c>
      <c r="H36797">
        <v>15</v>
      </c>
      <c r="I36797">
        <v>5.64</v>
      </c>
      <c r="J36797" s="1" t="s">
        <v>19</v>
      </c>
      <c r="K36797" s="1" t="s">
        <v>14</v>
      </c>
      <c r="L36797" s="3">
        <v>0.93085648148148148</v>
      </c>
      <c r="M36797" s="3">
        <v>0.94056712962962963</v>
      </c>
    </row>
    <row r="36798" spans="1:13" x14ac:dyDescent="0.3">
      <c r="A36798">
        <v>39148</v>
      </c>
      <c r="B36798" s="2">
        <v>45455.937152777777</v>
      </c>
      <c r="C36798" s="2">
        <v>45455.939560185187</v>
      </c>
      <c r="D36798">
        <v>1</v>
      </c>
      <c r="E36798">
        <v>1.04</v>
      </c>
      <c r="F36798">
        <v>48</v>
      </c>
      <c r="G36798">
        <v>68</v>
      </c>
      <c r="H36798">
        <v>5</v>
      </c>
      <c r="I36798">
        <v>0</v>
      </c>
      <c r="J36798" s="1" t="s">
        <v>17</v>
      </c>
      <c r="K36798" s="1" t="s">
        <v>16</v>
      </c>
      <c r="L36798" s="3">
        <v>0.93715277777777772</v>
      </c>
      <c r="M36798" s="3">
        <v>0.93956018518518514</v>
      </c>
    </row>
    <row r="36799" spans="1:13" x14ac:dyDescent="0.3">
      <c r="A36799">
        <v>39149</v>
      </c>
      <c r="B36799" s="2">
        <v>45455.95039351852</v>
      </c>
      <c r="C36799" s="2">
        <v>45455.954814814817</v>
      </c>
      <c r="D36799">
        <v>1</v>
      </c>
      <c r="E36799">
        <v>2.1</v>
      </c>
      <c r="F36799">
        <v>48</v>
      </c>
      <c r="G36799">
        <v>239</v>
      </c>
      <c r="H36799">
        <v>8</v>
      </c>
      <c r="I36799">
        <v>2</v>
      </c>
      <c r="J36799" s="1" t="s">
        <v>15</v>
      </c>
      <c r="K36799" s="1" t="s">
        <v>14</v>
      </c>
      <c r="L36799" s="3">
        <v>0.9503935185185185</v>
      </c>
      <c r="M36799" s="3">
        <v>0.95481481481481478</v>
      </c>
    </row>
    <row r="36800" spans="1:13" x14ac:dyDescent="0.3">
      <c r="A36800">
        <v>39150</v>
      </c>
      <c r="B36800" s="2">
        <v>45455.918541666666</v>
      </c>
      <c r="C36800" s="2">
        <v>45455.940023148149</v>
      </c>
      <c r="D36800">
        <v>1</v>
      </c>
      <c r="E36800">
        <v>11.02</v>
      </c>
      <c r="F36800">
        <v>132</v>
      </c>
      <c r="G36800">
        <v>72</v>
      </c>
      <c r="H36800">
        <v>35</v>
      </c>
      <c r="I36800">
        <v>7.26</v>
      </c>
      <c r="J36800" s="1" t="s">
        <v>17</v>
      </c>
      <c r="K36800" s="1" t="s">
        <v>14</v>
      </c>
      <c r="L36800" s="3">
        <v>0.9185416666666667</v>
      </c>
      <c r="M36800" s="3">
        <v>0.94002314814814814</v>
      </c>
    </row>
    <row r="36801" spans="1:13" x14ac:dyDescent="0.3">
      <c r="A36801">
        <v>39151</v>
      </c>
      <c r="B36801" s="2">
        <v>45455.556423611109</v>
      </c>
      <c r="C36801" s="2">
        <v>45455.567037037035</v>
      </c>
      <c r="D36801">
        <v>1</v>
      </c>
      <c r="E36801">
        <v>3.99</v>
      </c>
      <c r="F36801">
        <v>90</v>
      </c>
      <c r="G36801">
        <v>141</v>
      </c>
      <c r="H36801">
        <v>14.5</v>
      </c>
      <c r="I36801">
        <v>3.66</v>
      </c>
      <c r="J36801" s="1" t="s">
        <v>18</v>
      </c>
      <c r="K36801" s="1" t="s">
        <v>14</v>
      </c>
      <c r="L36801" s="3">
        <v>0.55642361111111116</v>
      </c>
      <c r="M36801" s="3">
        <v>0.56703703703703701</v>
      </c>
    </row>
    <row r="36802" spans="1:13" x14ac:dyDescent="0.3">
      <c r="A36802">
        <v>39152</v>
      </c>
      <c r="B36802" s="2">
        <v>45455.918171296296</v>
      </c>
      <c r="C36802" s="2">
        <v>45455.927476851852</v>
      </c>
      <c r="D36802">
        <v>1</v>
      </c>
      <c r="E36802">
        <v>3.48</v>
      </c>
      <c r="F36802">
        <v>164</v>
      </c>
      <c r="G36802">
        <v>262</v>
      </c>
      <c r="H36802">
        <v>13.5</v>
      </c>
      <c r="I36802">
        <v>4.33</v>
      </c>
      <c r="J36802" s="1" t="s">
        <v>18</v>
      </c>
      <c r="K36802" s="1" t="s">
        <v>14</v>
      </c>
      <c r="L36802" s="3">
        <v>0.91817129629629635</v>
      </c>
      <c r="M36802" s="3">
        <v>0.9274768518518518</v>
      </c>
    </row>
    <row r="36803" spans="1:13" x14ac:dyDescent="0.3">
      <c r="A36803">
        <v>39153</v>
      </c>
      <c r="B36803" s="2">
        <v>45455.940474537034</v>
      </c>
      <c r="C36803" s="2">
        <v>45455.95108796296</v>
      </c>
      <c r="D36803">
        <v>1</v>
      </c>
      <c r="E36803">
        <v>5.6</v>
      </c>
      <c r="F36803">
        <v>114</v>
      </c>
      <c r="G36803">
        <v>75</v>
      </c>
      <c r="H36803">
        <v>18</v>
      </c>
      <c r="I36803">
        <v>4.3499999999999996</v>
      </c>
      <c r="J36803" s="1" t="s">
        <v>17</v>
      </c>
      <c r="K36803" s="1" t="s">
        <v>14</v>
      </c>
      <c r="L36803" s="3">
        <v>0.94047453703703698</v>
      </c>
      <c r="M36803" s="3">
        <v>0.95108796296296294</v>
      </c>
    </row>
    <row r="36804" spans="1:13" x14ac:dyDescent="0.3">
      <c r="A36804">
        <v>39154</v>
      </c>
      <c r="B36804" s="2">
        <v>45455.93236111111</v>
      </c>
      <c r="C36804" s="2">
        <v>45455.935567129629</v>
      </c>
      <c r="D36804">
        <v>2</v>
      </c>
      <c r="E36804">
        <v>1.1000000000000001</v>
      </c>
      <c r="F36804">
        <v>140</v>
      </c>
      <c r="G36804">
        <v>229</v>
      </c>
      <c r="H36804">
        <v>5.5</v>
      </c>
      <c r="I36804">
        <v>1.85</v>
      </c>
      <c r="J36804" s="1" t="s">
        <v>18</v>
      </c>
      <c r="K36804" s="1" t="s">
        <v>14</v>
      </c>
      <c r="L36804" s="3">
        <v>0.93236111111111108</v>
      </c>
      <c r="M36804" s="3">
        <v>0.93556712962962962</v>
      </c>
    </row>
    <row r="36805" spans="1:13" x14ac:dyDescent="0.3">
      <c r="A36805">
        <v>39156</v>
      </c>
      <c r="B36805" s="2">
        <v>45455.938020833331</v>
      </c>
      <c r="C36805" s="2">
        <v>45455.944456018522</v>
      </c>
      <c r="D36805">
        <v>3</v>
      </c>
      <c r="E36805">
        <v>3.4</v>
      </c>
      <c r="F36805">
        <v>262</v>
      </c>
      <c r="G36805">
        <v>164</v>
      </c>
      <c r="H36805">
        <v>12</v>
      </c>
      <c r="I36805">
        <v>3.95</v>
      </c>
      <c r="J36805" s="1" t="s">
        <v>18</v>
      </c>
      <c r="K36805" s="1" t="s">
        <v>14</v>
      </c>
      <c r="L36805" s="3">
        <v>0.9380208333333333</v>
      </c>
      <c r="M36805" s="3">
        <v>0.94445601851851857</v>
      </c>
    </row>
    <row r="36806" spans="1:13" x14ac:dyDescent="0.3">
      <c r="A36806">
        <v>39157</v>
      </c>
      <c r="B36806" s="2">
        <v>45455.931076388886</v>
      </c>
      <c r="C36806" s="2">
        <v>45455.935104166667</v>
      </c>
      <c r="D36806">
        <v>1</v>
      </c>
      <c r="E36806">
        <v>1.65</v>
      </c>
      <c r="F36806">
        <v>263</v>
      </c>
      <c r="G36806">
        <v>141</v>
      </c>
      <c r="H36806">
        <v>7</v>
      </c>
      <c r="I36806">
        <v>0</v>
      </c>
      <c r="J36806" s="1" t="s">
        <v>13</v>
      </c>
      <c r="K36806" s="1" t="s">
        <v>16</v>
      </c>
      <c r="L36806" s="3">
        <v>0.93107638888888888</v>
      </c>
      <c r="M36806" s="3">
        <v>0.93510416666666663</v>
      </c>
    </row>
    <row r="36807" spans="1:13" x14ac:dyDescent="0.3">
      <c r="A36807">
        <v>39159</v>
      </c>
      <c r="B36807" s="2">
        <v>45455.920682870368</v>
      </c>
      <c r="C36807" s="2">
        <v>45455.924386574072</v>
      </c>
      <c r="D36807">
        <v>1</v>
      </c>
      <c r="E36807">
        <v>1.0900000000000001</v>
      </c>
      <c r="F36807">
        <v>48</v>
      </c>
      <c r="G36807">
        <v>48</v>
      </c>
      <c r="H36807">
        <v>6</v>
      </c>
      <c r="I36807">
        <v>0</v>
      </c>
      <c r="J36807" s="1" t="s">
        <v>18</v>
      </c>
      <c r="K36807" s="1" t="s">
        <v>16</v>
      </c>
      <c r="L36807" s="3">
        <v>0.92068287037037033</v>
      </c>
      <c r="M36807" s="3">
        <v>0.9243865740740741</v>
      </c>
    </row>
    <row r="36808" spans="1:13" x14ac:dyDescent="0.3">
      <c r="A36808">
        <v>39160</v>
      </c>
      <c r="B36808" s="2">
        <v>45455.922662037039</v>
      </c>
      <c r="C36808" s="2">
        <v>45455.933368055557</v>
      </c>
      <c r="D36808">
        <v>1</v>
      </c>
      <c r="E36808">
        <v>6</v>
      </c>
      <c r="F36808">
        <v>41</v>
      </c>
      <c r="G36808">
        <v>88</v>
      </c>
      <c r="H36808">
        <v>19.5</v>
      </c>
      <c r="I36808">
        <v>0</v>
      </c>
      <c r="J36808" s="1" t="s">
        <v>15</v>
      </c>
      <c r="K36808" s="1" t="s">
        <v>20</v>
      </c>
      <c r="L36808" s="3">
        <v>0.92266203703703709</v>
      </c>
      <c r="M36808" s="3">
        <v>0.93336805555555558</v>
      </c>
    </row>
    <row r="36809" spans="1:13" x14ac:dyDescent="0.3">
      <c r="A36809">
        <v>39162</v>
      </c>
      <c r="B36809" s="2">
        <v>45455.924687500003</v>
      </c>
      <c r="C36809" s="2">
        <v>45455.930289351854</v>
      </c>
      <c r="D36809">
        <v>1</v>
      </c>
      <c r="E36809">
        <v>1.98</v>
      </c>
      <c r="F36809">
        <v>50</v>
      </c>
      <c r="G36809">
        <v>90</v>
      </c>
      <c r="H36809">
        <v>8.5</v>
      </c>
      <c r="I36809">
        <v>2</v>
      </c>
      <c r="J36809" s="1" t="s">
        <v>13</v>
      </c>
      <c r="K36809" s="1" t="s">
        <v>14</v>
      </c>
      <c r="L36809" s="3">
        <v>0.9246875</v>
      </c>
      <c r="M36809" s="3">
        <v>0.9302893518518518</v>
      </c>
    </row>
    <row r="36810" spans="1:13" x14ac:dyDescent="0.3">
      <c r="A36810">
        <v>39163</v>
      </c>
      <c r="B36810" s="2">
        <v>45455.917222222219</v>
      </c>
      <c r="C36810" s="2">
        <v>45455.921261574076</v>
      </c>
      <c r="D36810">
        <v>2</v>
      </c>
      <c r="E36810">
        <v>1.1100000000000001</v>
      </c>
      <c r="F36810">
        <v>244</v>
      </c>
      <c r="G36810">
        <v>244</v>
      </c>
      <c r="H36810">
        <v>6.5</v>
      </c>
      <c r="I36810">
        <v>0</v>
      </c>
      <c r="J36810" s="1" t="s">
        <v>15</v>
      </c>
      <c r="K36810" s="1" t="s">
        <v>16</v>
      </c>
      <c r="L36810" s="3">
        <v>0.91722222222222227</v>
      </c>
      <c r="M36810" s="3">
        <v>0.92126157407407405</v>
      </c>
    </row>
    <row r="36811" spans="1:13" x14ac:dyDescent="0.3">
      <c r="A36811">
        <v>39164</v>
      </c>
      <c r="B36811" s="2">
        <v>45455.932060185187</v>
      </c>
      <c r="C36811" s="2">
        <v>45455.938391203701</v>
      </c>
      <c r="D36811">
        <v>1</v>
      </c>
      <c r="E36811">
        <v>2.4</v>
      </c>
      <c r="F36811">
        <v>186</v>
      </c>
      <c r="G36811">
        <v>143</v>
      </c>
      <c r="H36811">
        <v>9.5</v>
      </c>
      <c r="I36811">
        <v>2.75</v>
      </c>
      <c r="J36811" s="1" t="s">
        <v>17</v>
      </c>
      <c r="K36811" s="1" t="s">
        <v>14</v>
      </c>
      <c r="L36811" s="3">
        <v>0.93206018518518519</v>
      </c>
      <c r="M36811" s="3">
        <v>0.93839120370370366</v>
      </c>
    </row>
    <row r="36812" spans="1:13" x14ac:dyDescent="0.3">
      <c r="A36812">
        <v>39165</v>
      </c>
      <c r="B36812" s="2">
        <v>45455.933912037035</v>
      </c>
      <c r="C36812" s="2">
        <v>45455.945567129631</v>
      </c>
      <c r="D36812">
        <v>4</v>
      </c>
      <c r="E36812">
        <v>3.42</v>
      </c>
      <c r="F36812">
        <v>231</v>
      </c>
      <c r="G36812">
        <v>45</v>
      </c>
      <c r="H36812">
        <v>14</v>
      </c>
      <c r="I36812">
        <v>0</v>
      </c>
      <c r="J36812" s="1" t="s">
        <v>13</v>
      </c>
      <c r="K36812" s="1" t="s">
        <v>16</v>
      </c>
      <c r="L36812" s="3">
        <v>0.93391203703703707</v>
      </c>
      <c r="M36812" s="3">
        <v>0.94556712962962963</v>
      </c>
    </row>
    <row r="36813" spans="1:13" x14ac:dyDescent="0.3">
      <c r="A36813">
        <v>39166</v>
      </c>
      <c r="B36813" s="2">
        <v>45455.921840277777</v>
      </c>
      <c r="C36813" s="2">
        <v>45455.933877314812</v>
      </c>
      <c r="D36813">
        <v>2</v>
      </c>
      <c r="E36813">
        <v>4.92</v>
      </c>
      <c r="F36813">
        <v>41</v>
      </c>
      <c r="G36813">
        <v>140</v>
      </c>
      <c r="H36813">
        <v>18.5</v>
      </c>
      <c r="I36813">
        <v>0</v>
      </c>
      <c r="J36813" s="1" t="s">
        <v>15</v>
      </c>
      <c r="K36813" s="1" t="s">
        <v>16</v>
      </c>
      <c r="L36813" s="3">
        <v>0.92184027777777777</v>
      </c>
      <c r="M36813" s="3">
        <v>0.93387731481481484</v>
      </c>
    </row>
    <row r="36814" spans="1:13" x14ac:dyDescent="0.3">
      <c r="A36814">
        <v>39167</v>
      </c>
      <c r="B36814" s="2">
        <v>45455.91983796296</v>
      </c>
      <c r="C36814" s="2">
        <v>45455.92491898148</v>
      </c>
      <c r="D36814">
        <v>1</v>
      </c>
      <c r="E36814">
        <v>1.6</v>
      </c>
      <c r="F36814">
        <v>43</v>
      </c>
      <c r="G36814">
        <v>41</v>
      </c>
      <c r="H36814">
        <v>8</v>
      </c>
      <c r="I36814">
        <v>2.95</v>
      </c>
      <c r="J36814" s="1" t="s">
        <v>15</v>
      </c>
      <c r="K36814" s="1" t="s">
        <v>14</v>
      </c>
      <c r="L36814" s="3">
        <v>0.91983796296296294</v>
      </c>
      <c r="M36814" s="3">
        <v>0.92491898148148144</v>
      </c>
    </row>
    <row r="36815" spans="1:13" x14ac:dyDescent="0.3">
      <c r="A36815">
        <v>39168</v>
      </c>
      <c r="B36815" s="2">
        <v>45455.942800925928</v>
      </c>
      <c r="C36815" s="2">
        <v>45455.948437500003</v>
      </c>
      <c r="D36815">
        <v>1</v>
      </c>
      <c r="E36815">
        <v>3.06</v>
      </c>
      <c r="F36815">
        <v>233</v>
      </c>
      <c r="G36815">
        <v>263</v>
      </c>
      <c r="H36815">
        <v>10</v>
      </c>
      <c r="I36815">
        <v>2.76</v>
      </c>
      <c r="J36815" s="1" t="s">
        <v>15</v>
      </c>
      <c r="K36815" s="1" t="s">
        <v>14</v>
      </c>
      <c r="L36815" s="3">
        <v>0.9428009259259259</v>
      </c>
      <c r="M36815" s="3">
        <v>0.94843750000000004</v>
      </c>
    </row>
    <row r="36816" spans="1:13" x14ac:dyDescent="0.3">
      <c r="A36816">
        <v>39169</v>
      </c>
      <c r="B36816" s="2">
        <v>45455.951608796298</v>
      </c>
      <c r="C36816" s="2">
        <v>45455.956388888888</v>
      </c>
      <c r="D36816">
        <v>1</v>
      </c>
      <c r="E36816">
        <v>1.5</v>
      </c>
      <c r="F36816">
        <v>140</v>
      </c>
      <c r="G36816">
        <v>233</v>
      </c>
      <c r="H36816">
        <v>7.5</v>
      </c>
      <c r="I36816">
        <v>2.8</v>
      </c>
      <c r="J36816" s="1" t="s">
        <v>15</v>
      </c>
      <c r="K36816" s="1" t="s">
        <v>14</v>
      </c>
      <c r="L36816" s="3">
        <v>0.95160879629629624</v>
      </c>
      <c r="M36816" s="3">
        <v>0.95638888888888884</v>
      </c>
    </row>
    <row r="36817" spans="1:13" x14ac:dyDescent="0.3">
      <c r="A36817">
        <v>39172</v>
      </c>
      <c r="B36817" s="2">
        <v>45455.944710648146</v>
      </c>
      <c r="C36817" s="2">
        <v>45455.951550925929</v>
      </c>
      <c r="D36817">
        <v>1</v>
      </c>
      <c r="E36817">
        <v>2.7</v>
      </c>
      <c r="F36817">
        <v>186</v>
      </c>
      <c r="G36817">
        <v>143</v>
      </c>
      <c r="H36817">
        <v>10.5</v>
      </c>
      <c r="I36817">
        <v>2.85</v>
      </c>
      <c r="J36817" s="1" t="s">
        <v>13</v>
      </c>
      <c r="K36817" s="1" t="s">
        <v>14</v>
      </c>
      <c r="L36817" s="3">
        <v>0.9447106481481482</v>
      </c>
      <c r="M36817" s="3">
        <v>0.95155092592592594</v>
      </c>
    </row>
    <row r="36818" spans="1:13" x14ac:dyDescent="0.3">
      <c r="A36818">
        <v>39173</v>
      </c>
      <c r="B36818" s="2">
        <v>45455.953043981484</v>
      </c>
      <c r="C36818" s="2">
        <v>45455.959768518522</v>
      </c>
      <c r="D36818">
        <v>1</v>
      </c>
      <c r="E36818">
        <v>2.1</v>
      </c>
      <c r="F36818">
        <v>142</v>
      </c>
      <c r="G36818">
        <v>140</v>
      </c>
      <c r="H36818">
        <v>9.5</v>
      </c>
      <c r="I36818">
        <v>3.3</v>
      </c>
      <c r="J36818" s="1" t="s">
        <v>19</v>
      </c>
      <c r="K36818" s="1" t="s">
        <v>14</v>
      </c>
      <c r="L36818" s="3">
        <v>0.95304398148148151</v>
      </c>
      <c r="M36818" s="3">
        <v>0.95976851851851852</v>
      </c>
    </row>
    <row r="36819" spans="1:13" x14ac:dyDescent="0.3">
      <c r="A36819">
        <v>39174</v>
      </c>
      <c r="B36819" s="2">
        <v>45455.937476851854</v>
      </c>
      <c r="C36819" s="2">
        <v>45455.9450462963</v>
      </c>
      <c r="D36819">
        <v>1</v>
      </c>
      <c r="E36819">
        <v>5.33</v>
      </c>
      <c r="F36819">
        <v>132</v>
      </c>
      <c r="G36819">
        <v>203</v>
      </c>
      <c r="H36819">
        <v>17</v>
      </c>
      <c r="I36819">
        <v>0</v>
      </c>
      <c r="J36819" s="1" t="s">
        <v>19</v>
      </c>
      <c r="K36819" s="1" t="s">
        <v>16</v>
      </c>
      <c r="L36819" s="3">
        <v>0.93747685185185181</v>
      </c>
      <c r="M36819" s="3">
        <v>0.94504629629629633</v>
      </c>
    </row>
    <row r="36820" spans="1:13" x14ac:dyDescent="0.3">
      <c r="A36820">
        <v>39175</v>
      </c>
      <c r="B36820" s="2">
        <v>45455.924131944441</v>
      </c>
      <c r="C36820" s="2">
        <v>45455.932928240742</v>
      </c>
      <c r="D36820">
        <v>2</v>
      </c>
      <c r="E36820">
        <v>2.8</v>
      </c>
      <c r="F36820">
        <v>48</v>
      </c>
      <c r="G36820">
        <v>249</v>
      </c>
      <c r="H36820">
        <v>11.5</v>
      </c>
      <c r="I36820">
        <v>3.05</v>
      </c>
      <c r="J36820" s="1" t="s">
        <v>13</v>
      </c>
      <c r="K36820" s="1" t="s">
        <v>14</v>
      </c>
      <c r="L36820" s="3">
        <v>0.92413194444444446</v>
      </c>
      <c r="M36820" s="3">
        <v>0.93292824074074077</v>
      </c>
    </row>
    <row r="36821" spans="1:13" x14ac:dyDescent="0.3">
      <c r="A36821">
        <v>39176</v>
      </c>
      <c r="B36821" s="2">
        <v>45455.926122685189</v>
      </c>
      <c r="C36821" s="2">
        <v>45455.930891203701</v>
      </c>
      <c r="D36821">
        <v>1</v>
      </c>
      <c r="E36821">
        <v>1.5</v>
      </c>
      <c r="F36821">
        <v>142</v>
      </c>
      <c r="G36821">
        <v>237</v>
      </c>
      <c r="H36821">
        <v>7</v>
      </c>
      <c r="I36821">
        <v>2.8</v>
      </c>
      <c r="J36821" s="1" t="s">
        <v>19</v>
      </c>
      <c r="K36821" s="1" t="s">
        <v>14</v>
      </c>
      <c r="L36821" s="3">
        <v>0.92612268518518515</v>
      </c>
      <c r="M36821" s="3">
        <v>0.93089120370370371</v>
      </c>
    </row>
    <row r="36822" spans="1:13" x14ac:dyDescent="0.3">
      <c r="A36822">
        <v>39177</v>
      </c>
      <c r="B36822" s="2">
        <v>45455.920532407406</v>
      </c>
      <c r="C36822" s="2">
        <v>45455.923541666663</v>
      </c>
      <c r="D36822">
        <v>2</v>
      </c>
      <c r="E36822">
        <v>1.04</v>
      </c>
      <c r="F36822">
        <v>164</v>
      </c>
      <c r="G36822">
        <v>162</v>
      </c>
      <c r="H36822">
        <v>5.5</v>
      </c>
      <c r="I36822">
        <v>2.79</v>
      </c>
      <c r="J36822" s="1" t="s">
        <v>19</v>
      </c>
      <c r="K36822" s="1" t="s">
        <v>14</v>
      </c>
      <c r="L36822" s="3">
        <v>0.92053240740740738</v>
      </c>
      <c r="M36822" s="3">
        <v>0.92354166666666671</v>
      </c>
    </row>
    <row r="36823" spans="1:13" x14ac:dyDescent="0.3">
      <c r="A36823">
        <v>39178</v>
      </c>
      <c r="B36823" s="2">
        <v>45455.924340277779</v>
      </c>
      <c r="C36823" s="2">
        <v>45455.930300925924</v>
      </c>
      <c r="D36823">
        <v>2</v>
      </c>
      <c r="E36823">
        <v>3.24</v>
      </c>
      <c r="F36823">
        <v>162</v>
      </c>
      <c r="G36823">
        <v>75</v>
      </c>
      <c r="H36823">
        <v>10.5</v>
      </c>
      <c r="I36823">
        <v>0</v>
      </c>
      <c r="J36823" s="1" t="s">
        <v>13</v>
      </c>
      <c r="K36823" s="1" t="s">
        <v>16</v>
      </c>
      <c r="L36823" s="3">
        <v>0.92434027777777783</v>
      </c>
      <c r="M36823" s="3">
        <v>0.93030092592592595</v>
      </c>
    </row>
    <row r="36824" spans="1:13" x14ac:dyDescent="0.3">
      <c r="A36824">
        <v>39179</v>
      </c>
      <c r="B36824" s="2">
        <v>45455.92396990741</v>
      </c>
      <c r="C36824" s="2">
        <v>45455.937638888892</v>
      </c>
      <c r="D36824">
        <v>1</v>
      </c>
      <c r="E36824">
        <v>6.93</v>
      </c>
      <c r="F36824">
        <v>41</v>
      </c>
      <c r="G36824">
        <v>224</v>
      </c>
      <c r="H36824">
        <v>22.5</v>
      </c>
      <c r="I36824">
        <v>1.7</v>
      </c>
      <c r="J36824" s="1" t="s">
        <v>13</v>
      </c>
      <c r="K36824" s="1" t="s">
        <v>14</v>
      </c>
      <c r="L36824" s="3">
        <v>0.92396990740740736</v>
      </c>
      <c r="M36824" s="3">
        <v>0.93763888888888891</v>
      </c>
    </row>
    <row r="36825" spans="1:13" x14ac:dyDescent="0.3">
      <c r="A36825">
        <v>39180</v>
      </c>
      <c r="B36825" s="2">
        <v>45455.928240740737</v>
      </c>
      <c r="C36825" s="2">
        <v>45455.933796296296</v>
      </c>
      <c r="D36825">
        <v>1</v>
      </c>
      <c r="E36825">
        <v>2.36</v>
      </c>
      <c r="F36825">
        <v>113</v>
      </c>
      <c r="G36825">
        <v>246</v>
      </c>
      <c r="H36825">
        <v>9</v>
      </c>
      <c r="I36825">
        <v>3.84</v>
      </c>
      <c r="J36825" s="1" t="s">
        <v>17</v>
      </c>
      <c r="K36825" s="1" t="s">
        <v>14</v>
      </c>
      <c r="L36825" s="3">
        <v>0.9282407407407407</v>
      </c>
      <c r="M36825" s="3">
        <v>0.93379629629629635</v>
      </c>
    </row>
    <row r="36826" spans="1:13" x14ac:dyDescent="0.3">
      <c r="A36826">
        <v>39181</v>
      </c>
      <c r="B36826" s="2">
        <v>45455.921747685185</v>
      </c>
      <c r="C36826" s="2">
        <v>45455.924699074072</v>
      </c>
      <c r="D36826">
        <v>1</v>
      </c>
      <c r="E36826">
        <v>1.37</v>
      </c>
      <c r="F36826">
        <v>170</v>
      </c>
      <c r="G36826">
        <v>107</v>
      </c>
      <c r="H36826">
        <v>6</v>
      </c>
      <c r="I36826">
        <v>1.96</v>
      </c>
      <c r="J36826" s="1" t="s">
        <v>18</v>
      </c>
      <c r="K36826" s="1" t="s">
        <v>14</v>
      </c>
      <c r="L36826" s="3">
        <v>0.92174768518518524</v>
      </c>
      <c r="M36826" s="3">
        <v>0.92469907407407403</v>
      </c>
    </row>
    <row r="36827" spans="1:13" x14ac:dyDescent="0.3">
      <c r="A36827">
        <v>39183</v>
      </c>
      <c r="B36827" s="2">
        <v>45455.952291666668</v>
      </c>
      <c r="C36827" s="2">
        <v>45455.957384259258</v>
      </c>
      <c r="D36827">
        <v>1</v>
      </c>
      <c r="E36827">
        <v>2.79</v>
      </c>
      <c r="F36827">
        <v>146</v>
      </c>
      <c r="G36827">
        <v>140</v>
      </c>
      <c r="H36827">
        <v>9.5</v>
      </c>
      <c r="I36827">
        <v>0</v>
      </c>
      <c r="J36827" s="1" t="s">
        <v>13</v>
      </c>
      <c r="K36827" s="1" t="s">
        <v>16</v>
      </c>
      <c r="L36827" s="3">
        <v>0.95229166666666665</v>
      </c>
      <c r="M36827" s="3">
        <v>0.9573842592592593</v>
      </c>
    </row>
    <row r="36828" spans="1:13" x14ac:dyDescent="0.3">
      <c r="A36828">
        <v>39184</v>
      </c>
      <c r="B36828" s="2">
        <v>45455.919652777775</v>
      </c>
      <c r="C36828" s="2">
        <v>45455.924421296295</v>
      </c>
      <c r="D36828">
        <v>2</v>
      </c>
      <c r="E36828">
        <v>1.67</v>
      </c>
      <c r="F36828">
        <v>107</v>
      </c>
      <c r="G36828">
        <v>79</v>
      </c>
      <c r="H36828">
        <v>7.5</v>
      </c>
      <c r="I36828">
        <v>2.2599999999999998</v>
      </c>
      <c r="J36828" s="1" t="s">
        <v>19</v>
      </c>
      <c r="K36828" s="1" t="s">
        <v>14</v>
      </c>
      <c r="L36828" s="3">
        <v>0.91965277777777776</v>
      </c>
      <c r="M36828" s="3">
        <v>0.92442129629629632</v>
      </c>
    </row>
    <row r="36829" spans="1:13" x14ac:dyDescent="0.3">
      <c r="A36829">
        <v>39185</v>
      </c>
      <c r="B36829" s="2">
        <v>45455.91915509259</v>
      </c>
      <c r="C36829" s="2">
        <v>45455.925138888888</v>
      </c>
      <c r="D36829">
        <v>1</v>
      </c>
      <c r="E36829">
        <v>1.68</v>
      </c>
      <c r="F36829">
        <v>137</v>
      </c>
      <c r="G36829">
        <v>230</v>
      </c>
      <c r="H36829">
        <v>8</v>
      </c>
      <c r="I36829">
        <v>0</v>
      </c>
      <c r="J36829" s="1" t="s">
        <v>17</v>
      </c>
      <c r="K36829" s="1" t="s">
        <v>16</v>
      </c>
      <c r="L36829" s="3">
        <v>0.91915509259259254</v>
      </c>
      <c r="M36829" s="3">
        <v>0.92513888888888884</v>
      </c>
    </row>
    <row r="36830" spans="1:13" x14ac:dyDescent="0.3">
      <c r="A36830">
        <v>39187</v>
      </c>
      <c r="B36830" s="2">
        <v>45455.923321759263</v>
      </c>
      <c r="C36830" s="2">
        <v>45455.932870370372</v>
      </c>
      <c r="D36830">
        <v>1</v>
      </c>
      <c r="E36830">
        <v>3.04</v>
      </c>
      <c r="F36830">
        <v>48</v>
      </c>
      <c r="G36830">
        <v>140</v>
      </c>
      <c r="H36830">
        <v>12.5</v>
      </c>
      <c r="I36830">
        <v>0</v>
      </c>
      <c r="J36830" s="1" t="s">
        <v>18</v>
      </c>
      <c r="K36830" s="1" t="s">
        <v>14</v>
      </c>
      <c r="L36830" s="3">
        <v>0.9233217592592593</v>
      </c>
      <c r="M36830" s="3">
        <v>0.93287037037037035</v>
      </c>
    </row>
    <row r="36831" spans="1:13" x14ac:dyDescent="0.3">
      <c r="A36831">
        <v>39189</v>
      </c>
      <c r="B36831" s="2">
        <v>45455.953368055554</v>
      </c>
      <c r="C36831" s="2">
        <v>45455.960312499999</v>
      </c>
      <c r="D36831">
        <v>1</v>
      </c>
      <c r="E36831">
        <v>1.79</v>
      </c>
      <c r="F36831">
        <v>249</v>
      </c>
      <c r="G36831">
        <v>232</v>
      </c>
      <c r="H36831">
        <v>9</v>
      </c>
      <c r="I36831">
        <v>2.56</v>
      </c>
      <c r="J36831" s="1" t="s">
        <v>17</v>
      </c>
      <c r="K36831" s="1" t="s">
        <v>14</v>
      </c>
      <c r="L36831" s="3">
        <v>0.95336805555555559</v>
      </c>
      <c r="M36831" s="3">
        <v>0.96031250000000001</v>
      </c>
    </row>
    <row r="36832" spans="1:13" x14ac:dyDescent="0.3">
      <c r="A36832">
        <v>39190</v>
      </c>
      <c r="B36832" s="2">
        <v>45455.95449074074</v>
      </c>
      <c r="C36832" s="2">
        <v>45455.958009259259</v>
      </c>
      <c r="D36832">
        <v>1</v>
      </c>
      <c r="E36832">
        <v>1.1399999999999999</v>
      </c>
      <c r="F36832">
        <v>48</v>
      </c>
      <c r="G36832">
        <v>100</v>
      </c>
      <c r="H36832">
        <v>6</v>
      </c>
      <c r="I36832">
        <v>1.96</v>
      </c>
      <c r="J36832" s="1" t="s">
        <v>18</v>
      </c>
      <c r="K36832" s="1" t="s">
        <v>14</v>
      </c>
      <c r="L36832" s="3">
        <v>0.9544907407407407</v>
      </c>
      <c r="M36832" s="3">
        <v>0.95800925925925928</v>
      </c>
    </row>
    <row r="36833" spans="1:13" x14ac:dyDescent="0.3">
      <c r="A36833">
        <v>39191</v>
      </c>
      <c r="B36833" s="2">
        <v>45455.928182870368</v>
      </c>
      <c r="C36833" s="2">
        <v>45455.933935185189</v>
      </c>
      <c r="D36833">
        <v>2</v>
      </c>
      <c r="E36833">
        <v>2.64</v>
      </c>
      <c r="F36833">
        <v>141</v>
      </c>
      <c r="G36833">
        <v>74</v>
      </c>
      <c r="H36833">
        <v>9.5</v>
      </c>
      <c r="I36833">
        <v>3.32</v>
      </c>
      <c r="J36833" s="1" t="s">
        <v>19</v>
      </c>
      <c r="K36833" s="1" t="s">
        <v>14</v>
      </c>
      <c r="L36833" s="3">
        <v>0.92818287037037039</v>
      </c>
      <c r="M36833" s="3">
        <v>0.93393518518518515</v>
      </c>
    </row>
    <row r="36834" spans="1:13" x14ac:dyDescent="0.3">
      <c r="A36834">
        <v>39192</v>
      </c>
      <c r="B36834" s="2">
        <v>45455.956608796296</v>
      </c>
      <c r="C36834" s="2">
        <v>45455.966261574074</v>
      </c>
      <c r="D36834">
        <v>1</v>
      </c>
      <c r="E36834">
        <v>4.0999999999999996</v>
      </c>
      <c r="F36834">
        <v>142</v>
      </c>
      <c r="G36834">
        <v>116</v>
      </c>
      <c r="H36834">
        <v>15</v>
      </c>
      <c r="I36834">
        <v>3.75</v>
      </c>
      <c r="J36834" s="1" t="s">
        <v>15</v>
      </c>
      <c r="K36834" s="1" t="s">
        <v>14</v>
      </c>
      <c r="L36834" s="3">
        <v>0.95660879629629625</v>
      </c>
      <c r="M36834" s="3">
        <v>0.96626157407407409</v>
      </c>
    </row>
    <row r="36835" spans="1:13" x14ac:dyDescent="0.3">
      <c r="A36835">
        <v>39193</v>
      </c>
      <c r="B36835" s="2">
        <v>45455.928217592591</v>
      </c>
      <c r="C36835" s="2">
        <v>45455.936574074076</v>
      </c>
      <c r="D36835">
        <v>1</v>
      </c>
      <c r="E36835">
        <v>4.72</v>
      </c>
      <c r="F36835">
        <v>132</v>
      </c>
      <c r="G36835">
        <v>10</v>
      </c>
      <c r="H36835">
        <v>15</v>
      </c>
      <c r="I36835">
        <v>0</v>
      </c>
      <c r="J36835" s="1" t="s">
        <v>13</v>
      </c>
      <c r="K36835" s="1" t="s">
        <v>16</v>
      </c>
      <c r="L36835" s="3">
        <v>0.92821759259259262</v>
      </c>
      <c r="M36835" s="3">
        <v>0.93657407407407411</v>
      </c>
    </row>
    <row r="36836" spans="1:13" x14ac:dyDescent="0.3">
      <c r="A36836">
        <v>39194</v>
      </c>
      <c r="B36836" s="2">
        <v>45455.926585648151</v>
      </c>
      <c r="C36836" s="2">
        <v>45455.933263888888</v>
      </c>
      <c r="D36836">
        <v>1</v>
      </c>
      <c r="E36836">
        <v>1.83</v>
      </c>
      <c r="F36836">
        <v>43</v>
      </c>
      <c r="G36836">
        <v>140</v>
      </c>
      <c r="H36836">
        <v>8.5</v>
      </c>
      <c r="I36836">
        <v>2.46</v>
      </c>
      <c r="J36836" s="1" t="s">
        <v>18</v>
      </c>
      <c r="K36836" s="1" t="s">
        <v>14</v>
      </c>
      <c r="L36836" s="3">
        <v>0.92658564814814814</v>
      </c>
      <c r="M36836" s="3">
        <v>0.93326388888888889</v>
      </c>
    </row>
    <row r="36837" spans="1:13" x14ac:dyDescent="0.3">
      <c r="A36837">
        <v>39195</v>
      </c>
      <c r="B36837" s="2">
        <v>45455.949490740742</v>
      </c>
      <c r="C36837" s="2">
        <v>45455.955543981479</v>
      </c>
      <c r="D36837">
        <v>1</v>
      </c>
      <c r="E36837">
        <v>1.9</v>
      </c>
      <c r="F36837">
        <v>170</v>
      </c>
      <c r="G36837">
        <v>142</v>
      </c>
      <c r="H36837">
        <v>8.5</v>
      </c>
      <c r="I36837">
        <v>0</v>
      </c>
      <c r="J36837" s="1" t="s">
        <v>13</v>
      </c>
      <c r="K36837" s="1" t="s">
        <v>16</v>
      </c>
      <c r="L36837" s="3">
        <v>0.94949074074074069</v>
      </c>
      <c r="M36837" s="3">
        <v>0.95554398148148145</v>
      </c>
    </row>
    <row r="36838" spans="1:13" x14ac:dyDescent="0.3">
      <c r="A36838">
        <v>39198</v>
      </c>
      <c r="B36838" s="2">
        <v>45455.919861111113</v>
      </c>
      <c r="C36838" s="2">
        <v>45455.925162037034</v>
      </c>
      <c r="D36838">
        <v>2</v>
      </c>
      <c r="E36838">
        <v>1.81</v>
      </c>
      <c r="F36838">
        <v>74</v>
      </c>
      <c r="G36838">
        <v>152</v>
      </c>
      <c r="H36838">
        <v>7.5</v>
      </c>
      <c r="I36838">
        <v>0</v>
      </c>
      <c r="J36838" s="1" t="s">
        <v>19</v>
      </c>
      <c r="K36838" s="1" t="s">
        <v>16</v>
      </c>
      <c r="L36838" s="3">
        <v>0.91986111111111113</v>
      </c>
      <c r="M36838" s="3">
        <v>0.92516203703703703</v>
      </c>
    </row>
    <row r="36839" spans="1:13" x14ac:dyDescent="0.3">
      <c r="A36839">
        <v>39199</v>
      </c>
      <c r="B36839" s="2">
        <v>45455.917175925926</v>
      </c>
      <c r="C36839" s="2">
        <v>45455.931145833332</v>
      </c>
      <c r="D36839">
        <v>1</v>
      </c>
      <c r="E36839">
        <v>3.8</v>
      </c>
      <c r="F36839">
        <v>230</v>
      </c>
      <c r="G36839">
        <v>232</v>
      </c>
      <c r="H36839">
        <v>16</v>
      </c>
      <c r="I36839">
        <v>2</v>
      </c>
      <c r="J36839" s="1" t="s">
        <v>13</v>
      </c>
      <c r="K36839" s="1" t="s">
        <v>14</v>
      </c>
      <c r="L36839" s="3">
        <v>0.91717592592592589</v>
      </c>
      <c r="M36839" s="3">
        <v>0.93114583333333334</v>
      </c>
    </row>
    <row r="36840" spans="1:13" x14ac:dyDescent="0.3">
      <c r="A36840">
        <v>39200</v>
      </c>
      <c r="B36840" s="2">
        <v>45455.923217592594</v>
      </c>
      <c r="C36840" s="2">
        <v>45455.938599537039</v>
      </c>
      <c r="D36840">
        <v>1</v>
      </c>
      <c r="E36840">
        <v>11.39</v>
      </c>
      <c r="F36840">
        <v>138</v>
      </c>
      <c r="G36840">
        <v>97</v>
      </c>
      <c r="H36840">
        <v>33</v>
      </c>
      <c r="I36840">
        <v>0</v>
      </c>
      <c r="J36840" s="1" t="s">
        <v>19</v>
      </c>
      <c r="K36840" s="1" t="s">
        <v>16</v>
      </c>
      <c r="L36840" s="3">
        <v>0.92321759259259262</v>
      </c>
      <c r="M36840" s="3">
        <v>0.93859953703703702</v>
      </c>
    </row>
    <row r="36841" spans="1:13" x14ac:dyDescent="0.3">
      <c r="A36841">
        <v>39201</v>
      </c>
      <c r="B36841" s="2">
        <v>45455.952604166669</v>
      </c>
      <c r="C36841" s="2">
        <v>45455.96402777778</v>
      </c>
      <c r="D36841">
        <v>1</v>
      </c>
      <c r="E36841">
        <v>3.14</v>
      </c>
      <c r="F36841">
        <v>25</v>
      </c>
      <c r="G36841">
        <v>188</v>
      </c>
      <c r="H36841">
        <v>13.5</v>
      </c>
      <c r="I36841">
        <v>2.75</v>
      </c>
      <c r="J36841" s="1" t="s">
        <v>15</v>
      </c>
      <c r="K36841" s="1" t="s">
        <v>14</v>
      </c>
      <c r="L36841" s="3">
        <v>0.9526041666666667</v>
      </c>
      <c r="M36841" s="3">
        <v>0.96402777777777782</v>
      </c>
    </row>
    <row r="36842" spans="1:13" x14ac:dyDescent="0.3">
      <c r="A36842">
        <v>39202</v>
      </c>
      <c r="B36842" s="2">
        <v>45455.943182870367</v>
      </c>
      <c r="C36842" s="2">
        <v>45455.945324074077</v>
      </c>
      <c r="D36842">
        <v>4</v>
      </c>
      <c r="E36842">
        <v>1.27</v>
      </c>
      <c r="F36842">
        <v>229</v>
      </c>
      <c r="G36842">
        <v>263</v>
      </c>
      <c r="H36842">
        <v>5.5</v>
      </c>
      <c r="I36842">
        <v>1.86</v>
      </c>
      <c r="J36842" s="1" t="s">
        <v>13</v>
      </c>
      <c r="K36842" s="1" t="s">
        <v>14</v>
      </c>
      <c r="L36842" s="3">
        <v>0.94318287037037041</v>
      </c>
      <c r="M36842" s="3">
        <v>0.94532407407407404</v>
      </c>
    </row>
    <row r="36843" spans="1:13" x14ac:dyDescent="0.3">
      <c r="A36843">
        <v>39204</v>
      </c>
      <c r="B36843" s="2">
        <v>45455.954421296294</v>
      </c>
      <c r="C36843" s="2">
        <v>45455.959768518522</v>
      </c>
      <c r="D36843">
        <v>2</v>
      </c>
      <c r="E36843">
        <v>1.4</v>
      </c>
      <c r="F36843">
        <v>249</v>
      </c>
      <c r="G36843">
        <v>234</v>
      </c>
      <c r="H36843">
        <v>7.5</v>
      </c>
      <c r="I36843">
        <v>2.25</v>
      </c>
      <c r="J36843" s="1" t="s">
        <v>15</v>
      </c>
      <c r="K36843" s="1" t="s">
        <v>14</v>
      </c>
      <c r="L36843" s="3">
        <v>0.95442129629629635</v>
      </c>
      <c r="M36843" s="3">
        <v>0.95976851851851852</v>
      </c>
    </row>
    <row r="36844" spans="1:13" x14ac:dyDescent="0.3">
      <c r="A36844">
        <v>39205</v>
      </c>
      <c r="B36844" s="2">
        <v>45455.948888888888</v>
      </c>
      <c r="C36844" s="2">
        <v>45455.953321759262</v>
      </c>
      <c r="D36844">
        <v>2</v>
      </c>
      <c r="E36844">
        <v>1.79</v>
      </c>
      <c r="F36844">
        <v>90</v>
      </c>
      <c r="G36844">
        <v>48</v>
      </c>
      <c r="H36844">
        <v>7.5</v>
      </c>
      <c r="I36844">
        <v>2.0299999999999998</v>
      </c>
      <c r="J36844" s="1" t="s">
        <v>15</v>
      </c>
      <c r="K36844" s="1" t="s">
        <v>14</v>
      </c>
      <c r="L36844" s="3">
        <v>0.94888888888888889</v>
      </c>
      <c r="M36844" s="3">
        <v>0.95332175925925922</v>
      </c>
    </row>
    <row r="36845" spans="1:13" x14ac:dyDescent="0.3">
      <c r="A36845">
        <v>39207</v>
      </c>
      <c r="B36845" s="2">
        <v>45455.951249999998</v>
      </c>
      <c r="C36845" s="2">
        <v>45455.957395833335</v>
      </c>
      <c r="D36845">
        <v>1</v>
      </c>
      <c r="E36845">
        <v>1.93</v>
      </c>
      <c r="F36845">
        <v>170</v>
      </c>
      <c r="G36845">
        <v>48</v>
      </c>
      <c r="H36845">
        <v>8.5</v>
      </c>
      <c r="I36845">
        <v>0</v>
      </c>
      <c r="J36845" s="1" t="s">
        <v>17</v>
      </c>
      <c r="K36845" s="1" t="s">
        <v>16</v>
      </c>
      <c r="L36845" s="3">
        <v>0.95125000000000004</v>
      </c>
      <c r="M36845" s="3">
        <v>0.95739583333333333</v>
      </c>
    </row>
    <row r="36846" spans="1:13" x14ac:dyDescent="0.3">
      <c r="A36846">
        <v>39208</v>
      </c>
      <c r="B36846" s="2">
        <v>45455.926226851851</v>
      </c>
      <c r="C36846" s="2">
        <v>45455.9375462963</v>
      </c>
      <c r="D36846">
        <v>1</v>
      </c>
      <c r="E36846">
        <v>4.41</v>
      </c>
      <c r="F36846">
        <v>239</v>
      </c>
      <c r="G36846">
        <v>249</v>
      </c>
      <c r="H36846">
        <v>15.5</v>
      </c>
      <c r="I36846">
        <v>0</v>
      </c>
      <c r="J36846" s="1" t="s">
        <v>15</v>
      </c>
      <c r="K36846" s="1" t="s">
        <v>16</v>
      </c>
      <c r="L36846" s="3">
        <v>0.92622685185185183</v>
      </c>
      <c r="M36846" s="3">
        <v>0.93754629629629627</v>
      </c>
    </row>
    <row r="36847" spans="1:13" x14ac:dyDescent="0.3">
      <c r="A36847">
        <v>39209</v>
      </c>
      <c r="B36847" s="2">
        <v>45455.938923611109</v>
      </c>
      <c r="C36847" s="2">
        <v>45455.960625</v>
      </c>
      <c r="D36847">
        <v>2</v>
      </c>
      <c r="E36847">
        <v>15.62</v>
      </c>
      <c r="F36847">
        <v>113</v>
      </c>
      <c r="G36847">
        <v>22</v>
      </c>
      <c r="H36847">
        <v>44.5</v>
      </c>
      <c r="I36847">
        <v>0</v>
      </c>
      <c r="J36847" s="1" t="s">
        <v>19</v>
      </c>
      <c r="K36847" s="1" t="s">
        <v>16</v>
      </c>
      <c r="L36847" s="3">
        <v>0.93892361111111111</v>
      </c>
      <c r="M36847" s="3">
        <v>0.96062499999999995</v>
      </c>
    </row>
    <row r="36848" spans="1:13" x14ac:dyDescent="0.3">
      <c r="A36848">
        <v>39210</v>
      </c>
      <c r="B36848" s="2">
        <v>45455.950532407405</v>
      </c>
      <c r="C36848" s="2">
        <v>45455.95380787037</v>
      </c>
      <c r="D36848">
        <v>1</v>
      </c>
      <c r="E36848">
        <v>1.91</v>
      </c>
      <c r="F36848">
        <v>142</v>
      </c>
      <c r="G36848">
        <v>24</v>
      </c>
      <c r="H36848">
        <v>7.5</v>
      </c>
      <c r="I36848">
        <v>3.39</v>
      </c>
      <c r="J36848" s="1" t="s">
        <v>13</v>
      </c>
      <c r="K36848" s="1" t="s">
        <v>14</v>
      </c>
      <c r="L36848" s="3">
        <v>0.95053240740740741</v>
      </c>
      <c r="M36848" s="3">
        <v>0.9538078703703704</v>
      </c>
    </row>
    <row r="36849" spans="1:13" x14ac:dyDescent="0.3">
      <c r="A36849">
        <v>39212</v>
      </c>
      <c r="B36849" s="2">
        <v>45455.932453703703</v>
      </c>
      <c r="C36849" s="2">
        <v>45455.93582175926</v>
      </c>
      <c r="D36849">
        <v>2</v>
      </c>
      <c r="E36849">
        <v>1.31</v>
      </c>
      <c r="F36849">
        <v>211</v>
      </c>
      <c r="G36849">
        <v>113</v>
      </c>
      <c r="H36849">
        <v>6</v>
      </c>
      <c r="I36849">
        <v>1</v>
      </c>
      <c r="J36849" s="1" t="s">
        <v>15</v>
      </c>
      <c r="K36849" s="1" t="s">
        <v>14</v>
      </c>
      <c r="L36849" s="3">
        <v>0.93245370370370373</v>
      </c>
      <c r="M36849" s="3">
        <v>0.93582175925925926</v>
      </c>
    </row>
    <row r="36850" spans="1:13" x14ac:dyDescent="0.3">
      <c r="A36850">
        <v>39213</v>
      </c>
      <c r="B36850" s="2">
        <v>45455.944988425923</v>
      </c>
      <c r="C36850" s="2">
        <v>45455.950266203705</v>
      </c>
      <c r="D36850">
        <v>2</v>
      </c>
      <c r="E36850">
        <v>2.21</v>
      </c>
      <c r="F36850">
        <v>162</v>
      </c>
      <c r="G36850">
        <v>79</v>
      </c>
      <c r="H36850">
        <v>9</v>
      </c>
      <c r="I36850">
        <v>2.56</v>
      </c>
      <c r="J36850" s="1" t="s">
        <v>15</v>
      </c>
      <c r="K36850" s="1" t="s">
        <v>14</v>
      </c>
      <c r="L36850" s="3">
        <v>0.94498842592592591</v>
      </c>
      <c r="M36850" s="3">
        <v>0.95026620370370374</v>
      </c>
    </row>
    <row r="36851" spans="1:13" x14ac:dyDescent="0.3">
      <c r="A36851">
        <v>39214</v>
      </c>
      <c r="B36851" s="2">
        <v>45455.937048611115</v>
      </c>
      <c r="C36851" s="2">
        <v>45455.9531712963</v>
      </c>
      <c r="D36851">
        <v>1</v>
      </c>
      <c r="E36851">
        <v>12.24</v>
      </c>
      <c r="F36851">
        <v>138</v>
      </c>
      <c r="G36851">
        <v>231</v>
      </c>
      <c r="H36851">
        <v>35.5</v>
      </c>
      <c r="I36851">
        <v>5</v>
      </c>
      <c r="J36851" s="1" t="s">
        <v>19</v>
      </c>
      <c r="K36851" s="1" t="s">
        <v>14</v>
      </c>
      <c r="L36851" s="3">
        <v>0.93704861111111115</v>
      </c>
      <c r="M36851" s="3">
        <v>0.95317129629629627</v>
      </c>
    </row>
    <row r="36852" spans="1:13" x14ac:dyDescent="0.3">
      <c r="A36852">
        <v>39215</v>
      </c>
      <c r="B36852" s="2">
        <v>45455.945717592593</v>
      </c>
      <c r="C36852" s="2">
        <v>45455.952233796299</v>
      </c>
      <c r="D36852">
        <v>1</v>
      </c>
      <c r="E36852">
        <v>4.2</v>
      </c>
      <c r="F36852">
        <v>132</v>
      </c>
      <c r="G36852">
        <v>10</v>
      </c>
      <c r="H36852">
        <v>14</v>
      </c>
      <c r="I36852">
        <v>0</v>
      </c>
      <c r="J36852" s="1" t="s">
        <v>19</v>
      </c>
      <c r="K36852" s="1" t="s">
        <v>16</v>
      </c>
      <c r="L36852" s="3">
        <v>0.94571759259259258</v>
      </c>
      <c r="M36852" s="3">
        <v>0.95223379629629634</v>
      </c>
    </row>
    <row r="36853" spans="1:13" x14ac:dyDescent="0.3">
      <c r="A36853">
        <v>39216</v>
      </c>
      <c r="B36853" s="2">
        <v>45455.920011574075</v>
      </c>
      <c r="C36853" s="2">
        <v>45455.927395833336</v>
      </c>
      <c r="D36853">
        <v>1</v>
      </c>
      <c r="E36853">
        <v>3.61</v>
      </c>
      <c r="F36853">
        <v>141</v>
      </c>
      <c r="G36853">
        <v>79</v>
      </c>
      <c r="H36853">
        <v>12</v>
      </c>
      <c r="I36853">
        <v>0</v>
      </c>
      <c r="J36853" s="1" t="s">
        <v>17</v>
      </c>
      <c r="K36853" s="1" t="s">
        <v>16</v>
      </c>
      <c r="L36853" s="3">
        <v>0.92001157407407408</v>
      </c>
      <c r="M36853" s="3">
        <v>0.92739583333333331</v>
      </c>
    </row>
    <row r="36854" spans="1:13" x14ac:dyDescent="0.3">
      <c r="A36854">
        <v>39217</v>
      </c>
      <c r="B36854" s="2">
        <v>45455.925798611112</v>
      </c>
      <c r="C36854" s="2">
        <v>45455.929814814815</v>
      </c>
      <c r="D36854">
        <v>2</v>
      </c>
      <c r="E36854">
        <v>1.21</v>
      </c>
      <c r="F36854">
        <v>263</v>
      </c>
      <c r="G36854">
        <v>141</v>
      </c>
      <c r="H36854">
        <v>6.5</v>
      </c>
      <c r="I36854">
        <v>2</v>
      </c>
      <c r="J36854" s="1" t="s">
        <v>13</v>
      </c>
      <c r="K36854" s="1" t="s">
        <v>14</v>
      </c>
      <c r="L36854" s="3">
        <v>0.92579861111111106</v>
      </c>
      <c r="M36854" s="3">
        <v>0.92981481481481476</v>
      </c>
    </row>
    <row r="36855" spans="1:13" x14ac:dyDescent="0.3">
      <c r="A36855">
        <v>39218</v>
      </c>
      <c r="B36855" s="2">
        <v>45455.943460648145</v>
      </c>
      <c r="C36855" s="2">
        <v>45455.951944444445</v>
      </c>
      <c r="D36855">
        <v>2</v>
      </c>
      <c r="E36855">
        <v>3.5</v>
      </c>
      <c r="F36855">
        <v>144</v>
      </c>
      <c r="G36855">
        <v>50</v>
      </c>
      <c r="H36855">
        <v>12.5</v>
      </c>
      <c r="I36855">
        <v>1</v>
      </c>
      <c r="J36855" s="1" t="s">
        <v>15</v>
      </c>
      <c r="K36855" s="1" t="s">
        <v>14</v>
      </c>
      <c r="L36855" s="3">
        <v>0.94346064814814812</v>
      </c>
      <c r="M36855" s="3">
        <v>0.95194444444444448</v>
      </c>
    </row>
    <row r="36856" spans="1:13" x14ac:dyDescent="0.3">
      <c r="A36856">
        <v>39219</v>
      </c>
      <c r="B36856" s="2">
        <v>45455.929664351854</v>
      </c>
      <c r="C36856" s="2">
        <v>45455.948252314818</v>
      </c>
      <c r="D36856">
        <v>1</v>
      </c>
      <c r="E36856">
        <v>12.34</v>
      </c>
      <c r="F36856">
        <v>132</v>
      </c>
      <c r="G36856">
        <v>72</v>
      </c>
      <c r="H36856">
        <v>36</v>
      </c>
      <c r="I36856">
        <v>0</v>
      </c>
      <c r="J36856" s="1" t="s">
        <v>13</v>
      </c>
      <c r="K36856" s="1" t="s">
        <v>16</v>
      </c>
      <c r="L36856" s="3">
        <v>0.92966435185185181</v>
      </c>
      <c r="M36856" s="3">
        <v>0.94825231481481487</v>
      </c>
    </row>
    <row r="36857" spans="1:13" x14ac:dyDescent="0.3">
      <c r="A36857">
        <v>39220</v>
      </c>
      <c r="B36857" s="2">
        <v>45455.943773148145</v>
      </c>
      <c r="C36857" s="2">
        <v>45455.969027777777</v>
      </c>
      <c r="D36857">
        <v>1</v>
      </c>
      <c r="E36857">
        <v>18.87</v>
      </c>
      <c r="F36857">
        <v>138</v>
      </c>
      <c r="G36857">
        <v>201</v>
      </c>
      <c r="H36857">
        <v>53</v>
      </c>
      <c r="I36857">
        <v>10</v>
      </c>
      <c r="J36857" s="1" t="s">
        <v>15</v>
      </c>
      <c r="K36857" s="1" t="s">
        <v>14</v>
      </c>
      <c r="L36857" s="3">
        <v>0.94377314814814817</v>
      </c>
      <c r="M36857" s="3">
        <v>0.96902777777777782</v>
      </c>
    </row>
    <row r="36858" spans="1:13" x14ac:dyDescent="0.3">
      <c r="A36858">
        <v>39221</v>
      </c>
      <c r="B36858" s="2">
        <v>45455.926388888889</v>
      </c>
      <c r="C36858" s="2">
        <v>45455.92895833333</v>
      </c>
      <c r="D36858">
        <v>1</v>
      </c>
      <c r="E36858">
        <v>1.0900000000000001</v>
      </c>
      <c r="F36858">
        <v>48</v>
      </c>
      <c r="G36858">
        <v>48</v>
      </c>
      <c r="H36858">
        <v>5.5</v>
      </c>
      <c r="I36858">
        <v>1</v>
      </c>
      <c r="J36858" s="1" t="s">
        <v>15</v>
      </c>
      <c r="K36858" s="1" t="s">
        <v>14</v>
      </c>
      <c r="L36858" s="3">
        <v>0.92638888888888893</v>
      </c>
      <c r="M36858" s="3">
        <v>0.92895833333333333</v>
      </c>
    </row>
    <row r="36859" spans="1:13" x14ac:dyDescent="0.3">
      <c r="A36859">
        <v>39222</v>
      </c>
      <c r="B36859" s="2">
        <v>45455.937141203707</v>
      </c>
      <c r="C36859" s="2">
        <v>45455.947210648148</v>
      </c>
      <c r="D36859">
        <v>1</v>
      </c>
      <c r="E36859">
        <v>3.36</v>
      </c>
      <c r="F36859">
        <v>239</v>
      </c>
      <c r="G36859">
        <v>170</v>
      </c>
      <c r="H36859">
        <v>13.5</v>
      </c>
      <c r="I36859">
        <v>3.46</v>
      </c>
      <c r="J36859" s="1" t="s">
        <v>15</v>
      </c>
      <c r="K36859" s="1" t="s">
        <v>14</v>
      </c>
      <c r="L36859" s="3">
        <v>0.93714120370370368</v>
      </c>
      <c r="M36859" s="3">
        <v>0.94721064814814815</v>
      </c>
    </row>
    <row r="36860" spans="1:13" x14ac:dyDescent="0.3">
      <c r="A36860">
        <v>39223</v>
      </c>
      <c r="B36860" s="2">
        <v>45455.973449074074</v>
      </c>
      <c r="C36860" s="2">
        <v>45455.986307870371</v>
      </c>
      <c r="D36860">
        <v>1</v>
      </c>
      <c r="E36860">
        <v>6</v>
      </c>
      <c r="F36860">
        <v>138</v>
      </c>
      <c r="G36860">
        <v>145</v>
      </c>
      <c r="H36860">
        <v>20</v>
      </c>
      <c r="I36860">
        <v>2</v>
      </c>
      <c r="J36860" s="1" t="s">
        <v>13</v>
      </c>
      <c r="K36860" s="1" t="s">
        <v>14</v>
      </c>
      <c r="L36860" s="3">
        <v>0.97344907407407411</v>
      </c>
      <c r="M36860" s="3">
        <v>0.98630787037037038</v>
      </c>
    </row>
    <row r="36861" spans="1:13" x14ac:dyDescent="0.3">
      <c r="A36861">
        <v>39225</v>
      </c>
      <c r="B36861" s="2">
        <v>45455.972453703704</v>
      </c>
      <c r="C36861" s="2">
        <v>45455.97761574074</v>
      </c>
      <c r="D36861">
        <v>1</v>
      </c>
      <c r="E36861">
        <v>2.8</v>
      </c>
      <c r="F36861">
        <v>263</v>
      </c>
      <c r="G36861">
        <v>170</v>
      </c>
      <c r="H36861">
        <v>9.5</v>
      </c>
      <c r="I36861">
        <v>0</v>
      </c>
      <c r="J36861" s="1" t="s">
        <v>18</v>
      </c>
      <c r="K36861" s="1" t="s">
        <v>16</v>
      </c>
      <c r="L36861" s="3">
        <v>0.97245370370370365</v>
      </c>
      <c r="M36861" s="3">
        <v>0.97761574074074076</v>
      </c>
    </row>
    <row r="36862" spans="1:13" x14ac:dyDescent="0.3">
      <c r="A36862">
        <v>39226</v>
      </c>
      <c r="B36862" s="2">
        <v>45455.967407407406</v>
      </c>
      <c r="C36862" s="2">
        <v>45455.978842592594</v>
      </c>
      <c r="D36862">
        <v>1</v>
      </c>
      <c r="E36862">
        <v>9.2799999999999994</v>
      </c>
      <c r="F36862">
        <v>138</v>
      </c>
      <c r="G36862">
        <v>16</v>
      </c>
      <c r="H36862">
        <v>26.5</v>
      </c>
      <c r="I36862">
        <v>0</v>
      </c>
      <c r="J36862" s="1" t="s">
        <v>17</v>
      </c>
      <c r="K36862" s="1" t="s">
        <v>16</v>
      </c>
      <c r="L36862" s="3">
        <v>0.96740740740740738</v>
      </c>
      <c r="M36862" s="3">
        <v>0.97884259259259254</v>
      </c>
    </row>
    <row r="36863" spans="1:13" x14ac:dyDescent="0.3">
      <c r="A36863">
        <v>39227</v>
      </c>
      <c r="B36863" s="2">
        <v>45455.966817129629</v>
      </c>
      <c r="C36863" s="2">
        <v>45455.971608796295</v>
      </c>
      <c r="D36863">
        <v>1</v>
      </c>
      <c r="E36863">
        <v>1.83</v>
      </c>
      <c r="F36863">
        <v>236</v>
      </c>
      <c r="G36863">
        <v>239</v>
      </c>
      <c r="H36863">
        <v>8</v>
      </c>
      <c r="I36863">
        <v>2.36</v>
      </c>
      <c r="J36863" s="1" t="s">
        <v>18</v>
      </c>
      <c r="K36863" s="1" t="s">
        <v>14</v>
      </c>
      <c r="L36863" s="3">
        <v>0.96681712962962962</v>
      </c>
      <c r="M36863" s="3">
        <v>0.97160879629629626</v>
      </c>
    </row>
    <row r="36864" spans="1:13" x14ac:dyDescent="0.3">
      <c r="A36864">
        <v>39228</v>
      </c>
      <c r="B36864" s="2">
        <v>45455.998645833337</v>
      </c>
      <c r="C36864" s="2">
        <v>45456.004664351851</v>
      </c>
      <c r="D36864">
        <v>1</v>
      </c>
      <c r="E36864">
        <v>1.93</v>
      </c>
      <c r="F36864">
        <v>151</v>
      </c>
      <c r="G36864">
        <v>152</v>
      </c>
      <c r="H36864">
        <v>9</v>
      </c>
      <c r="I36864">
        <v>0</v>
      </c>
      <c r="J36864" s="1" t="s">
        <v>18</v>
      </c>
      <c r="K36864" s="1" t="s">
        <v>16</v>
      </c>
      <c r="L36864" s="3">
        <v>0.99864583333333334</v>
      </c>
      <c r="M36864" s="3">
        <v>4.6643518518518518E-3</v>
      </c>
    </row>
    <row r="36865" spans="1:13" x14ac:dyDescent="0.3">
      <c r="A36865">
        <v>39229</v>
      </c>
      <c r="B36865" s="2">
        <v>45455.965752314813</v>
      </c>
      <c r="C36865" s="2">
        <v>45455.978703703702</v>
      </c>
      <c r="D36865">
        <v>1</v>
      </c>
      <c r="E36865">
        <v>9.6</v>
      </c>
      <c r="F36865">
        <v>138</v>
      </c>
      <c r="G36865">
        <v>141</v>
      </c>
      <c r="H36865">
        <v>27.5</v>
      </c>
      <c r="I36865">
        <v>7.45</v>
      </c>
      <c r="J36865" s="1" t="s">
        <v>19</v>
      </c>
      <c r="K36865" s="1" t="s">
        <v>14</v>
      </c>
      <c r="L36865" s="3">
        <v>0.96575231481481483</v>
      </c>
      <c r="M36865" s="3">
        <v>0.97870370370370374</v>
      </c>
    </row>
    <row r="36866" spans="1:13" x14ac:dyDescent="0.3">
      <c r="A36866">
        <v>39230</v>
      </c>
      <c r="B36866" s="2">
        <v>45455.963425925926</v>
      </c>
      <c r="C36866" s="2">
        <v>45455.97315972222</v>
      </c>
      <c r="D36866">
        <v>1</v>
      </c>
      <c r="E36866">
        <v>3.53</v>
      </c>
      <c r="F36866">
        <v>87</v>
      </c>
      <c r="G36866">
        <v>49</v>
      </c>
      <c r="H36866">
        <v>14</v>
      </c>
      <c r="I36866">
        <v>3.56</v>
      </c>
      <c r="J36866" s="1" t="s">
        <v>17</v>
      </c>
      <c r="K36866" s="1" t="s">
        <v>14</v>
      </c>
      <c r="L36866" s="3">
        <v>0.96342592592592591</v>
      </c>
      <c r="M36866" s="3">
        <v>0.97315972222222225</v>
      </c>
    </row>
    <row r="36867" spans="1:13" x14ac:dyDescent="0.3">
      <c r="A36867">
        <v>39231</v>
      </c>
      <c r="B36867" s="2">
        <v>45455.997106481482</v>
      </c>
      <c r="C36867" s="2">
        <v>45456.011701388888</v>
      </c>
      <c r="D36867">
        <v>1</v>
      </c>
      <c r="E36867">
        <v>3.7</v>
      </c>
      <c r="F36867">
        <v>238</v>
      </c>
      <c r="G36867">
        <v>244</v>
      </c>
      <c r="H36867">
        <v>17</v>
      </c>
      <c r="I36867">
        <v>0</v>
      </c>
      <c r="J36867" s="1" t="s">
        <v>19</v>
      </c>
      <c r="K36867" s="1" t="s">
        <v>14</v>
      </c>
      <c r="L36867" s="3">
        <v>0.99710648148148151</v>
      </c>
      <c r="M36867" s="3">
        <v>1.170138888888889E-2</v>
      </c>
    </row>
    <row r="36868" spans="1:13" x14ac:dyDescent="0.3">
      <c r="A36868">
        <v>39232</v>
      </c>
      <c r="B36868" s="2">
        <v>45455.992881944447</v>
      </c>
      <c r="C36868" s="2">
        <v>45455.997094907405</v>
      </c>
      <c r="D36868">
        <v>1</v>
      </c>
      <c r="E36868">
        <v>1.3</v>
      </c>
      <c r="F36868">
        <v>79</v>
      </c>
      <c r="G36868">
        <v>249</v>
      </c>
      <c r="H36868">
        <v>7</v>
      </c>
      <c r="I36868">
        <v>2.15</v>
      </c>
      <c r="J36868" s="1" t="s">
        <v>17</v>
      </c>
      <c r="K36868" s="1" t="s">
        <v>14</v>
      </c>
      <c r="L36868" s="3">
        <v>0.99288194444444444</v>
      </c>
      <c r="M36868" s="3">
        <v>0.99709490740740736</v>
      </c>
    </row>
    <row r="36869" spans="1:13" x14ac:dyDescent="0.3">
      <c r="A36869">
        <v>39233</v>
      </c>
      <c r="B36869" s="2">
        <v>45455.996319444443</v>
      </c>
      <c r="C36869" s="2">
        <v>45455.999548611115</v>
      </c>
      <c r="D36869">
        <v>1</v>
      </c>
      <c r="E36869">
        <v>1.1000000000000001</v>
      </c>
      <c r="F36869">
        <v>140</v>
      </c>
      <c r="G36869">
        <v>263</v>
      </c>
      <c r="H36869">
        <v>5.5</v>
      </c>
      <c r="I36869">
        <v>0</v>
      </c>
      <c r="J36869" s="1" t="s">
        <v>13</v>
      </c>
      <c r="K36869" s="1" t="s">
        <v>16</v>
      </c>
      <c r="L36869" s="3">
        <v>0.99631944444444442</v>
      </c>
      <c r="M36869" s="3">
        <v>0.99954861111111115</v>
      </c>
    </row>
    <row r="36870" spans="1:13" x14ac:dyDescent="0.3">
      <c r="A36870">
        <v>39235</v>
      </c>
      <c r="B36870" s="2">
        <v>45455.96707175926</v>
      </c>
      <c r="C36870" s="2">
        <v>45455.978877314818</v>
      </c>
      <c r="D36870">
        <v>1</v>
      </c>
      <c r="E36870">
        <v>4.91</v>
      </c>
      <c r="F36870">
        <v>142</v>
      </c>
      <c r="G36870">
        <v>7</v>
      </c>
      <c r="H36870">
        <v>17</v>
      </c>
      <c r="I36870">
        <v>0</v>
      </c>
      <c r="J36870" s="1" t="s">
        <v>19</v>
      </c>
      <c r="K36870" s="1" t="s">
        <v>16</v>
      </c>
      <c r="L36870" s="3">
        <v>0.96707175925925926</v>
      </c>
      <c r="M36870" s="3">
        <v>0.97887731481481477</v>
      </c>
    </row>
    <row r="36871" spans="1:13" x14ac:dyDescent="0.3">
      <c r="A36871">
        <v>39236</v>
      </c>
      <c r="B36871" s="2">
        <v>45455.960474537038</v>
      </c>
      <c r="C36871" s="2">
        <v>45455.966319444444</v>
      </c>
      <c r="D36871">
        <v>1</v>
      </c>
      <c r="E36871">
        <v>1.5</v>
      </c>
      <c r="F36871">
        <v>90</v>
      </c>
      <c r="G36871">
        <v>224</v>
      </c>
      <c r="H36871">
        <v>8</v>
      </c>
      <c r="I36871">
        <v>2.35</v>
      </c>
      <c r="J36871" s="1" t="s">
        <v>19</v>
      </c>
      <c r="K36871" s="1" t="s">
        <v>14</v>
      </c>
      <c r="L36871" s="3">
        <v>0.960474537037037</v>
      </c>
      <c r="M36871" s="3">
        <v>0.9663194444444444</v>
      </c>
    </row>
    <row r="36872" spans="1:13" x14ac:dyDescent="0.3">
      <c r="A36872">
        <v>39237</v>
      </c>
      <c r="B36872" s="2">
        <v>45455.986203703702</v>
      </c>
      <c r="C36872" s="2">
        <v>45455.989745370367</v>
      </c>
      <c r="D36872">
        <v>2</v>
      </c>
      <c r="E36872">
        <v>1.24</v>
      </c>
      <c r="F36872">
        <v>68</v>
      </c>
      <c r="G36872">
        <v>161</v>
      </c>
      <c r="H36872">
        <v>6</v>
      </c>
      <c r="I36872">
        <v>0</v>
      </c>
      <c r="J36872" s="1" t="s">
        <v>13</v>
      </c>
      <c r="K36872" s="1" t="s">
        <v>16</v>
      </c>
      <c r="L36872" s="3">
        <v>0.98620370370370369</v>
      </c>
      <c r="M36872" s="3">
        <v>0.98974537037037036</v>
      </c>
    </row>
    <row r="36873" spans="1:13" x14ac:dyDescent="0.3">
      <c r="A36873">
        <v>39238</v>
      </c>
      <c r="B36873" s="2">
        <v>45455.96429398148</v>
      </c>
      <c r="C36873" s="2">
        <v>45455.977395833332</v>
      </c>
      <c r="D36873">
        <v>1</v>
      </c>
      <c r="E36873">
        <v>2.75</v>
      </c>
      <c r="F36873">
        <v>141</v>
      </c>
      <c r="G36873">
        <v>137</v>
      </c>
      <c r="H36873">
        <v>14.5</v>
      </c>
      <c r="I36873">
        <v>0</v>
      </c>
      <c r="J36873" s="1" t="s">
        <v>18</v>
      </c>
      <c r="K36873" s="1" t="s">
        <v>16</v>
      </c>
      <c r="L36873" s="3">
        <v>0.96429398148148149</v>
      </c>
      <c r="M36873" s="3">
        <v>0.97739583333333335</v>
      </c>
    </row>
    <row r="36874" spans="1:13" x14ac:dyDescent="0.3">
      <c r="A36874">
        <v>39239</v>
      </c>
      <c r="B36874" s="2">
        <v>45455.969004629631</v>
      </c>
      <c r="C36874" s="2">
        <v>45455.981840277775</v>
      </c>
      <c r="D36874">
        <v>1</v>
      </c>
      <c r="E36874">
        <v>8.3000000000000007</v>
      </c>
      <c r="F36874">
        <v>132</v>
      </c>
      <c r="G36874">
        <v>191</v>
      </c>
      <c r="H36874">
        <v>24.5</v>
      </c>
      <c r="I36874">
        <v>0</v>
      </c>
      <c r="J36874" s="1" t="s">
        <v>19</v>
      </c>
      <c r="K36874" s="1" t="s">
        <v>16</v>
      </c>
      <c r="L36874" s="3">
        <v>0.96900462962962963</v>
      </c>
      <c r="M36874" s="3">
        <v>0.98184027777777783</v>
      </c>
    </row>
    <row r="36875" spans="1:13" x14ac:dyDescent="0.3">
      <c r="A36875">
        <v>39240</v>
      </c>
      <c r="B36875" s="2">
        <v>45455.959652777776</v>
      </c>
      <c r="C36875" s="2">
        <v>45455.981712962966</v>
      </c>
      <c r="D36875">
        <v>1</v>
      </c>
      <c r="E36875">
        <v>7</v>
      </c>
      <c r="F36875">
        <v>75</v>
      </c>
      <c r="G36875">
        <v>18</v>
      </c>
      <c r="H36875">
        <v>26</v>
      </c>
      <c r="I36875">
        <v>1</v>
      </c>
      <c r="J36875" s="1" t="s">
        <v>19</v>
      </c>
      <c r="K36875" s="1" t="s">
        <v>14</v>
      </c>
      <c r="L36875" s="3">
        <v>0.9596527777777778</v>
      </c>
      <c r="M36875" s="3">
        <v>0.98171296296296295</v>
      </c>
    </row>
    <row r="36876" spans="1:13" x14ac:dyDescent="0.3">
      <c r="A36876">
        <v>39241</v>
      </c>
      <c r="B36876" s="2">
        <v>45455.989166666666</v>
      </c>
      <c r="C36876" s="2">
        <v>45455.995428240742</v>
      </c>
      <c r="D36876">
        <v>2</v>
      </c>
      <c r="E36876">
        <v>1.21</v>
      </c>
      <c r="F36876">
        <v>137</v>
      </c>
      <c r="G36876">
        <v>234</v>
      </c>
      <c r="H36876">
        <v>7</v>
      </c>
      <c r="I36876">
        <v>0.08</v>
      </c>
      <c r="J36876" s="1" t="s">
        <v>13</v>
      </c>
      <c r="K36876" s="1" t="s">
        <v>14</v>
      </c>
      <c r="L36876" s="3">
        <v>0.98916666666666664</v>
      </c>
      <c r="M36876" s="3">
        <v>0.99542824074074077</v>
      </c>
    </row>
    <row r="36877" spans="1:13" x14ac:dyDescent="0.3">
      <c r="A36877">
        <v>39242</v>
      </c>
      <c r="B36877" s="2">
        <v>45455.9762962963</v>
      </c>
      <c r="C36877" s="2">
        <v>45455.989178240743</v>
      </c>
      <c r="D36877">
        <v>1</v>
      </c>
      <c r="E36877">
        <v>4.8</v>
      </c>
      <c r="F36877">
        <v>186</v>
      </c>
      <c r="G36877">
        <v>262</v>
      </c>
      <c r="H36877">
        <v>17</v>
      </c>
      <c r="I36877">
        <v>4.16</v>
      </c>
      <c r="J36877" s="1" t="s">
        <v>18</v>
      </c>
      <c r="K36877" s="1" t="s">
        <v>14</v>
      </c>
      <c r="L36877" s="3">
        <v>0.97629629629629633</v>
      </c>
      <c r="M36877" s="3">
        <v>0.98917824074074079</v>
      </c>
    </row>
    <row r="36878" spans="1:13" x14ac:dyDescent="0.3">
      <c r="A36878">
        <v>39243</v>
      </c>
      <c r="B36878" s="2">
        <v>45455.984444444446</v>
      </c>
      <c r="C36878" s="2">
        <v>45455.999710648146</v>
      </c>
      <c r="D36878">
        <v>1</v>
      </c>
      <c r="E36878">
        <v>9.01</v>
      </c>
      <c r="F36878">
        <v>107</v>
      </c>
      <c r="G36878">
        <v>69</v>
      </c>
      <c r="H36878">
        <v>28</v>
      </c>
      <c r="I36878">
        <v>0</v>
      </c>
      <c r="J36878" s="1" t="s">
        <v>17</v>
      </c>
      <c r="K36878" s="1" t="s">
        <v>14</v>
      </c>
      <c r="L36878" s="3">
        <v>0.98444444444444446</v>
      </c>
      <c r="M36878" s="3">
        <v>0.99971064814814814</v>
      </c>
    </row>
    <row r="36879" spans="1:13" x14ac:dyDescent="0.3">
      <c r="A36879">
        <v>39244</v>
      </c>
      <c r="B36879" s="2">
        <v>45455.980543981481</v>
      </c>
      <c r="C36879" s="2">
        <v>45455.999675925923</v>
      </c>
      <c r="D36879">
        <v>1</v>
      </c>
      <c r="E36879">
        <v>11.77</v>
      </c>
      <c r="F36879">
        <v>132</v>
      </c>
      <c r="G36879">
        <v>225</v>
      </c>
      <c r="H36879">
        <v>34.5</v>
      </c>
      <c r="I36879">
        <v>7.16</v>
      </c>
      <c r="J36879" s="1" t="s">
        <v>18</v>
      </c>
      <c r="K36879" s="1" t="s">
        <v>14</v>
      </c>
      <c r="L36879" s="3">
        <v>0.98054398148148147</v>
      </c>
      <c r="M36879" s="3">
        <v>0.99967592592592591</v>
      </c>
    </row>
    <row r="36880" spans="1:13" x14ac:dyDescent="0.3">
      <c r="A36880">
        <v>39245</v>
      </c>
      <c r="B36880" s="2">
        <v>45455.987581018519</v>
      </c>
      <c r="C36880" s="2">
        <v>45455.998437499999</v>
      </c>
      <c r="D36880">
        <v>1</v>
      </c>
      <c r="E36880">
        <v>3.06</v>
      </c>
      <c r="F36880">
        <v>42</v>
      </c>
      <c r="G36880">
        <v>147</v>
      </c>
      <c r="H36880">
        <v>13.5</v>
      </c>
      <c r="I36880">
        <v>5</v>
      </c>
      <c r="J36880" s="1" t="s">
        <v>17</v>
      </c>
      <c r="K36880" s="1" t="s">
        <v>14</v>
      </c>
      <c r="L36880" s="3">
        <v>0.98758101851851854</v>
      </c>
      <c r="M36880" s="3">
        <v>0.99843749999999998</v>
      </c>
    </row>
    <row r="36881" spans="1:13" x14ac:dyDescent="0.3">
      <c r="A36881">
        <v>39246</v>
      </c>
      <c r="B36881" s="2">
        <v>45455.991273148145</v>
      </c>
      <c r="C36881" s="2">
        <v>45455.993043981478</v>
      </c>
      <c r="D36881">
        <v>1</v>
      </c>
      <c r="E36881">
        <v>1.18</v>
      </c>
      <c r="F36881">
        <v>141</v>
      </c>
      <c r="G36881">
        <v>233</v>
      </c>
      <c r="H36881">
        <v>5</v>
      </c>
      <c r="I36881">
        <v>1.76</v>
      </c>
      <c r="J36881" s="1" t="s">
        <v>18</v>
      </c>
      <c r="K36881" s="1" t="s">
        <v>14</v>
      </c>
      <c r="L36881" s="3">
        <v>0.99127314814814815</v>
      </c>
      <c r="M36881" s="3">
        <v>0.99304398148148143</v>
      </c>
    </row>
    <row r="36882" spans="1:13" x14ac:dyDescent="0.3">
      <c r="A36882">
        <v>39247</v>
      </c>
      <c r="B36882" s="2">
        <v>45455.96502314815</v>
      </c>
      <c r="C36882" s="2">
        <v>45455.971412037034</v>
      </c>
      <c r="D36882">
        <v>1</v>
      </c>
      <c r="E36882">
        <v>4.0599999999999996</v>
      </c>
      <c r="F36882">
        <v>107</v>
      </c>
      <c r="G36882">
        <v>88</v>
      </c>
      <c r="H36882">
        <v>13.5</v>
      </c>
      <c r="I36882">
        <v>3.46</v>
      </c>
      <c r="J36882" s="1" t="s">
        <v>13</v>
      </c>
      <c r="K36882" s="1" t="s">
        <v>14</v>
      </c>
      <c r="L36882" s="3">
        <v>0.96502314814814816</v>
      </c>
      <c r="M36882" s="3">
        <v>0.97141203703703705</v>
      </c>
    </row>
    <row r="36883" spans="1:13" x14ac:dyDescent="0.3">
      <c r="A36883">
        <v>39248</v>
      </c>
      <c r="B36883" s="2">
        <v>45455.974537037036</v>
      </c>
      <c r="C36883" s="2">
        <v>45455.985960648148</v>
      </c>
      <c r="D36883">
        <v>1</v>
      </c>
      <c r="E36883">
        <v>5.31</v>
      </c>
      <c r="F36883">
        <v>261</v>
      </c>
      <c r="G36883">
        <v>170</v>
      </c>
      <c r="H36883">
        <v>16.5</v>
      </c>
      <c r="I36883">
        <v>4.0599999999999996</v>
      </c>
      <c r="J36883" s="1" t="s">
        <v>17</v>
      </c>
      <c r="K36883" s="1" t="s">
        <v>14</v>
      </c>
      <c r="L36883" s="3">
        <v>0.97453703703703709</v>
      </c>
      <c r="M36883" s="3">
        <v>0.9859606481481481</v>
      </c>
    </row>
    <row r="36884" spans="1:13" x14ac:dyDescent="0.3">
      <c r="A36884">
        <v>39249</v>
      </c>
      <c r="B36884" s="2">
        <v>45455.001898148148</v>
      </c>
      <c r="C36884" s="2">
        <v>45455.002060185187</v>
      </c>
      <c r="D36884">
        <v>1</v>
      </c>
      <c r="E36884">
        <v>8.6999999999999993</v>
      </c>
      <c r="F36884">
        <v>114</v>
      </c>
      <c r="G36884">
        <v>241</v>
      </c>
      <c r="H36884">
        <v>28.5</v>
      </c>
      <c r="I36884">
        <v>4</v>
      </c>
      <c r="J36884" s="1" t="s">
        <v>19</v>
      </c>
      <c r="K36884" s="1" t="s">
        <v>14</v>
      </c>
      <c r="L36884" s="3">
        <v>1.8981481481481482E-3</v>
      </c>
      <c r="M36884" s="3">
        <v>2.0601851851851853E-3</v>
      </c>
    </row>
    <row r="36885" spans="1:13" x14ac:dyDescent="0.3">
      <c r="A36885">
        <v>39250</v>
      </c>
      <c r="B36885" s="2">
        <v>45455.969166666669</v>
      </c>
      <c r="C36885" s="2">
        <v>45455.971030092594</v>
      </c>
      <c r="D36885">
        <v>2</v>
      </c>
      <c r="E36885">
        <v>1.06</v>
      </c>
      <c r="F36885">
        <v>79</v>
      </c>
      <c r="G36885">
        <v>107</v>
      </c>
      <c r="H36885">
        <v>5</v>
      </c>
      <c r="I36885">
        <v>1.76</v>
      </c>
      <c r="J36885" s="1" t="s">
        <v>18</v>
      </c>
      <c r="K36885" s="1" t="s">
        <v>14</v>
      </c>
      <c r="L36885" s="3">
        <v>0.96916666666666662</v>
      </c>
      <c r="M36885" s="3">
        <v>0.97103009259259254</v>
      </c>
    </row>
    <row r="36886" spans="1:13" x14ac:dyDescent="0.3">
      <c r="A36886">
        <v>39252</v>
      </c>
      <c r="B36886" s="2">
        <v>45455.979074074072</v>
      </c>
      <c r="C36886" s="2">
        <v>45455.984513888892</v>
      </c>
      <c r="D36886">
        <v>1</v>
      </c>
      <c r="E36886">
        <v>1.4</v>
      </c>
      <c r="F36886">
        <v>164</v>
      </c>
      <c r="G36886">
        <v>137</v>
      </c>
      <c r="H36886">
        <v>7</v>
      </c>
      <c r="I36886">
        <v>1.08</v>
      </c>
      <c r="J36886" s="1" t="s">
        <v>13</v>
      </c>
      <c r="K36886" s="1" t="s">
        <v>14</v>
      </c>
      <c r="L36886" s="3">
        <v>0.9790740740740741</v>
      </c>
      <c r="M36886" s="3">
        <v>0.98451388888888891</v>
      </c>
    </row>
    <row r="36887" spans="1:13" x14ac:dyDescent="0.3">
      <c r="A36887">
        <v>39253</v>
      </c>
      <c r="B36887" s="2">
        <v>45455.984178240738</v>
      </c>
      <c r="C36887" s="2">
        <v>45456.003217592595</v>
      </c>
      <c r="D36887">
        <v>1</v>
      </c>
      <c r="E36887">
        <v>5</v>
      </c>
      <c r="F36887">
        <v>142</v>
      </c>
      <c r="G36887">
        <v>112</v>
      </c>
      <c r="H36887">
        <v>18</v>
      </c>
      <c r="I36887">
        <v>0</v>
      </c>
      <c r="J36887" s="1" t="s">
        <v>13</v>
      </c>
      <c r="K36887" s="1" t="s">
        <v>20</v>
      </c>
      <c r="L36887" s="3">
        <v>0.98417824074074078</v>
      </c>
      <c r="M36887" s="3">
        <v>3.2175925925925926E-3</v>
      </c>
    </row>
    <row r="36888" spans="1:13" x14ac:dyDescent="0.3">
      <c r="A36888">
        <v>39254</v>
      </c>
      <c r="B36888" s="2">
        <v>45455.973935185182</v>
      </c>
      <c r="C36888" s="2">
        <v>45455.983356481483</v>
      </c>
      <c r="D36888">
        <v>4</v>
      </c>
      <c r="E36888">
        <v>3.59</v>
      </c>
      <c r="F36888">
        <v>140</v>
      </c>
      <c r="G36888">
        <v>41</v>
      </c>
      <c r="H36888">
        <v>13</v>
      </c>
      <c r="I36888">
        <v>0</v>
      </c>
      <c r="J36888" s="1" t="s">
        <v>18</v>
      </c>
      <c r="K36888" s="1" t="s">
        <v>16</v>
      </c>
      <c r="L36888" s="3">
        <v>0.97393518518518518</v>
      </c>
      <c r="M36888" s="3">
        <v>0.98335648148148147</v>
      </c>
    </row>
    <row r="36889" spans="1:13" x14ac:dyDescent="0.3">
      <c r="A36889">
        <v>39255</v>
      </c>
      <c r="B36889" s="2">
        <v>45455.968530092592</v>
      </c>
      <c r="C36889" s="2">
        <v>45455.972094907411</v>
      </c>
      <c r="D36889">
        <v>1</v>
      </c>
      <c r="E36889">
        <v>1.8</v>
      </c>
      <c r="F36889">
        <v>141</v>
      </c>
      <c r="G36889">
        <v>233</v>
      </c>
      <c r="H36889">
        <v>7</v>
      </c>
      <c r="I36889">
        <v>2.15</v>
      </c>
      <c r="J36889" s="1" t="s">
        <v>13</v>
      </c>
      <c r="K36889" s="1" t="s">
        <v>14</v>
      </c>
      <c r="L36889" s="3">
        <v>0.9685300925925926</v>
      </c>
      <c r="M36889" s="3">
        <v>0.97209490740740745</v>
      </c>
    </row>
    <row r="36890" spans="1:13" x14ac:dyDescent="0.3">
      <c r="A36890">
        <v>39256</v>
      </c>
      <c r="B36890" s="2">
        <v>45455.969965277778</v>
      </c>
      <c r="C36890" s="2">
        <v>45455.979513888888</v>
      </c>
      <c r="D36890">
        <v>1</v>
      </c>
      <c r="E36890">
        <v>4.5999999999999996</v>
      </c>
      <c r="F36890">
        <v>48</v>
      </c>
      <c r="G36890">
        <v>87</v>
      </c>
      <c r="H36890">
        <v>15</v>
      </c>
      <c r="I36890">
        <v>3.75</v>
      </c>
      <c r="J36890" s="1" t="s">
        <v>19</v>
      </c>
      <c r="K36890" s="1" t="s">
        <v>14</v>
      </c>
      <c r="L36890" s="3">
        <v>0.96996527777777775</v>
      </c>
      <c r="M36890" s="3">
        <v>0.97951388888888891</v>
      </c>
    </row>
    <row r="36891" spans="1:13" x14ac:dyDescent="0.3">
      <c r="A36891">
        <v>39257</v>
      </c>
      <c r="B36891" s="2">
        <v>45455.987500000003</v>
      </c>
      <c r="C36891" s="2">
        <v>45456.000914351855</v>
      </c>
      <c r="D36891">
        <v>1</v>
      </c>
      <c r="E36891">
        <v>6</v>
      </c>
      <c r="F36891">
        <v>186</v>
      </c>
      <c r="G36891">
        <v>166</v>
      </c>
      <c r="H36891">
        <v>21</v>
      </c>
      <c r="I36891">
        <v>6.2</v>
      </c>
      <c r="J36891" s="1" t="s">
        <v>18</v>
      </c>
      <c r="K36891" s="1" t="s">
        <v>14</v>
      </c>
      <c r="L36891" s="3">
        <v>0.98750000000000004</v>
      </c>
      <c r="M36891" s="3">
        <v>9.1435185185185185E-4</v>
      </c>
    </row>
    <row r="36892" spans="1:13" x14ac:dyDescent="0.3">
      <c r="A36892">
        <v>39258</v>
      </c>
      <c r="B36892" s="2">
        <v>45455.958692129629</v>
      </c>
      <c r="C36892" s="2">
        <v>45455.965578703705</v>
      </c>
      <c r="D36892">
        <v>1</v>
      </c>
      <c r="E36892">
        <v>2.65</v>
      </c>
      <c r="F36892">
        <v>186</v>
      </c>
      <c r="G36892">
        <v>140</v>
      </c>
      <c r="H36892">
        <v>10.5</v>
      </c>
      <c r="I36892">
        <v>2.86</v>
      </c>
      <c r="J36892" s="1" t="s">
        <v>13</v>
      </c>
      <c r="K36892" s="1" t="s">
        <v>14</v>
      </c>
      <c r="L36892" s="3">
        <v>0.95869212962962957</v>
      </c>
      <c r="M36892" s="3">
        <v>0.96557870370370369</v>
      </c>
    </row>
    <row r="36893" spans="1:13" x14ac:dyDescent="0.3">
      <c r="A36893">
        <v>39260</v>
      </c>
      <c r="B36893" s="2">
        <v>45455.968715277777</v>
      </c>
      <c r="C36893" s="2">
        <v>45455.981365740743</v>
      </c>
      <c r="D36893">
        <v>2</v>
      </c>
      <c r="E36893">
        <v>6.08</v>
      </c>
      <c r="F36893">
        <v>79</v>
      </c>
      <c r="G36893">
        <v>260</v>
      </c>
      <c r="H36893">
        <v>20</v>
      </c>
      <c r="I36893">
        <v>0</v>
      </c>
      <c r="J36893" s="1" t="s">
        <v>13</v>
      </c>
      <c r="K36893" s="1" t="s">
        <v>16</v>
      </c>
      <c r="L36893" s="3">
        <v>0.96871527777777777</v>
      </c>
      <c r="M36893" s="3">
        <v>0.98136574074074079</v>
      </c>
    </row>
    <row r="36894" spans="1:13" x14ac:dyDescent="0.3">
      <c r="A36894">
        <v>39261</v>
      </c>
      <c r="B36894" s="2">
        <v>45455.977361111109</v>
      </c>
      <c r="C36894" s="2">
        <v>45455.986064814817</v>
      </c>
      <c r="D36894">
        <v>1</v>
      </c>
      <c r="E36894">
        <v>5.12</v>
      </c>
      <c r="F36894">
        <v>174</v>
      </c>
      <c r="G36894">
        <v>220</v>
      </c>
      <c r="H36894">
        <v>16.5</v>
      </c>
      <c r="I36894">
        <v>0</v>
      </c>
      <c r="J36894" s="1" t="s">
        <v>13</v>
      </c>
      <c r="K36894" s="1" t="s">
        <v>16</v>
      </c>
      <c r="L36894" s="3">
        <v>0.97736111111111112</v>
      </c>
      <c r="M36894" s="3">
        <v>0.98606481481481478</v>
      </c>
    </row>
    <row r="36895" spans="1:13" x14ac:dyDescent="0.3">
      <c r="A36895">
        <v>39262</v>
      </c>
      <c r="B36895" s="2">
        <v>45455.961793981478</v>
      </c>
      <c r="C36895" s="2">
        <v>45455.971562500003</v>
      </c>
      <c r="D36895">
        <v>1</v>
      </c>
      <c r="E36895">
        <v>9.36</v>
      </c>
      <c r="F36895">
        <v>132</v>
      </c>
      <c r="G36895">
        <v>39</v>
      </c>
      <c r="H36895">
        <v>26.5</v>
      </c>
      <c r="I36895">
        <v>0</v>
      </c>
      <c r="J36895" s="1" t="s">
        <v>15</v>
      </c>
      <c r="K36895" s="1" t="s">
        <v>16</v>
      </c>
      <c r="L36895" s="3">
        <v>0.96179398148148143</v>
      </c>
      <c r="M36895" s="3">
        <v>0.9715625</v>
      </c>
    </row>
    <row r="36896" spans="1:13" x14ac:dyDescent="0.3">
      <c r="A36896">
        <v>39263</v>
      </c>
      <c r="B36896" s="2">
        <v>45455.975706018522</v>
      </c>
      <c r="C36896" s="2">
        <v>45455.983090277776</v>
      </c>
      <c r="D36896">
        <v>1</v>
      </c>
      <c r="E36896">
        <v>4.5</v>
      </c>
      <c r="F36896">
        <v>230</v>
      </c>
      <c r="G36896">
        <v>7</v>
      </c>
      <c r="H36896">
        <v>14.5</v>
      </c>
      <c r="I36896">
        <v>4.55</v>
      </c>
      <c r="J36896" s="1" t="s">
        <v>15</v>
      </c>
      <c r="K36896" s="1" t="s">
        <v>14</v>
      </c>
      <c r="L36896" s="3">
        <v>0.97570601851851857</v>
      </c>
      <c r="M36896" s="3">
        <v>0.9830902777777778</v>
      </c>
    </row>
    <row r="36897" spans="1:13" x14ac:dyDescent="0.3">
      <c r="A36897">
        <v>39265</v>
      </c>
      <c r="B36897" s="2">
        <v>45455.994050925925</v>
      </c>
      <c r="C36897" s="2">
        <v>45456.000150462962</v>
      </c>
      <c r="D36897">
        <v>2</v>
      </c>
      <c r="E36897">
        <v>1.48</v>
      </c>
      <c r="F36897">
        <v>233</v>
      </c>
      <c r="G36897">
        <v>186</v>
      </c>
      <c r="H36897">
        <v>8</v>
      </c>
      <c r="I36897">
        <v>2.36</v>
      </c>
      <c r="J36897" s="1" t="s">
        <v>13</v>
      </c>
      <c r="K36897" s="1" t="s">
        <v>14</v>
      </c>
      <c r="L36897" s="3">
        <v>0.99405092592592592</v>
      </c>
      <c r="M36897" s="3">
        <v>1.5046296296296297E-4</v>
      </c>
    </row>
    <row r="36898" spans="1:13" x14ac:dyDescent="0.3">
      <c r="A36898">
        <v>39266</v>
      </c>
      <c r="B36898" s="2">
        <v>45455.974548611113</v>
      </c>
      <c r="C36898" s="2">
        <v>45455.983506944445</v>
      </c>
      <c r="D36898">
        <v>1</v>
      </c>
      <c r="E36898">
        <v>3.9</v>
      </c>
      <c r="F36898">
        <v>48</v>
      </c>
      <c r="G36898">
        <v>146</v>
      </c>
      <c r="H36898">
        <v>14</v>
      </c>
      <c r="I36898">
        <v>3.55</v>
      </c>
      <c r="J36898" s="1" t="s">
        <v>13</v>
      </c>
      <c r="K36898" s="1" t="s">
        <v>14</v>
      </c>
      <c r="L36898" s="3">
        <v>0.97454861111111113</v>
      </c>
      <c r="M36898" s="3">
        <v>0.98350694444444442</v>
      </c>
    </row>
    <row r="36899" spans="1:13" x14ac:dyDescent="0.3">
      <c r="A36899">
        <v>39267</v>
      </c>
      <c r="B36899" s="2">
        <v>45455.97760416667</v>
      </c>
      <c r="C36899" s="2">
        <v>45455.992974537039</v>
      </c>
      <c r="D36899">
        <v>1</v>
      </c>
      <c r="E36899">
        <v>8.6999999999999993</v>
      </c>
      <c r="F36899">
        <v>45</v>
      </c>
      <c r="G36899">
        <v>74</v>
      </c>
      <c r="H36899">
        <v>27</v>
      </c>
      <c r="I36899">
        <v>0</v>
      </c>
      <c r="J36899" s="1" t="s">
        <v>19</v>
      </c>
      <c r="K36899" s="1" t="s">
        <v>16</v>
      </c>
      <c r="L36899" s="3">
        <v>0.97760416666666672</v>
      </c>
      <c r="M36899" s="3">
        <v>0.99297453703703709</v>
      </c>
    </row>
    <row r="36900" spans="1:13" x14ac:dyDescent="0.3">
      <c r="A36900">
        <v>39268</v>
      </c>
      <c r="B36900" s="2">
        <v>45455.992175925923</v>
      </c>
      <c r="C36900" s="2">
        <v>45456.00104166667</v>
      </c>
      <c r="D36900">
        <v>1</v>
      </c>
      <c r="E36900">
        <v>4.8099999999999996</v>
      </c>
      <c r="F36900">
        <v>48</v>
      </c>
      <c r="G36900">
        <v>74</v>
      </c>
      <c r="H36900">
        <v>15</v>
      </c>
      <c r="I36900">
        <v>0</v>
      </c>
      <c r="J36900" s="1" t="s">
        <v>19</v>
      </c>
      <c r="K36900" s="1" t="s">
        <v>16</v>
      </c>
      <c r="L36900" s="3">
        <v>0.99217592592592596</v>
      </c>
      <c r="M36900" s="3">
        <v>1.0416666666666667E-3</v>
      </c>
    </row>
    <row r="36901" spans="1:13" x14ac:dyDescent="0.3">
      <c r="A36901">
        <v>39269</v>
      </c>
      <c r="B36901" s="2">
        <v>45455.979803240742</v>
      </c>
      <c r="C36901" s="2">
        <v>45455.9925</v>
      </c>
      <c r="D36901">
        <v>1</v>
      </c>
      <c r="E36901">
        <v>5.38</v>
      </c>
      <c r="F36901">
        <v>79</v>
      </c>
      <c r="G36901">
        <v>61</v>
      </c>
      <c r="H36901">
        <v>18.5</v>
      </c>
      <c r="I36901">
        <v>0</v>
      </c>
      <c r="J36901" s="1" t="s">
        <v>15</v>
      </c>
      <c r="K36901" s="1" t="s">
        <v>16</v>
      </c>
      <c r="L36901" s="3">
        <v>0.97980324074074077</v>
      </c>
      <c r="M36901" s="3">
        <v>0.99250000000000005</v>
      </c>
    </row>
    <row r="36902" spans="1:13" x14ac:dyDescent="0.3">
      <c r="A36902">
        <v>39270</v>
      </c>
      <c r="B36902" s="2">
        <v>45455.967986111114</v>
      </c>
      <c r="C36902" s="2">
        <v>45455.974930555552</v>
      </c>
      <c r="D36902">
        <v>1</v>
      </c>
      <c r="E36902">
        <v>2.1</v>
      </c>
      <c r="F36902">
        <v>140</v>
      </c>
      <c r="G36902">
        <v>143</v>
      </c>
      <c r="H36902">
        <v>9.5</v>
      </c>
      <c r="I36902">
        <v>3.3</v>
      </c>
      <c r="J36902" s="1" t="s">
        <v>15</v>
      </c>
      <c r="K36902" s="1" t="s">
        <v>14</v>
      </c>
      <c r="L36902" s="3">
        <v>0.9679861111111111</v>
      </c>
      <c r="M36902" s="3">
        <v>0.97493055555555552</v>
      </c>
    </row>
    <row r="36903" spans="1:13" x14ac:dyDescent="0.3">
      <c r="A36903">
        <v>39271</v>
      </c>
      <c r="B36903" s="2">
        <v>45455.988807870373</v>
      </c>
      <c r="C36903" s="2">
        <v>45455.992754629631</v>
      </c>
      <c r="D36903">
        <v>1</v>
      </c>
      <c r="E36903">
        <v>1.27</v>
      </c>
      <c r="F36903">
        <v>79</v>
      </c>
      <c r="G36903">
        <v>170</v>
      </c>
      <c r="H36903">
        <v>6.5</v>
      </c>
      <c r="I36903">
        <v>2.06</v>
      </c>
      <c r="J36903" s="1" t="s">
        <v>13</v>
      </c>
      <c r="K36903" s="1" t="s">
        <v>14</v>
      </c>
      <c r="L36903" s="3">
        <v>0.98880787037037032</v>
      </c>
      <c r="M36903" s="3">
        <v>0.99275462962962968</v>
      </c>
    </row>
    <row r="36904" spans="1:13" x14ac:dyDescent="0.3">
      <c r="A36904">
        <v>39272</v>
      </c>
      <c r="B36904" s="2">
        <v>45455.965185185189</v>
      </c>
      <c r="C36904" s="2">
        <v>45455.991064814814</v>
      </c>
      <c r="D36904">
        <v>1</v>
      </c>
      <c r="E36904">
        <v>13.8</v>
      </c>
      <c r="F36904">
        <v>152</v>
      </c>
      <c r="G36904">
        <v>37</v>
      </c>
      <c r="H36904">
        <v>42</v>
      </c>
      <c r="I36904">
        <v>0</v>
      </c>
      <c r="J36904" s="1" t="s">
        <v>18</v>
      </c>
      <c r="K36904" s="1" t="s">
        <v>20</v>
      </c>
      <c r="L36904" s="3">
        <v>0.96518518518518515</v>
      </c>
      <c r="M36904" s="3">
        <v>0.99106481481481479</v>
      </c>
    </row>
    <row r="36905" spans="1:13" x14ac:dyDescent="0.3">
      <c r="A36905">
        <v>39273</v>
      </c>
      <c r="B36905" s="2">
        <v>45455.990034722221</v>
      </c>
      <c r="C36905" s="2">
        <v>45455.996562499997</v>
      </c>
      <c r="D36905">
        <v>1</v>
      </c>
      <c r="E36905">
        <v>2.2200000000000002</v>
      </c>
      <c r="F36905">
        <v>162</v>
      </c>
      <c r="G36905">
        <v>239</v>
      </c>
      <c r="H36905">
        <v>9.5</v>
      </c>
      <c r="I36905">
        <v>0</v>
      </c>
      <c r="J36905" s="1" t="s">
        <v>13</v>
      </c>
      <c r="K36905" s="1" t="s">
        <v>14</v>
      </c>
      <c r="L36905" s="3">
        <v>0.99003472222222222</v>
      </c>
      <c r="M36905" s="3">
        <v>0.99656250000000002</v>
      </c>
    </row>
    <row r="36906" spans="1:13" x14ac:dyDescent="0.3">
      <c r="A36906">
        <v>39274</v>
      </c>
      <c r="B36906" s="2">
        <v>45455.957511574074</v>
      </c>
      <c r="C36906" s="2">
        <v>45455.969571759262</v>
      </c>
      <c r="D36906">
        <v>6</v>
      </c>
      <c r="E36906">
        <v>7.75</v>
      </c>
      <c r="F36906">
        <v>141</v>
      </c>
      <c r="G36906">
        <v>231</v>
      </c>
      <c r="H36906">
        <v>24</v>
      </c>
      <c r="I36906">
        <v>8.34</v>
      </c>
      <c r="J36906" s="1" t="s">
        <v>13</v>
      </c>
      <c r="K36906" s="1" t="s">
        <v>14</v>
      </c>
      <c r="L36906" s="3">
        <v>0.95751157407407406</v>
      </c>
      <c r="M36906" s="3">
        <v>0.96957175925925931</v>
      </c>
    </row>
    <row r="36907" spans="1:13" x14ac:dyDescent="0.3">
      <c r="A36907">
        <v>39275</v>
      </c>
      <c r="B36907" s="2">
        <v>45455.961342592593</v>
      </c>
      <c r="C36907" s="2">
        <v>45455.965011574073</v>
      </c>
      <c r="D36907">
        <v>6</v>
      </c>
      <c r="E36907">
        <v>1.17</v>
      </c>
      <c r="F36907">
        <v>143</v>
      </c>
      <c r="G36907">
        <v>48</v>
      </c>
      <c r="H36907">
        <v>6</v>
      </c>
      <c r="I36907">
        <v>0.98</v>
      </c>
      <c r="J36907" s="1" t="s">
        <v>13</v>
      </c>
      <c r="K36907" s="1" t="s">
        <v>14</v>
      </c>
      <c r="L36907" s="3">
        <v>0.96134259259259258</v>
      </c>
      <c r="M36907" s="3">
        <v>0.96501157407407412</v>
      </c>
    </row>
    <row r="36908" spans="1:13" x14ac:dyDescent="0.3">
      <c r="A36908">
        <v>39277</v>
      </c>
      <c r="B36908" s="2">
        <v>45455.960162037038</v>
      </c>
      <c r="C36908" s="2">
        <v>45455.968900462962</v>
      </c>
      <c r="D36908">
        <v>1</v>
      </c>
      <c r="E36908">
        <v>2.98</v>
      </c>
      <c r="F36908">
        <v>233</v>
      </c>
      <c r="G36908">
        <v>143</v>
      </c>
      <c r="H36908">
        <v>11.5</v>
      </c>
      <c r="I36908">
        <v>1</v>
      </c>
      <c r="J36908" s="1" t="s">
        <v>18</v>
      </c>
      <c r="K36908" s="1" t="s">
        <v>14</v>
      </c>
      <c r="L36908" s="3">
        <v>0.96016203703703706</v>
      </c>
      <c r="M36908" s="3">
        <v>0.96890046296296295</v>
      </c>
    </row>
    <row r="36909" spans="1:13" x14ac:dyDescent="0.3">
      <c r="A36909">
        <v>39278</v>
      </c>
      <c r="B36909" s="2">
        <v>45455.979479166665</v>
      </c>
      <c r="C36909" s="2">
        <v>45455.983240740738</v>
      </c>
      <c r="D36909">
        <v>1</v>
      </c>
      <c r="E36909">
        <v>1.37</v>
      </c>
      <c r="F36909">
        <v>41</v>
      </c>
      <c r="G36909">
        <v>238</v>
      </c>
      <c r="H36909">
        <v>6.5</v>
      </c>
      <c r="I36909">
        <v>1</v>
      </c>
      <c r="J36909" s="1" t="s">
        <v>17</v>
      </c>
      <c r="K36909" s="1" t="s">
        <v>14</v>
      </c>
      <c r="L36909" s="3">
        <v>0.97947916666666668</v>
      </c>
      <c r="M36909" s="3">
        <v>0.98324074074074075</v>
      </c>
    </row>
    <row r="36910" spans="1:13" x14ac:dyDescent="0.3">
      <c r="A36910">
        <v>39279</v>
      </c>
      <c r="B36910" s="2">
        <v>45455.970543981479</v>
      </c>
      <c r="C36910" s="2">
        <v>45455.97247685185</v>
      </c>
      <c r="D36910">
        <v>2</v>
      </c>
      <c r="E36910">
        <v>1.2</v>
      </c>
      <c r="F36910">
        <v>236</v>
      </c>
      <c r="G36910">
        <v>141</v>
      </c>
      <c r="H36910">
        <v>5.5</v>
      </c>
      <c r="I36910">
        <v>1</v>
      </c>
      <c r="J36910" s="1" t="s">
        <v>17</v>
      </c>
      <c r="K36910" s="1" t="s">
        <v>14</v>
      </c>
      <c r="L36910" s="3">
        <v>0.97054398148148147</v>
      </c>
      <c r="M36910" s="3">
        <v>0.97247685185185184</v>
      </c>
    </row>
    <row r="36911" spans="1:13" x14ac:dyDescent="0.3">
      <c r="A36911">
        <v>39280</v>
      </c>
      <c r="B36911" s="2">
        <v>45455.987453703703</v>
      </c>
      <c r="C36911" s="2">
        <v>45455.994097222225</v>
      </c>
      <c r="D36911">
        <v>1</v>
      </c>
      <c r="E36911">
        <v>2.8</v>
      </c>
      <c r="F36911">
        <v>140</v>
      </c>
      <c r="G36911">
        <v>100</v>
      </c>
      <c r="H36911">
        <v>11</v>
      </c>
      <c r="I36911">
        <v>0</v>
      </c>
      <c r="J36911" s="1" t="s">
        <v>13</v>
      </c>
      <c r="K36911" s="1" t="s">
        <v>16</v>
      </c>
      <c r="L36911" s="3">
        <v>0.98745370370370367</v>
      </c>
      <c r="M36911" s="3">
        <v>0.99409722222222219</v>
      </c>
    </row>
    <row r="36912" spans="1:13" x14ac:dyDescent="0.3">
      <c r="A36912">
        <v>39281</v>
      </c>
      <c r="B36912" s="2">
        <v>45455.964108796295</v>
      </c>
      <c r="C36912" s="2">
        <v>45455.971377314818</v>
      </c>
      <c r="D36912">
        <v>1</v>
      </c>
      <c r="E36912">
        <v>2.5</v>
      </c>
      <c r="F36912">
        <v>48</v>
      </c>
      <c r="G36912">
        <v>249</v>
      </c>
      <c r="H36912">
        <v>10.5</v>
      </c>
      <c r="I36912">
        <v>2</v>
      </c>
      <c r="J36912" s="1" t="s">
        <v>19</v>
      </c>
      <c r="K36912" s="1" t="s">
        <v>14</v>
      </c>
      <c r="L36912" s="3">
        <v>0.96410879629629631</v>
      </c>
      <c r="M36912" s="3">
        <v>0.97137731481481482</v>
      </c>
    </row>
    <row r="36913" spans="1:13" x14ac:dyDescent="0.3">
      <c r="A36913">
        <v>39282</v>
      </c>
      <c r="B36913" s="2">
        <v>45455.979131944441</v>
      </c>
      <c r="C36913" s="2">
        <v>45455.985358796293</v>
      </c>
      <c r="D36913">
        <v>1</v>
      </c>
      <c r="E36913">
        <v>2.6</v>
      </c>
      <c r="F36913">
        <v>234</v>
      </c>
      <c r="G36913">
        <v>229</v>
      </c>
      <c r="H36913">
        <v>10</v>
      </c>
      <c r="I36913">
        <v>2.85</v>
      </c>
      <c r="J36913" s="1" t="s">
        <v>19</v>
      </c>
      <c r="K36913" s="1" t="s">
        <v>14</v>
      </c>
      <c r="L36913" s="3">
        <v>0.9791319444444444</v>
      </c>
      <c r="M36913" s="3">
        <v>0.9853587962962963</v>
      </c>
    </row>
    <row r="36914" spans="1:13" x14ac:dyDescent="0.3">
      <c r="A36914">
        <v>39283</v>
      </c>
      <c r="B36914" s="2">
        <v>45455.99894675926</v>
      </c>
      <c r="C36914" s="2">
        <v>45456.011874999997</v>
      </c>
      <c r="D36914">
        <v>1</v>
      </c>
      <c r="E36914">
        <v>4.9000000000000004</v>
      </c>
      <c r="F36914">
        <v>48</v>
      </c>
      <c r="G36914">
        <v>179</v>
      </c>
      <c r="H36914">
        <v>18.5</v>
      </c>
      <c r="I36914">
        <v>6.8</v>
      </c>
      <c r="J36914" s="1" t="s">
        <v>13</v>
      </c>
      <c r="K36914" s="1" t="s">
        <v>14</v>
      </c>
      <c r="L36914" s="3">
        <v>0.99894675925925924</v>
      </c>
      <c r="M36914" s="3">
        <v>1.1875E-2</v>
      </c>
    </row>
    <row r="36915" spans="1:13" x14ac:dyDescent="0.3">
      <c r="A36915">
        <v>39284</v>
      </c>
      <c r="B36915" s="2">
        <v>45455.968101851853</v>
      </c>
      <c r="C36915" s="2">
        <v>45455.97315972222</v>
      </c>
      <c r="D36915">
        <v>1</v>
      </c>
      <c r="E36915">
        <v>2.09</v>
      </c>
      <c r="F36915">
        <v>48</v>
      </c>
      <c r="G36915">
        <v>239</v>
      </c>
      <c r="H36915">
        <v>8</v>
      </c>
      <c r="I36915">
        <v>0</v>
      </c>
      <c r="J36915" s="1" t="s">
        <v>13</v>
      </c>
      <c r="K36915" s="1" t="s">
        <v>14</v>
      </c>
      <c r="L36915" s="3">
        <v>0.96810185185185182</v>
      </c>
      <c r="M36915" s="3">
        <v>0.97315972222222225</v>
      </c>
    </row>
    <row r="36916" spans="1:13" x14ac:dyDescent="0.3">
      <c r="A36916">
        <v>39285</v>
      </c>
      <c r="B36916" s="2">
        <v>45455.979525462964</v>
      </c>
      <c r="C36916" s="2">
        <v>45455.994467592594</v>
      </c>
      <c r="D36916">
        <v>1</v>
      </c>
      <c r="E36916">
        <v>9.6999999999999993</v>
      </c>
      <c r="F36916">
        <v>48</v>
      </c>
      <c r="G36916">
        <v>243</v>
      </c>
      <c r="H36916">
        <v>29</v>
      </c>
      <c r="I36916">
        <v>6.56</v>
      </c>
      <c r="J36916" s="1" t="s">
        <v>18</v>
      </c>
      <c r="K36916" s="1" t="s">
        <v>14</v>
      </c>
      <c r="L36916" s="3">
        <v>0.97952546296296295</v>
      </c>
      <c r="M36916" s="3">
        <v>0.99446759259259254</v>
      </c>
    </row>
    <row r="36917" spans="1:13" x14ac:dyDescent="0.3">
      <c r="A36917">
        <v>39286</v>
      </c>
      <c r="B36917" s="2">
        <v>45455.999155092592</v>
      </c>
      <c r="C36917" s="2">
        <v>45456.006990740738</v>
      </c>
      <c r="D36917">
        <v>1</v>
      </c>
      <c r="E36917">
        <v>6.63</v>
      </c>
      <c r="F36917">
        <v>223</v>
      </c>
      <c r="G36917">
        <v>248</v>
      </c>
      <c r="H36917">
        <v>19.5</v>
      </c>
      <c r="I36917">
        <v>0</v>
      </c>
      <c r="J36917" s="1" t="s">
        <v>13</v>
      </c>
      <c r="K36917" s="1" t="s">
        <v>16</v>
      </c>
      <c r="L36917" s="3">
        <v>0.99915509259259261</v>
      </c>
      <c r="M36917" s="3">
        <v>6.9907407407407409E-3</v>
      </c>
    </row>
    <row r="36918" spans="1:13" x14ac:dyDescent="0.3">
      <c r="A36918">
        <v>39287</v>
      </c>
      <c r="B36918" s="2">
        <v>45455.960451388892</v>
      </c>
      <c r="C36918" s="2">
        <v>45455.972071759257</v>
      </c>
      <c r="D36918">
        <v>1</v>
      </c>
      <c r="E36918">
        <v>5.18</v>
      </c>
      <c r="F36918">
        <v>68</v>
      </c>
      <c r="G36918">
        <v>33</v>
      </c>
      <c r="H36918">
        <v>16.5</v>
      </c>
      <c r="I36918">
        <v>4.0599999999999996</v>
      </c>
      <c r="J36918" s="1" t="s">
        <v>18</v>
      </c>
      <c r="K36918" s="1" t="s">
        <v>14</v>
      </c>
      <c r="L36918" s="3">
        <v>0.96045138888888892</v>
      </c>
      <c r="M36918" s="3">
        <v>0.97207175925925926</v>
      </c>
    </row>
    <row r="36919" spans="1:13" x14ac:dyDescent="0.3">
      <c r="A36919">
        <v>39288</v>
      </c>
      <c r="B36919" s="2">
        <v>45455.986481481479</v>
      </c>
      <c r="C36919" s="2">
        <v>45456.003900462965</v>
      </c>
      <c r="D36919">
        <v>1</v>
      </c>
      <c r="E36919">
        <v>4.45</v>
      </c>
      <c r="F36919">
        <v>260</v>
      </c>
      <c r="G36919">
        <v>140</v>
      </c>
      <c r="H36919">
        <v>20.5</v>
      </c>
      <c r="I36919">
        <v>0</v>
      </c>
      <c r="J36919" s="1" t="s">
        <v>15</v>
      </c>
      <c r="K36919" s="1" t="s">
        <v>16</v>
      </c>
      <c r="L36919" s="3">
        <v>0.98648148148148151</v>
      </c>
      <c r="M36919" s="3">
        <v>3.9004629629629628E-3</v>
      </c>
    </row>
    <row r="36920" spans="1:13" x14ac:dyDescent="0.3">
      <c r="A36920">
        <v>39291</v>
      </c>
      <c r="B36920" s="2">
        <v>45455.976319444446</v>
      </c>
      <c r="C36920" s="2">
        <v>45455.984907407408</v>
      </c>
      <c r="D36920">
        <v>1</v>
      </c>
      <c r="E36920">
        <v>2.85</v>
      </c>
      <c r="F36920">
        <v>236</v>
      </c>
      <c r="G36920">
        <v>50</v>
      </c>
      <c r="H36920">
        <v>11.5</v>
      </c>
      <c r="I36920">
        <v>2</v>
      </c>
      <c r="J36920" s="1" t="s">
        <v>18</v>
      </c>
      <c r="K36920" s="1" t="s">
        <v>14</v>
      </c>
      <c r="L36920" s="3">
        <v>0.97631944444444441</v>
      </c>
      <c r="M36920" s="3">
        <v>0.98490740740740745</v>
      </c>
    </row>
    <row r="36921" spans="1:13" x14ac:dyDescent="0.3">
      <c r="A36921">
        <v>39292</v>
      </c>
      <c r="B36921" s="2">
        <v>45455.969050925924</v>
      </c>
      <c r="C36921" s="2">
        <v>45455.973229166666</v>
      </c>
      <c r="D36921">
        <v>1</v>
      </c>
      <c r="E36921">
        <v>1.5</v>
      </c>
      <c r="F36921">
        <v>261</v>
      </c>
      <c r="G36921">
        <v>211</v>
      </c>
      <c r="H36921">
        <v>7</v>
      </c>
      <c r="I36921">
        <v>2.7</v>
      </c>
      <c r="J36921" s="1" t="s">
        <v>13</v>
      </c>
      <c r="K36921" s="1" t="s">
        <v>14</v>
      </c>
      <c r="L36921" s="3">
        <v>0.9690509259259259</v>
      </c>
      <c r="M36921" s="3">
        <v>0.9732291666666667</v>
      </c>
    </row>
    <row r="36922" spans="1:13" x14ac:dyDescent="0.3">
      <c r="A36922">
        <v>39293</v>
      </c>
      <c r="B36922" s="2">
        <v>45455.975752314815</v>
      </c>
      <c r="C36922" s="2">
        <v>45455.97997685185</v>
      </c>
      <c r="D36922">
        <v>1</v>
      </c>
      <c r="E36922">
        <v>2</v>
      </c>
      <c r="F36922">
        <v>249</v>
      </c>
      <c r="G36922">
        <v>170</v>
      </c>
      <c r="H36922">
        <v>8</v>
      </c>
      <c r="I36922">
        <v>2.35</v>
      </c>
      <c r="J36922" s="1" t="s">
        <v>18</v>
      </c>
      <c r="K36922" s="1" t="s">
        <v>14</v>
      </c>
      <c r="L36922" s="3">
        <v>0.97575231481481484</v>
      </c>
      <c r="M36922" s="3">
        <v>0.9799768518518519</v>
      </c>
    </row>
    <row r="36923" spans="1:13" x14ac:dyDescent="0.3">
      <c r="A36923">
        <v>39294</v>
      </c>
      <c r="B36923" s="2">
        <v>45455.966006944444</v>
      </c>
      <c r="C36923" s="2">
        <v>45455.979212962964</v>
      </c>
      <c r="D36923">
        <v>1</v>
      </c>
      <c r="E36923">
        <v>4.8</v>
      </c>
      <c r="F36923">
        <v>239</v>
      </c>
      <c r="G36923">
        <v>234</v>
      </c>
      <c r="H36923">
        <v>17.5</v>
      </c>
      <c r="I36923">
        <v>0</v>
      </c>
      <c r="J36923" s="1" t="s">
        <v>17</v>
      </c>
      <c r="K36923" s="1" t="s">
        <v>16</v>
      </c>
      <c r="L36923" s="3">
        <v>0.96600694444444446</v>
      </c>
      <c r="M36923" s="3">
        <v>0.97921296296296301</v>
      </c>
    </row>
    <row r="36924" spans="1:13" x14ac:dyDescent="0.3">
      <c r="A36924">
        <v>39295</v>
      </c>
      <c r="B36924" s="2">
        <v>45455.972372685188</v>
      </c>
      <c r="C36924" s="2">
        <v>45455.981145833335</v>
      </c>
      <c r="D36924">
        <v>1</v>
      </c>
      <c r="E36924">
        <v>5.9</v>
      </c>
      <c r="F36924">
        <v>74</v>
      </c>
      <c r="G36924">
        <v>4</v>
      </c>
      <c r="H36924">
        <v>18</v>
      </c>
      <c r="I36924">
        <v>6.5</v>
      </c>
      <c r="J36924" s="1" t="s">
        <v>19</v>
      </c>
      <c r="K36924" s="1" t="s">
        <v>14</v>
      </c>
      <c r="L36924" s="3">
        <v>0.97237268518518516</v>
      </c>
      <c r="M36924" s="3">
        <v>0.98114583333333338</v>
      </c>
    </row>
    <row r="36925" spans="1:13" x14ac:dyDescent="0.3">
      <c r="A36925">
        <v>39296</v>
      </c>
      <c r="B36925" s="2">
        <v>45455.9608912037</v>
      </c>
      <c r="C36925" s="2">
        <v>45455.980081018519</v>
      </c>
      <c r="D36925">
        <v>1</v>
      </c>
      <c r="E36925">
        <v>7.13</v>
      </c>
      <c r="F36925">
        <v>262</v>
      </c>
      <c r="G36925">
        <v>82</v>
      </c>
      <c r="H36925">
        <v>25.5</v>
      </c>
      <c r="I36925">
        <v>1.1100000000000001</v>
      </c>
      <c r="J36925" s="1" t="s">
        <v>17</v>
      </c>
      <c r="K36925" s="1" t="s">
        <v>14</v>
      </c>
      <c r="L36925" s="3">
        <v>0.96089120370370373</v>
      </c>
      <c r="M36925" s="3">
        <v>0.98008101851851848</v>
      </c>
    </row>
    <row r="36926" spans="1:13" x14ac:dyDescent="0.3">
      <c r="A36926">
        <v>39297</v>
      </c>
      <c r="B36926" s="2">
        <v>45455.96193287037</v>
      </c>
      <c r="C36926" s="2">
        <v>45455.971585648149</v>
      </c>
      <c r="D36926">
        <v>1</v>
      </c>
      <c r="E36926">
        <v>3.9</v>
      </c>
      <c r="F36926">
        <v>186</v>
      </c>
      <c r="G36926">
        <v>151</v>
      </c>
      <c r="H36926">
        <v>14</v>
      </c>
      <c r="I36926">
        <v>0</v>
      </c>
      <c r="J36926" s="1" t="s">
        <v>13</v>
      </c>
      <c r="K36926" s="1" t="s">
        <v>14</v>
      </c>
      <c r="L36926" s="3">
        <v>0.96193287037037034</v>
      </c>
      <c r="M36926" s="3">
        <v>0.97158564814814818</v>
      </c>
    </row>
    <row r="36927" spans="1:13" x14ac:dyDescent="0.3">
      <c r="A36927">
        <v>39298</v>
      </c>
      <c r="B36927" s="2">
        <v>45455.972673611112</v>
      </c>
      <c r="C36927" s="2">
        <v>45455.974803240744</v>
      </c>
      <c r="D36927">
        <v>1</v>
      </c>
      <c r="E36927">
        <v>1.25</v>
      </c>
      <c r="F36927">
        <v>263</v>
      </c>
      <c r="G36927">
        <v>237</v>
      </c>
      <c r="H36927">
        <v>5.5</v>
      </c>
      <c r="I36927">
        <v>2.79</v>
      </c>
      <c r="J36927" s="1" t="s">
        <v>19</v>
      </c>
      <c r="K36927" s="1" t="s">
        <v>14</v>
      </c>
      <c r="L36927" s="3">
        <v>0.97267361111111106</v>
      </c>
      <c r="M36927" s="3">
        <v>0.97480324074074076</v>
      </c>
    </row>
    <row r="36928" spans="1:13" x14ac:dyDescent="0.3">
      <c r="A36928">
        <v>39299</v>
      </c>
      <c r="B36928" s="2">
        <v>45455.986226851855</v>
      </c>
      <c r="C36928" s="2">
        <v>45456.003067129626</v>
      </c>
      <c r="D36928">
        <v>1</v>
      </c>
      <c r="E36928">
        <v>5.0199999999999996</v>
      </c>
      <c r="F36928">
        <v>144</v>
      </c>
      <c r="G36928">
        <v>236</v>
      </c>
      <c r="H36928">
        <v>19.5</v>
      </c>
      <c r="I36928">
        <v>4.66</v>
      </c>
      <c r="J36928" s="1" t="s">
        <v>15</v>
      </c>
      <c r="K36928" s="1" t="s">
        <v>14</v>
      </c>
      <c r="L36928" s="3">
        <v>0.98622685185185188</v>
      </c>
      <c r="M36928" s="3">
        <v>3.0671296296296297E-3</v>
      </c>
    </row>
    <row r="36929" spans="1:13" x14ac:dyDescent="0.3">
      <c r="A36929">
        <v>39300</v>
      </c>
      <c r="B36929" s="2">
        <v>45455.965416666666</v>
      </c>
      <c r="C36929" s="2">
        <v>45455.973912037036</v>
      </c>
      <c r="D36929">
        <v>1</v>
      </c>
      <c r="E36929">
        <v>6.01</v>
      </c>
      <c r="F36929">
        <v>138</v>
      </c>
      <c r="G36929">
        <v>121</v>
      </c>
      <c r="H36929">
        <v>18</v>
      </c>
      <c r="I36929">
        <v>0</v>
      </c>
      <c r="J36929" s="1" t="s">
        <v>15</v>
      </c>
      <c r="K36929" s="1" t="s">
        <v>16</v>
      </c>
      <c r="L36929" s="3">
        <v>0.9654166666666667</v>
      </c>
      <c r="M36929" s="3">
        <v>0.97391203703703699</v>
      </c>
    </row>
    <row r="36930" spans="1:13" x14ac:dyDescent="0.3">
      <c r="A36930">
        <v>39301</v>
      </c>
      <c r="B36930" s="2">
        <v>45455.975219907406</v>
      </c>
      <c r="C36930" s="2">
        <v>45455.98033564815</v>
      </c>
      <c r="D36930">
        <v>1</v>
      </c>
      <c r="E36930">
        <v>1.66</v>
      </c>
      <c r="F36930">
        <v>41</v>
      </c>
      <c r="G36930">
        <v>74</v>
      </c>
      <c r="H36930">
        <v>7.5</v>
      </c>
      <c r="I36930">
        <v>0</v>
      </c>
      <c r="J36930" s="1" t="s">
        <v>13</v>
      </c>
      <c r="K36930" s="1" t="s">
        <v>14</v>
      </c>
      <c r="L36930" s="3">
        <v>0.97521990740740738</v>
      </c>
      <c r="M36930" s="3">
        <v>0.98033564814814811</v>
      </c>
    </row>
    <row r="36931" spans="1:13" x14ac:dyDescent="0.3">
      <c r="A36931">
        <v>39302</v>
      </c>
      <c r="B36931" s="2">
        <v>45455.967604166668</v>
      </c>
      <c r="C36931" s="2">
        <v>45455.982245370367</v>
      </c>
      <c r="D36931">
        <v>1</v>
      </c>
      <c r="E36931">
        <v>5.5</v>
      </c>
      <c r="F36931">
        <v>238</v>
      </c>
      <c r="G36931">
        <v>148</v>
      </c>
      <c r="H36931">
        <v>19.5</v>
      </c>
      <c r="I36931">
        <v>0</v>
      </c>
      <c r="J36931" s="1" t="s">
        <v>18</v>
      </c>
      <c r="K36931" s="1" t="s">
        <v>16</v>
      </c>
      <c r="L36931" s="3">
        <v>0.96760416666666671</v>
      </c>
      <c r="M36931" s="3">
        <v>0.98224537037037041</v>
      </c>
    </row>
    <row r="36932" spans="1:13" x14ac:dyDescent="0.3">
      <c r="A36932">
        <v>39303</v>
      </c>
      <c r="B36932" s="2">
        <v>45455.984444444446</v>
      </c>
      <c r="C36932" s="2">
        <v>45455.999884259261</v>
      </c>
      <c r="D36932">
        <v>1</v>
      </c>
      <c r="E36932">
        <v>10.15</v>
      </c>
      <c r="F36932">
        <v>79</v>
      </c>
      <c r="G36932">
        <v>244</v>
      </c>
      <c r="H36932">
        <v>31</v>
      </c>
      <c r="I36932">
        <v>2</v>
      </c>
      <c r="J36932" s="1" t="s">
        <v>13</v>
      </c>
      <c r="K36932" s="1" t="s">
        <v>14</v>
      </c>
      <c r="L36932" s="3">
        <v>0.98444444444444446</v>
      </c>
      <c r="M36932" s="3">
        <v>0.99988425925925928</v>
      </c>
    </row>
    <row r="36933" spans="1:13" x14ac:dyDescent="0.3">
      <c r="A36933">
        <v>39304</v>
      </c>
      <c r="B36933" s="2">
        <v>45456.037465277775</v>
      </c>
      <c r="C36933" s="2">
        <v>45456.05909722222</v>
      </c>
      <c r="D36933">
        <v>1</v>
      </c>
      <c r="E36933">
        <v>16.329999999999998</v>
      </c>
      <c r="F36933">
        <v>97</v>
      </c>
      <c r="G36933">
        <v>136</v>
      </c>
      <c r="H36933">
        <v>46</v>
      </c>
      <c r="I36933">
        <v>0</v>
      </c>
      <c r="J36933" s="1" t="s">
        <v>17</v>
      </c>
      <c r="K36933" s="1" t="s">
        <v>16</v>
      </c>
      <c r="L36933" s="3">
        <v>3.7465277777777778E-2</v>
      </c>
      <c r="M36933" s="3">
        <v>5.9097222222222225E-2</v>
      </c>
    </row>
    <row r="36934" spans="1:13" x14ac:dyDescent="0.3">
      <c r="A36934">
        <v>39306</v>
      </c>
      <c r="B36934" s="2">
        <v>45455.981099537035</v>
      </c>
      <c r="C36934" s="2">
        <v>45456.004930555559</v>
      </c>
      <c r="D36934">
        <v>1</v>
      </c>
      <c r="E36934">
        <v>17.87</v>
      </c>
      <c r="F36934">
        <v>132</v>
      </c>
      <c r="G36934">
        <v>213</v>
      </c>
      <c r="H36934">
        <v>50</v>
      </c>
      <c r="I36934">
        <v>0</v>
      </c>
      <c r="J36934" s="1" t="s">
        <v>15</v>
      </c>
      <c r="K36934" s="1" t="s">
        <v>16</v>
      </c>
      <c r="L36934" s="3">
        <v>0.98109953703703701</v>
      </c>
      <c r="M36934" s="3">
        <v>4.9305555555555552E-3</v>
      </c>
    </row>
    <row r="36935" spans="1:13" x14ac:dyDescent="0.3">
      <c r="A36935">
        <v>39307</v>
      </c>
      <c r="B36935" s="2">
        <v>45456.00440972222</v>
      </c>
      <c r="C36935" s="2">
        <v>45456.008414351854</v>
      </c>
      <c r="D36935">
        <v>1</v>
      </c>
      <c r="E36935">
        <v>2.44</v>
      </c>
      <c r="F36935">
        <v>229</v>
      </c>
      <c r="G36935">
        <v>224</v>
      </c>
      <c r="H36935">
        <v>9</v>
      </c>
      <c r="I36935">
        <v>2.56</v>
      </c>
      <c r="J36935" s="1" t="s">
        <v>13</v>
      </c>
      <c r="K36935" s="1" t="s">
        <v>14</v>
      </c>
      <c r="L36935" s="3">
        <v>4.409722222222222E-3</v>
      </c>
      <c r="M36935" s="3">
        <v>8.4143518518518517E-3</v>
      </c>
    </row>
    <row r="36936" spans="1:13" x14ac:dyDescent="0.3">
      <c r="A36936">
        <v>39308</v>
      </c>
      <c r="B36936" s="2">
        <v>45456.040243055555</v>
      </c>
      <c r="C36936" s="2">
        <v>45456.045740740738</v>
      </c>
      <c r="D36936">
        <v>2</v>
      </c>
      <c r="E36936">
        <v>2.78</v>
      </c>
      <c r="F36936">
        <v>140</v>
      </c>
      <c r="G36936">
        <v>74</v>
      </c>
      <c r="H36936">
        <v>9.5</v>
      </c>
      <c r="I36936">
        <v>0</v>
      </c>
      <c r="J36936" s="1" t="s">
        <v>13</v>
      </c>
      <c r="K36936" s="1" t="s">
        <v>14</v>
      </c>
      <c r="L36936" s="3">
        <v>4.0243055555555553E-2</v>
      </c>
      <c r="M36936" s="3">
        <v>4.5740740740740742E-2</v>
      </c>
    </row>
    <row r="36937" spans="1:13" x14ac:dyDescent="0.3">
      <c r="A36937">
        <v>39309</v>
      </c>
      <c r="B36937" s="2">
        <v>45456.002766203703</v>
      </c>
      <c r="C36937" s="2">
        <v>45456.02</v>
      </c>
      <c r="D36937">
        <v>1</v>
      </c>
      <c r="E36937">
        <v>7.48</v>
      </c>
      <c r="F36937">
        <v>132</v>
      </c>
      <c r="G36937">
        <v>258</v>
      </c>
      <c r="H36937">
        <v>23</v>
      </c>
      <c r="I36937">
        <v>0</v>
      </c>
      <c r="J36937" s="1" t="s">
        <v>18</v>
      </c>
      <c r="K36937" s="1" t="s">
        <v>16</v>
      </c>
      <c r="L36937" s="3">
        <v>2.7662037037037039E-3</v>
      </c>
      <c r="M36937" s="3">
        <v>0.02</v>
      </c>
    </row>
    <row r="36938" spans="1:13" x14ac:dyDescent="0.3">
      <c r="A36938">
        <v>39310</v>
      </c>
      <c r="B36938" s="2">
        <v>45456.012175925927</v>
      </c>
      <c r="C36938" s="2">
        <v>45456.029907407406</v>
      </c>
      <c r="D36938">
        <v>1</v>
      </c>
      <c r="E36938">
        <v>7.96</v>
      </c>
      <c r="F36938">
        <v>48</v>
      </c>
      <c r="G36938">
        <v>37</v>
      </c>
      <c r="H36938">
        <v>26</v>
      </c>
      <c r="I36938">
        <v>5.96</v>
      </c>
      <c r="J36938" s="1" t="s">
        <v>13</v>
      </c>
      <c r="K36938" s="1" t="s">
        <v>14</v>
      </c>
      <c r="L36938" s="3">
        <v>1.2175925925925925E-2</v>
      </c>
      <c r="M36938" s="3">
        <v>2.9907407407407407E-2</v>
      </c>
    </row>
    <row r="36939" spans="1:13" x14ac:dyDescent="0.3">
      <c r="A36939">
        <v>39311</v>
      </c>
      <c r="B36939" s="2">
        <v>45456.005787037036</v>
      </c>
      <c r="C36939" s="2">
        <v>45456.010949074072</v>
      </c>
      <c r="D36939">
        <v>1</v>
      </c>
      <c r="E36939">
        <v>2.0099999999999998</v>
      </c>
      <c r="F36939">
        <v>141</v>
      </c>
      <c r="G36939">
        <v>263</v>
      </c>
      <c r="H36939">
        <v>8</v>
      </c>
      <c r="I36939">
        <v>2.36</v>
      </c>
      <c r="J36939" s="1" t="s">
        <v>19</v>
      </c>
      <c r="K36939" s="1" t="s">
        <v>14</v>
      </c>
      <c r="L36939" s="3">
        <v>5.7870370370370367E-3</v>
      </c>
      <c r="M36939" s="3">
        <v>1.0949074074074075E-2</v>
      </c>
    </row>
    <row r="36940" spans="1:13" x14ac:dyDescent="0.3">
      <c r="A36940">
        <v>39312</v>
      </c>
      <c r="B36940" s="2">
        <v>45456.000381944446</v>
      </c>
      <c r="C36940" s="2">
        <v>45456.007777777777</v>
      </c>
      <c r="D36940">
        <v>1</v>
      </c>
      <c r="E36940">
        <v>2.63</v>
      </c>
      <c r="F36940">
        <v>61</v>
      </c>
      <c r="G36940">
        <v>65</v>
      </c>
      <c r="H36940">
        <v>11</v>
      </c>
      <c r="I36940">
        <v>2</v>
      </c>
      <c r="J36940" s="1" t="s">
        <v>17</v>
      </c>
      <c r="K36940" s="1" t="s">
        <v>14</v>
      </c>
      <c r="L36940" s="3">
        <v>3.8194444444444446E-4</v>
      </c>
      <c r="M36940" s="3">
        <v>7.7777777777777776E-3</v>
      </c>
    </row>
    <row r="36941" spans="1:13" x14ac:dyDescent="0.3">
      <c r="A36941">
        <v>39313</v>
      </c>
      <c r="B36941" s="2">
        <v>45456.015185185184</v>
      </c>
      <c r="C36941" s="2">
        <v>45456.021689814814</v>
      </c>
      <c r="D36941">
        <v>1</v>
      </c>
      <c r="E36941">
        <v>3.14</v>
      </c>
      <c r="F36941">
        <v>144</v>
      </c>
      <c r="G36941">
        <v>97</v>
      </c>
      <c r="H36941">
        <v>11.5</v>
      </c>
      <c r="I36941">
        <v>3.06</v>
      </c>
      <c r="J36941" s="1" t="s">
        <v>17</v>
      </c>
      <c r="K36941" s="1" t="s">
        <v>14</v>
      </c>
      <c r="L36941" s="3">
        <v>1.5185185185185185E-2</v>
      </c>
      <c r="M36941" s="3">
        <v>2.1689814814814815E-2</v>
      </c>
    </row>
    <row r="36942" spans="1:13" x14ac:dyDescent="0.3">
      <c r="A36942">
        <v>39314</v>
      </c>
      <c r="B36942" s="2">
        <v>45456.000393518516</v>
      </c>
      <c r="C36942" s="2">
        <v>45456.00880787037</v>
      </c>
      <c r="D36942">
        <v>1</v>
      </c>
      <c r="E36942">
        <v>3.08</v>
      </c>
      <c r="F36942">
        <v>69</v>
      </c>
      <c r="G36942">
        <v>241</v>
      </c>
      <c r="H36942">
        <v>12</v>
      </c>
      <c r="I36942">
        <v>2.66</v>
      </c>
      <c r="J36942" s="1" t="s">
        <v>15</v>
      </c>
      <c r="K36942" s="1" t="s">
        <v>14</v>
      </c>
      <c r="L36942" s="3">
        <v>3.9351851851851852E-4</v>
      </c>
      <c r="M36942" s="3">
        <v>8.8078703703703704E-3</v>
      </c>
    </row>
    <row r="36943" spans="1:13" x14ac:dyDescent="0.3">
      <c r="A36943">
        <v>39315</v>
      </c>
      <c r="B36943" s="2">
        <v>45456.004756944443</v>
      </c>
      <c r="C36943" s="2">
        <v>45456.020451388889</v>
      </c>
      <c r="D36943">
        <v>1</v>
      </c>
      <c r="E36943">
        <v>10</v>
      </c>
      <c r="F36943">
        <v>107</v>
      </c>
      <c r="G36943">
        <v>85</v>
      </c>
      <c r="H36943">
        <v>30</v>
      </c>
      <c r="I36943">
        <v>5</v>
      </c>
      <c r="J36943" s="1" t="s">
        <v>13</v>
      </c>
      <c r="K36943" s="1" t="s">
        <v>14</v>
      </c>
      <c r="L36943" s="3">
        <v>4.7569444444444447E-3</v>
      </c>
      <c r="M36943" s="3">
        <v>2.045138888888889E-2</v>
      </c>
    </row>
    <row r="36944" spans="1:13" x14ac:dyDescent="0.3">
      <c r="A36944">
        <v>39316</v>
      </c>
      <c r="B36944" s="2">
        <v>45456.016122685185</v>
      </c>
      <c r="C36944" s="2">
        <v>45456.018622685187</v>
      </c>
      <c r="D36944">
        <v>1</v>
      </c>
      <c r="E36944">
        <v>1.6</v>
      </c>
      <c r="F36944">
        <v>263</v>
      </c>
      <c r="G36944">
        <v>229</v>
      </c>
      <c r="H36944">
        <v>6</v>
      </c>
      <c r="I36944">
        <v>2.4500000000000002</v>
      </c>
      <c r="J36944" s="1" t="s">
        <v>19</v>
      </c>
      <c r="K36944" s="1" t="s">
        <v>14</v>
      </c>
      <c r="L36944" s="3">
        <v>1.6122685185185184E-2</v>
      </c>
      <c r="M36944" s="3">
        <v>1.8622685185185187E-2</v>
      </c>
    </row>
    <row r="36945" spans="1:13" x14ac:dyDescent="0.3">
      <c r="A36945">
        <v>39317</v>
      </c>
      <c r="B36945" s="2">
        <v>45456.020277777781</v>
      </c>
      <c r="C36945" s="2">
        <v>45456.025370370371</v>
      </c>
      <c r="D36945">
        <v>1</v>
      </c>
      <c r="E36945">
        <v>1.6</v>
      </c>
      <c r="F36945">
        <v>233</v>
      </c>
      <c r="G36945">
        <v>50</v>
      </c>
      <c r="H36945">
        <v>8</v>
      </c>
      <c r="I36945">
        <v>2.36</v>
      </c>
      <c r="J36945" s="1" t="s">
        <v>17</v>
      </c>
      <c r="K36945" s="1" t="s">
        <v>14</v>
      </c>
      <c r="L36945" s="3">
        <v>2.0277777777777777E-2</v>
      </c>
      <c r="M36945" s="3">
        <v>2.537037037037037E-2</v>
      </c>
    </row>
    <row r="36946" spans="1:13" x14ac:dyDescent="0.3">
      <c r="A36946">
        <v>39318</v>
      </c>
      <c r="B36946" s="2">
        <v>45456.001932870371</v>
      </c>
      <c r="C36946" s="2">
        <v>45456.010150462964</v>
      </c>
      <c r="D36946">
        <v>4</v>
      </c>
      <c r="E36946">
        <v>3.36</v>
      </c>
      <c r="F36946">
        <v>79</v>
      </c>
      <c r="G36946">
        <v>163</v>
      </c>
      <c r="H36946">
        <v>12.5</v>
      </c>
      <c r="I36946">
        <v>3.26</v>
      </c>
      <c r="J36946" s="1" t="s">
        <v>13</v>
      </c>
      <c r="K36946" s="1" t="s">
        <v>14</v>
      </c>
      <c r="L36946" s="3">
        <v>1.9328703703703704E-3</v>
      </c>
      <c r="M36946" s="3">
        <v>1.0150462962962964E-2</v>
      </c>
    </row>
    <row r="36947" spans="1:13" x14ac:dyDescent="0.3">
      <c r="A36947">
        <v>39319</v>
      </c>
      <c r="B36947" s="2">
        <v>45456.010925925926</v>
      </c>
      <c r="C36947" s="2">
        <v>45456.016400462962</v>
      </c>
      <c r="D36947">
        <v>1</v>
      </c>
      <c r="E36947">
        <v>1.94</v>
      </c>
      <c r="F36947">
        <v>74</v>
      </c>
      <c r="G36947">
        <v>24</v>
      </c>
      <c r="H36947">
        <v>8</v>
      </c>
      <c r="I36947">
        <v>0</v>
      </c>
      <c r="J36947" s="1" t="s">
        <v>18</v>
      </c>
      <c r="K36947" s="1" t="s">
        <v>14</v>
      </c>
      <c r="L36947" s="3">
        <v>1.0925925925925926E-2</v>
      </c>
      <c r="M36947" s="3">
        <v>1.6400462962962964E-2</v>
      </c>
    </row>
    <row r="36948" spans="1:13" x14ac:dyDescent="0.3">
      <c r="A36948">
        <v>39320</v>
      </c>
      <c r="B36948" s="2">
        <v>45456.016273148147</v>
      </c>
      <c r="C36948" s="2">
        <v>45456.023564814815</v>
      </c>
      <c r="D36948">
        <v>3</v>
      </c>
      <c r="E36948">
        <v>3</v>
      </c>
      <c r="F36948">
        <v>107</v>
      </c>
      <c r="G36948">
        <v>163</v>
      </c>
      <c r="H36948">
        <v>11</v>
      </c>
      <c r="I36948">
        <v>2</v>
      </c>
      <c r="J36948" s="1" t="s">
        <v>13</v>
      </c>
      <c r="K36948" s="1" t="s">
        <v>14</v>
      </c>
      <c r="L36948" s="3">
        <v>1.6273148148148148E-2</v>
      </c>
      <c r="M36948" s="3">
        <v>2.3564814814814816E-2</v>
      </c>
    </row>
    <row r="36949" spans="1:13" x14ac:dyDescent="0.3">
      <c r="A36949">
        <v>39321</v>
      </c>
      <c r="B36949" s="2">
        <v>45456.016875000001</v>
      </c>
      <c r="C36949" s="2">
        <v>45456.023969907408</v>
      </c>
      <c r="D36949">
        <v>1</v>
      </c>
      <c r="E36949">
        <v>3.4</v>
      </c>
      <c r="F36949">
        <v>232</v>
      </c>
      <c r="G36949">
        <v>233</v>
      </c>
      <c r="H36949">
        <v>12.5</v>
      </c>
      <c r="I36949">
        <v>3.25</v>
      </c>
      <c r="J36949" s="1" t="s">
        <v>13</v>
      </c>
      <c r="K36949" s="1" t="s">
        <v>14</v>
      </c>
      <c r="L36949" s="3">
        <v>1.6875000000000001E-2</v>
      </c>
      <c r="M36949" s="3">
        <v>2.3969907407407409E-2</v>
      </c>
    </row>
    <row r="36950" spans="1:13" x14ac:dyDescent="0.3">
      <c r="A36950">
        <v>39322</v>
      </c>
      <c r="B36950" s="2">
        <v>45456.040243055555</v>
      </c>
      <c r="C36950" s="2">
        <v>45456.04991898148</v>
      </c>
      <c r="D36950">
        <v>1</v>
      </c>
      <c r="E36950">
        <v>4.38</v>
      </c>
      <c r="F36950">
        <v>79</v>
      </c>
      <c r="G36950">
        <v>12</v>
      </c>
      <c r="H36950">
        <v>15.5</v>
      </c>
      <c r="I36950">
        <v>1.93</v>
      </c>
      <c r="J36950" s="1" t="s">
        <v>17</v>
      </c>
      <c r="K36950" s="1" t="s">
        <v>14</v>
      </c>
      <c r="L36950" s="3">
        <v>4.0243055555555553E-2</v>
      </c>
      <c r="M36950" s="3">
        <v>4.9918981481481481E-2</v>
      </c>
    </row>
    <row r="36951" spans="1:13" x14ac:dyDescent="0.3">
      <c r="A36951">
        <v>39323</v>
      </c>
      <c r="B36951" s="2">
        <v>45456.029918981483</v>
      </c>
      <c r="C36951" s="2">
        <v>45456.038854166669</v>
      </c>
      <c r="D36951">
        <v>2</v>
      </c>
      <c r="E36951">
        <v>3.4</v>
      </c>
      <c r="F36951">
        <v>148</v>
      </c>
      <c r="G36951">
        <v>87</v>
      </c>
      <c r="H36951">
        <v>13</v>
      </c>
      <c r="I36951">
        <v>2</v>
      </c>
      <c r="J36951" s="1" t="s">
        <v>19</v>
      </c>
      <c r="K36951" s="1" t="s">
        <v>14</v>
      </c>
      <c r="L36951" s="3">
        <v>2.991898148148148E-2</v>
      </c>
      <c r="M36951" s="3">
        <v>3.8854166666666669E-2</v>
      </c>
    </row>
    <row r="36952" spans="1:13" x14ac:dyDescent="0.3">
      <c r="A36952">
        <v>39324</v>
      </c>
      <c r="B36952" s="2">
        <v>45456.030810185184</v>
      </c>
      <c r="C36952" s="2">
        <v>45456.04142361111</v>
      </c>
      <c r="D36952">
        <v>1</v>
      </c>
      <c r="E36952">
        <v>4.4000000000000004</v>
      </c>
      <c r="F36952">
        <v>140</v>
      </c>
      <c r="G36952">
        <v>260</v>
      </c>
      <c r="H36952">
        <v>16</v>
      </c>
      <c r="I36952">
        <v>0</v>
      </c>
      <c r="J36952" s="1" t="s">
        <v>15</v>
      </c>
      <c r="K36952" s="1" t="s">
        <v>16</v>
      </c>
      <c r="L36952" s="3">
        <v>3.0810185185185184E-2</v>
      </c>
      <c r="M36952" s="3">
        <v>4.1423611111111112E-2</v>
      </c>
    </row>
    <row r="36953" spans="1:13" x14ac:dyDescent="0.3">
      <c r="A36953">
        <v>39325</v>
      </c>
      <c r="B36953" s="2">
        <v>45456.018020833333</v>
      </c>
      <c r="C36953" s="2">
        <v>45456.022488425922</v>
      </c>
      <c r="D36953">
        <v>1</v>
      </c>
      <c r="E36953">
        <v>1.6</v>
      </c>
      <c r="F36953">
        <v>125</v>
      </c>
      <c r="G36953">
        <v>79</v>
      </c>
      <c r="H36953">
        <v>7.5</v>
      </c>
      <c r="I36953">
        <v>2.2599999999999998</v>
      </c>
      <c r="J36953" s="1" t="s">
        <v>13</v>
      </c>
      <c r="K36953" s="1" t="s">
        <v>14</v>
      </c>
      <c r="L36953" s="3">
        <v>1.8020833333333333E-2</v>
      </c>
      <c r="M36953" s="3">
        <v>2.2488425925925926E-2</v>
      </c>
    </row>
    <row r="36954" spans="1:13" x14ac:dyDescent="0.3">
      <c r="A36954">
        <v>39326</v>
      </c>
      <c r="B36954" s="2">
        <v>45456.005937499998</v>
      </c>
      <c r="C36954" s="2">
        <v>45456.010428240741</v>
      </c>
      <c r="D36954">
        <v>1</v>
      </c>
      <c r="E36954">
        <v>1.4</v>
      </c>
      <c r="F36954">
        <v>162</v>
      </c>
      <c r="G36954">
        <v>48</v>
      </c>
      <c r="H36954">
        <v>7</v>
      </c>
      <c r="I36954">
        <v>0</v>
      </c>
      <c r="J36954" s="1" t="s">
        <v>17</v>
      </c>
      <c r="K36954" s="1" t="s">
        <v>16</v>
      </c>
      <c r="L36954" s="3">
        <v>5.9375000000000001E-3</v>
      </c>
      <c r="M36954" s="3">
        <v>1.0428240740740741E-2</v>
      </c>
    </row>
    <row r="36955" spans="1:13" x14ac:dyDescent="0.3">
      <c r="A36955">
        <v>39327</v>
      </c>
      <c r="B36955" s="2">
        <v>45456.002280092594</v>
      </c>
      <c r="C36955" s="2">
        <v>45456.00675925926</v>
      </c>
      <c r="D36955">
        <v>1</v>
      </c>
      <c r="E36955">
        <v>2.71</v>
      </c>
      <c r="F36955">
        <v>170</v>
      </c>
      <c r="G36955">
        <v>263</v>
      </c>
      <c r="H36955">
        <v>9</v>
      </c>
      <c r="I36955">
        <v>2.56</v>
      </c>
      <c r="J36955" s="1" t="s">
        <v>15</v>
      </c>
      <c r="K36955" s="1" t="s">
        <v>14</v>
      </c>
      <c r="L36955" s="3">
        <v>2.2800925925925927E-3</v>
      </c>
      <c r="M36955" s="3">
        <v>6.7592592592592591E-3</v>
      </c>
    </row>
    <row r="36956" spans="1:13" x14ac:dyDescent="0.3">
      <c r="A36956">
        <v>39328</v>
      </c>
      <c r="B36956" s="2">
        <v>45456.010312500002</v>
      </c>
      <c r="C36956" s="2">
        <v>45456.01290509259</v>
      </c>
      <c r="D36956">
        <v>2</v>
      </c>
      <c r="E36956">
        <v>1.1000000000000001</v>
      </c>
      <c r="F36956">
        <v>246</v>
      </c>
      <c r="G36956">
        <v>48</v>
      </c>
      <c r="H36956">
        <v>5.5</v>
      </c>
      <c r="I36956">
        <v>1</v>
      </c>
      <c r="J36956" s="1" t="s">
        <v>15</v>
      </c>
      <c r="K36956" s="1" t="s">
        <v>14</v>
      </c>
      <c r="L36956" s="3">
        <v>1.03125E-2</v>
      </c>
      <c r="M36956" s="3">
        <v>1.2905092592592593E-2</v>
      </c>
    </row>
    <row r="36957" spans="1:13" x14ac:dyDescent="0.3">
      <c r="A36957">
        <v>39329</v>
      </c>
      <c r="B36957" s="2">
        <v>45456.01221064815</v>
      </c>
      <c r="C36957" s="2">
        <v>45456.025567129633</v>
      </c>
      <c r="D36957">
        <v>1</v>
      </c>
      <c r="E36957">
        <v>5.99</v>
      </c>
      <c r="F36957">
        <v>141</v>
      </c>
      <c r="G36957">
        <v>198</v>
      </c>
      <c r="H36957">
        <v>19.5</v>
      </c>
      <c r="I36957">
        <v>0</v>
      </c>
      <c r="J36957" s="1" t="s">
        <v>18</v>
      </c>
      <c r="K36957" s="1" t="s">
        <v>16</v>
      </c>
      <c r="L36957" s="3">
        <v>1.2210648148148148E-2</v>
      </c>
      <c r="M36957" s="3">
        <v>2.5567129629629631E-2</v>
      </c>
    </row>
    <row r="36958" spans="1:13" x14ac:dyDescent="0.3">
      <c r="A36958">
        <v>39330</v>
      </c>
      <c r="B36958" s="2">
        <v>45456.012523148151</v>
      </c>
      <c r="C36958" s="2">
        <v>45456.017766203702</v>
      </c>
      <c r="D36958">
        <v>2</v>
      </c>
      <c r="E36958">
        <v>1.4</v>
      </c>
      <c r="F36958">
        <v>90</v>
      </c>
      <c r="G36958">
        <v>211</v>
      </c>
      <c r="H36958">
        <v>7</v>
      </c>
      <c r="I36958">
        <v>2.15</v>
      </c>
      <c r="J36958" s="1" t="s">
        <v>17</v>
      </c>
      <c r="K36958" s="1" t="s">
        <v>14</v>
      </c>
      <c r="L36958" s="3">
        <v>1.2523148148148148E-2</v>
      </c>
      <c r="M36958" s="3">
        <v>1.7766203703703704E-2</v>
      </c>
    </row>
    <row r="36959" spans="1:13" x14ac:dyDescent="0.3">
      <c r="A36959">
        <v>39331</v>
      </c>
      <c r="B36959" s="2">
        <v>45456.026134259257</v>
      </c>
      <c r="C36959" s="2">
        <v>45456.033564814818</v>
      </c>
      <c r="D36959">
        <v>2</v>
      </c>
      <c r="E36959">
        <v>3.1</v>
      </c>
      <c r="F36959">
        <v>79</v>
      </c>
      <c r="G36959">
        <v>65</v>
      </c>
      <c r="H36959">
        <v>12</v>
      </c>
      <c r="I36959">
        <v>4.7</v>
      </c>
      <c r="J36959" s="1" t="s">
        <v>18</v>
      </c>
      <c r="K36959" s="1" t="s">
        <v>14</v>
      </c>
      <c r="L36959" s="3">
        <v>2.613425925925926E-2</v>
      </c>
      <c r="M36959" s="3">
        <v>3.3564814814814818E-2</v>
      </c>
    </row>
    <row r="36960" spans="1:13" x14ac:dyDescent="0.3">
      <c r="A36960">
        <v>39332</v>
      </c>
      <c r="B36960" s="2">
        <v>45456.006076388891</v>
      </c>
      <c r="C36960" s="2">
        <v>45456.028773148151</v>
      </c>
      <c r="D36960">
        <v>1</v>
      </c>
      <c r="E36960">
        <v>7.78</v>
      </c>
      <c r="F36960">
        <v>140</v>
      </c>
      <c r="G36960">
        <v>36</v>
      </c>
      <c r="H36960">
        <v>27</v>
      </c>
      <c r="I36960">
        <v>5</v>
      </c>
      <c r="J36960" s="1" t="s">
        <v>13</v>
      </c>
      <c r="K36960" s="1" t="s">
        <v>14</v>
      </c>
      <c r="L36960" s="3">
        <v>6.076388888888889E-3</v>
      </c>
      <c r="M36960" s="3">
        <v>2.8773148148148148E-2</v>
      </c>
    </row>
    <row r="36961" spans="1:13" x14ac:dyDescent="0.3">
      <c r="A36961">
        <v>39333</v>
      </c>
      <c r="B36961" s="2">
        <v>45456.017974537041</v>
      </c>
      <c r="C36961" s="2">
        <v>45456.02144675926</v>
      </c>
      <c r="D36961">
        <v>1</v>
      </c>
      <c r="E36961">
        <v>1.72</v>
      </c>
      <c r="F36961">
        <v>263</v>
      </c>
      <c r="G36961">
        <v>74</v>
      </c>
      <c r="H36961">
        <v>6.5</v>
      </c>
      <c r="I36961">
        <v>0</v>
      </c>
      <c r="J36961" s="1" t="s">
        <v>19</v>
      </c>
      <c r="K36961" s="1" t="s">
        <v>16</v>
      </c>
      <c r="L36961" s="3">
        <v>1.7974537037037035E-2</v>
      </c>
      <c r="M36961" s="3">
        <v>2.1446759259259259E-2</v>
      </c>
    </row>
    <row r="36962" spans="1:13" x14ac:dyDescent="0.3">
      <c r="A36962">
        <v>39334</v>
      </c>
      <c r="B36962" s="2">
        <v>45456.016446759262</v>
      </c>
      <c r="C36962" s="2">
        <v>45456.019884259258</v>
      </c>
      <c r="D36962">
        <v>1</v>
      </c>
      <c r="E36962">
        <v>1.32</v>
      </c>
      <c r="F36962">
        <v>158</v>
      </c>
      <c r="G36962">
        <v>68</v>
      </c>
      <c r="H36962">
        <v>6</v>
      </c>
      <c r="I36962">
        <v>0</v>
      </c>
      <c r="J36962" s="1" t="s">
        <v>18</v>
      </c>
      <c r="K36962" s="1" t="s">
        <v>16</v>
      </c>
      <c r="L36962" s="3">
        <v>1.6446759259259258E-2</v>
      </c>
      <c r="M36962" s="3">
        <v>1.9884259259259258E-2</v>
      </c>
    </row>
    <row r="36963" spans="1:13" x14ac:dyDescent="0.3">
      <c r="A36963">
        <v>39335</v>
      </c>
      <c r="B36963" s="2">
        <v>45456.023055555554</v>
      </c>
      <c r="C36963" s="2">
        <v>45456.026087962964</v>
      </c>
      <c r="D36963">
        <v>2</v>
      </c>
      <c r="E36963">
        <v>1.3</v>
      </c>
      <c r="F36963">
        <v>263</v>
      </c>
      <c r="G36963">
        <v>74</v>
      </c>
      <c r="H36963">
        <v>6</v>
      </c>
      <c r="I36963">
        <v>1.5</v>
      </c>
      <c r="J36963" s="1" t="s">
        <v>18</v>
      </c>
      <c r="K36963" s="1" t="s">
        <v>14</v>
      </c>
      <c r="L36963" s="3">
        <v>2.3055555555555555E-2</v>
      </c>
      <c r="M36963" s="3">
        <v>2.6087962962962962E-2</v>
      </c>
    </row>
    <row r="36964" spans="1:13" x14ac:dyDescent="0.3">
      <c r="A36964">
        <v>39336</v>
      </c>
      <c r="B36964" s="2">
        <v>45456.040416666663</v>
      </c>
      <c r="C36964" s="2">
        <v>45456.053379629629</v>
      </c>
      <c r="D36964">
        <v>1</v>
      </c>
      <c r="E36964">
        <v>5.2</v>
      </c>
      <c r="F36964">
        <v>231</v>
      </c>
      <c r="G36964">
        <v>225</v>
      </c>
      <c r="H36964">
        <v>18.5</v>
      </c>
      <c r="I36964">
        <v>1</v>
      </c>
      <c r="J36964" s="1" t="s">
        <v>15</v>
      </c>
      <c r="K36964" s="1" t="s">
        <v>14</v>
      </c>
      <c r="L36964" s="3">
        <v>4.0416666666666663E-2</v>
      </c>
      <c r="M36964" s="3">
        <v>5.3379629629629631E-2</v>
      </c>
    </row>
    <row r="36965" spans="1:13" x14ac:dyDescent="0.3">
      <c r="A36965">
        <v>39337</v>
      </c>
      <c r="B36965" s="2">
        <v>45456.027083333334</v>
      </c>
      <c r="C36965" s="2">
        <v>45456.035925925928</v>
      </c>
      <c r="D36965">
        <v>2</v>
      </c>
      <c r="E36965">
        <v>2.8</v>
      </c>
      <c r="F36965">
        <v>79</v>
      </c>
      <c r="G36965">
        <v>87</v>
      </c>
      <c r="H36965">
        <v>11.5</v>
      </c>
      <c r="I36965">
        <v>4.55</v>
      </c>
      <c r="J36965" s="1" t="s">
        <v>15</v>
      </c>
      <c r="K36965" s="1" t="s">
        <v>14</v>
      </c>
      <c r="L36965" s="3">
        <v>2.7083333333333334E-2</v>
      </c>
      <c r="M36965" s="3">
        <v>3.5925925925925924E-2</v>
      </c>
    </row>
    <row r="36966" spans="1:13" x14ac:dyDescent="0.3">
      <c r="A36966">
        <v>39338</v>
      </c>
      <c r="B36966" s="2">
        <v>45456.019305555557</v>
      </c>
      <c r="C36966" s="2">
        <v>45456.022303240738</v>
      </c>
      <c r="D36966">
        <v>1</v>
      </c>
      <c r="E36966">
        <v>1.05</v>
      </c>
      <c r="F36966">
        <v>238</v>
      </c>
      <c r="G36966">
        <v>166</v>
      </c>
      <c r="H36966">
        <v>6</v>
      </c>
      <c r="I36966">
        <v>2.19</v>
      </c>
      <c r="J36966" s="1" t="s">
        <v>17</v>
      </c>
      <c r="K36966" s="1" t="s">
        <v>14</v>
      </c>
      <c r="L36966" s="3">
        <v>1.9305555555555555E-2</v>
      </c>
      <c r="M36966" s="3">
        <v>2.2303240740740742E-2</v>
      </c>
    </row>
    <row r="36967" spans="1:13" x14ac:dyDescent="0.3">
      <c r="A36967">
        <v>39339</v>
      </c>
      <c r="B36967" s="2">
        <v>45455.910729166666</v>
      </c>
      <c r="C36967" s="2">
        <v>45455.915127314816</v>
      </c>
      <c r="D36967">
        <v>1</v>
      </c>
      <c r="E36967">
        <v>1.3</v>
      </c>
      <c r="F36967">
        <v>166</v>
      </c>
      <c r="G36967">
        <v>238</v>
      </c>
      <c r="H36967">
        <v>7</v>
      </c>
      <c r="I36967">
        <v>0</v>
      </c>
      <c r="J36967" s="1" t="s">
        <v>17</v>
      </c>
      <c r="K36967" s="1" t="s">
        <v>16</v>
      </c>
      <c r="L36967" s="3">
        <v>0.9107291666666667</v>
      </c>
      <c r="M36967" s="3">
        <v>0.9151273148148148</v>
      </c>
    </row>
    <row r="36968" spans="1:13" x14ac:dyDescent="0.3">
      <c r="A36968">
        <v>39342</v>
      </c>
      <c r="B36968" s="2">
        <v>45456.037557870368</v>
      </c>
      <c r="C36968" s="2">
        <v>45456.040289351855</v>
      </c>
      <c r="D36968">
        <v>1</v>
      </c>
      <c r="E36968">
        <v>1.6</v>
      </c>
      <c r="F36968">
        <v>48</v>
      </c>
      <c r="G36968">
        <v>90</v>
      </c>
      <c r="H36968">
        <v>6.5</v>
      </c>
      <c r="I36968">
        <v>2.15</v>
      </c>
      <c r="J36968" s="1" t="s">
        <v>15</v>
      </c>
      <c r="K36968" s="1" t="s">
        <v>14</v>
      </c>
      <c r="L36968" s="3">
        <v>3.7557870370370373E-2</v>
      </c>
      <c r="M36968" s="3">
        <v>4.0289351851851854E-2</v>
      </c>
    </row>
    <row r="36969" spans="1:13" x14ac:dyDescent="0.3">
      <c r="A36969">
        <v>39343</v>
      </c>
      <c r="B36969" s="2">
        <v>45456.025960648149</v>
      </c>
      <c r="C36969" s="2">
        <v>45456.028749999998</v>
      </c>
      <c r="D36969">
        <v>2</v>
      </c>
      <c r="E36969">
        <v>1.32</v>
      </c>
      <c r="F36969">
        <v>263</v>
      </c>
      <c r="G36969">
        <v>141</v>
      </c>
      <c r="H36969">
        <v>6</v>
      </c>
      <c r="I36969">
        <v>3</v>
      </c>
      <c r="J36969" s="1" t="s">
        <v>15</v>
      </c>
      <c r="K36969" s="1" t="s">
        <v>14</v>
      </c>
      <c r="L36969" s="3">
        <v>2.5960648148148149E-2</v>
      </c>
      <c r="M36969" s="3">
        <v>2.8750000000000001E-2</v>
      </c>
    </row>
    <row r="36970" spans="1:13" x14ac:dyDescent="0.3">
      <c r="A36970">
        <v>39344</v>
      </c>
      <c r="B36970" s="2">
        <v>45456.030532407407</v>
      </c>
      <c r="C36970" s="2">
        <v>45456.039837962962</v>
      </c>
      <c r="D36970">
        <v>1</v>
      </c>
      <c r="E36970">
        <v>4.9000000000000004</v>
      </c>
      <c r="F36970">
        <v>170</v>
      </c>
      <c r="G36970">
        <v>7</v>
      </c>
      <c r="H36970">
        <v>16</v>
      </c>
      <c r="I36970">
        <v>0</v>
      </c>
      <c r="J36970" s="1" t="s">
        <v>13</v>
      </c>
      <c r="K36970" s="1" t="s">
        <v>16</v>
      </c>
      <c r="L36970" s="3">
        <v>3.0532407407407407E-2</v>
      </c>
      <c r="M36970" s="3">
        <v>3.9837962962962964E-2</v>
      </c>
    </row>
    <row r="36971" spans="1:13" x14ac:dyDescent="0.3">
      <c r="A36971">
        <v>39345</v>
      </c>
      <c r="B36971" s="2">
        <v>45456.011284722219</v>
      </c>
      <c r="C36971" s="2">
        <v>45456.015497685185</v>
      </c>
      <c r="D36971">
        <v>2</v>
      </c>
      <c r="E36971">
        <v>1.1000000000000001</v>
      </c>
      <c r="F36971">
        <v>125</v>
      </c>
      <c r="G36971">
        <v>231</v>
      </c>
      <c r="H36971">
        <v>6.5</v>
      </c>
      <c r="I36971">
        <v>3.05</v>
      </c>
      <c r="J36971" s="1" t="s">
        <v>17</v>
      </c>
      <c r="K36971" s="1" t="s">
        <v>14</v>
      </c>
      <c r="L36971" s="3">
        <v>1.1284722222222222E-2</v>
      </c>
      <c r="M36971" s="3">
        <v>1.5497685185185186E-2</v>
      </c>
    </row>
    <row r="36972" spans="1:13" x14ac:dyDescent="0.3">
      <c r="A36972">
        <v>39347</v>
      </c>
      <c r="B36972" s="2">
        <v>45456.037951388891</v>
      </c>
      <c r="C36972" s="2">
        <v>45456.040046296293</v>
      </c>
      <c r="D36972">
        <v>1</v>
      </c>
      <c r="E36972">
        <v>1.3</v>
      </c>
      <c r="F36972">
        <v>237</v>
      </c>
      <c r="G36972">
        <v>263</v>
      </c>
      <c r="H36972">
        <v>5.5</v>
      </c>
      <c r="I36972">
        <v>0</v>
      </c>
      <c r="J36972" s="1" t="s">
        <v>13</v>
      </c>
      <c r="K36972" s="1" t="s">
        <v>16</v>
      </c>
      <c r="L36972" s="3">
        <v>3.7951388888888889E-2</v>
      </c>
      <c r="M36972" s="3">
        <v>4.0046296296296295E-2</v>
      </c>
    </row>
    <row r="36973" spans="1:13" x14ac:dyDescent="0.3">
      <c r="A36973">
        <v>39348</v>
      </c>
      <c r="B36973" s="2">
        <v>45456.005335648151</v>
      </c>
      <c r="C36973" s="2">
        <v>45456.01353009259</v>
      </c>
      <c r="D36973">
        <v>1</v>
      </c>
      <c r="E36973">
        <v>3.45</v>
      </c>
      <c r="F36973">
        <v>140</v>
      </c>
      <c r="G36973">
        <v>7</v>
      </c>
      <c r="H36973">
        <v>12.5</v>
      </c>
      <c r="I36973">
        <v>2</v>
      </c>
      <c r="J36973" s="1" t="s">
        <v>19</v>
      </c>
      <c r="K36973" s="1" t="s">
        <v>14</v>
      </c>
      <c r="L36973" s="3">
        <v>5.3356481481481484E-3</v>
      </c>
      <c r="M36973" s="3">
        <v>1.3530092592592592E-2</v>
      </c>
    </row>
    <row r="36974" spans="1:13" x14ac:dyDescent="0.3">
      <c r="A36974">
        <v>39350</v>
      </c>
      <c r="B36974" s="2">
        <v>45456.03261574074</v>
      </c>
      <c r="C36974" s="2">
        <v>45456.036747685182</v>
      </c>
      <c r="D36974">
        <v>1</v>
      </c>
      <c r="E36974">
        <v>1.6</v>
      </c>
      <c r="F36974">
        <v>162</v>
      </c>
      <c r="G36974">
        <v>262</v>
      </c>
      <c r="H36974">
        <v>7</v>
      </c>
      <c r="I36974">
        <v>2.15</v>
      </c>
      <c r="J36974" s="1" t="s">
        <v>15</v>
      </c>
      <c r="K36974" s="1" t="s">
        <v>14</v>
      </c>
      <c r="L36974" s="3">
        <v>3.2615740740740744E-2</v>
      </c>
      <c r="M36974" s="3">
        <v>3.6747685185185182E-2</v>
      </c>
    </row>
    <row r="36975" spans="1:13" x14ac:dyDescent="0.3">
      <c r="A36975">
        <v>39351</v>
      </c>
      <c r="B36975" s="2">
        <v>45456.001284722224</v>
      </c>
      <c r="C36975" s="2">
        <v>45456.006157407406</v>
      </c>
      <c r="D36975">
        <v>1</v>
      </c>
      <c r="E36975">
        <v>2.0299999999999998</v>
      </c>
      <c r="F36975">
        <v>48</v>
      </c>
      <c r="G36975">
        <v>164</v>
      </c>
      <c r="H36975">
        <v>8</v>
      </c>
      <c r="I36975">
        <v>0</v>
      </c>
      <c r="J36975" s="1" t="s">
        <v>17</v>
      </c>
      <c r="K36975" s="1" t="s">
        <v>16</v>
      </c>
      <c r="L36975" s="3">
        <v>1.2847222222222223E-3</v>
      </c>
      <c r="M36975" s="3">
        <v>6.1574074074074074E-3</v>
      </c>
    </row>
    <row r="36976" spans="1:13" x14ac:dyDescent="0.3">
      <c r="A36976">
        <v>39352</v>
      </c>
      <c r="B36976" s="2">
        <v>45456.033541666664</v>
      </c>
      <c r="C36976" s="2">
        <v>45456.03974537037</v>
      </c>
      <c r="D36976">
        <v>1</v>
      </c>
      <c r="E36976">
        <v>2.4300000000000002</v>
      </c>
      <c r="F36976">
        <v>249</v>
      </c>
      <c r="G36976">
        <v>137</v>
      </c>
      <c r="H36976">
        <v>9</v>
      </c>
      <c r="I36976">
        <v>2.56</v>
      </c>
      <c r="J36976" s="1" t="s">
        <v>13</v>
      </c>
      <c r="K36976" s="1" t="s">
        <v>14</v>
      </c>
      <c r="L36976" s="3">
        <v>3.3541666666666664E-2</v>
      </c>
      <c r="M36976" s="3">
        <v>3.9745370370370368E-2</v>
      </c>
    </row>
    <row r="36977" spans="1:13" x14ac:dyDescent="0.3">
      <c r="A36977">
        <v>39353</v>
      </c>
      <c r="B36977" s="2">
        <v>45456.015150462961</v>
      </c>
      <c r="C36977" s="2">
        <v>45456.022187499999</v>
      </c>
      <c r="D36977">
        <v>1</v>
      </c>
      <c r="E36977">
        <v>2.2000000000000002</v>
      </c>
      <c r="F36977">
        <v>107</v>
      </c>
      <c r="G36977">
        <v>162</v>
      </c>
      <c r="H36977">
        <v>10</v>
      </c>
      <c r="I36977">
        <v>1.2</v>
      </c>
      <c r="J36977" s="1" t="s">
        <v>15</v>
      </c>
      <c r="K36977" s="1" t="s">
        <v>14</v>
      </c>
      <c r="L36977" s="3">
        <v>1.5150462962962963E-2</v>
      </c>
      <c r="M36977" s="3">
        <v>2.2187499999999999E-2</v>
      </c>
    </row>
    <row r="36978" spans="1:13" x14ac:dyDescent="0.3">
      <c r="A36978">
        <v>39355</v>
      </c>
      <c r="B36978" s="2">
        <v>45456.008009259262</v>
      </c>
      <c r="C36978" s="2">
        <v>45456.01767361111</v>
      </c>
      <c r="D36978">
        <v>1</v>
      </c>
      <c r="E36978">
        <v>3.75</v>
      </c>
      <c r="F36978">
        <v>137</v>
      </c>
      <c r="G36978">
        <v>239</v>
      </c>
      <c r="H36978">
        <v>14</v>
      </c>
      <c r="I36978">
        <v>3.56</v>
      </c>
      <c r="J36978" s="1" t="s">
        <v>18</v>
      </c>
      <c r="K36978" s="1" t="s">
        <v>14</v>
      </c>
      <c r="L36978" s="3">
        <v>8.0092592592592594E-3</v>
      </c>
      <c r="M36978" s="3">
        <v>1.7673611111111112E-2</v>
      </c>
    </row>
    <row r="36979" spans="1:13" x14ac:dyDescent="0.3">
      <c r="A36979">
        <v>39356</v>
      </c>
      <c r="B36979" s="2">
        <v>45456.026412037034</v>
      </c>
      <c r="C36979" s="2">
        <v>45456.032152777778</v>
      </c>
      <c r="D36979">
        <v>1</v>
      </c>
      <c r="E36979">
        <v>1.7</v>
      </c>
      <c r="F36979">
        <v>230</v>
      </c>
      <c r="G36979">
        <v>141</v>
      </c>
      <c r="H36979">
        <v>8.5</v>
      </c>
      <c r="I36979">
        <v>2</v>
      </c>
      <c r="J36979" s="1" t="s">
        <v>17</v>
      </c>
      <c r="K36979" s="1" t="s">
        <v>14</v>
      </c>
      <c r="L36979" s="3">
        <v>2.6412037037037036E-2</v>
      </c>
      <c r="M36979" s="3">
        <v>3.215277777777778E-2</v>
      </c>
    </row>
    <row r="36980" spans="1:13" x14ac:dyDescent="0.3">
      <c r="A36980">
        <v>39357</v>
      </c>
      <c r="B36980" s="2">
        <v>45456.00708333333</v>
      </c>
      <c r="C36980" s="2">
        <v>45456.020578703705</v>
      </c>
      <c r="D36980">
        <v>1</v>
      </c>
      <c r="E36980">
        <v>6.36</v>
      </c>
      <c r="F36980">
        <v>107</v>
      </c>
      <c r="G36980">
        <v>41</v>
      </c>
      <c r="H36980">
        <v>20</v>
      </c>
      <c r="I36980">
        <v>2</v>
      </c>
      <c r="J36980" s="1" t="s">
        <v>13</v>
      </c>
      <c r="K36980" s="1" t="s">
        <v>14</v>
      </c>
      <c r="L36980" s="3">
        <v>7.083333333333333E-3</v>
      </c>
      <c r="M36980" s="3">
        <v>2.0578703703703703E-2</v>
      </c>
    </row>
    <row r="36981" spans="1:13" x14ac:dyDescent="0.3">
      <c r="A36981">
        <v>39358</v>
      </c>
      <c r="B36981" s="2">
        <v>45456.03025462963</v>
      </c>
      <c r="C36981" s="2">
        <v>45456.036828703705</v>
      </c>
      <c r="D36981">
        <v>1</v>
      </c>
      <c r="E36981">
        <v>1.85</v>
      </c>
      <c r="F36981">
        <v>167</v>
      </c>
      <c r="G36981">
        <v>168</v>
      </c>
      <c r="H36981">
        <v>8.5</v>
      </c>
      <c r="I36981">
        <v>0</v>
      </c>
      <c r="J36981" s="1" t="s">
        <v>18</v>
      </c>
      <c r="K36981" s="1" t="s">
        <v>16</v>
      </c>
      <c r="L36981" s="3">
        <v>3.0254629629629631E-2</v>
      </c>
      <c r="M36981" s="3">
        <v>3.6828703703703704E-2</v>
      </c>
    </row>
    <row r="36982" spans="1:13" x14ac:dyDescent="0.3">
      <c r="A36982">
        <v>39359</v>
      </c>
      <c r="B36982" s="2">
        <v>45456.018067129633</v>
      </c>
      <c r="C36982" s="2">
        <v>45456.038240740738</v>
      </c>
      <c r="D36982">
        <v>1</v>
      </c>
      <c r="E36982">
        <v>10.81</v>
      </c>
      <c r="F36982">
        <v>263</v>
      </c>
      <c r="G36982">
        <v>174</v>
      </c>
      <c r="H36982">
        <v>34</v>
      </c>
      <c r="I36982">
        <v>0</v>
      </c>
      <c r="J36982" s="1" t="s">
        <v>18</v>
      </c>
      <c r="K36982" s="1" t="s">
        <v>16</v>
      </c>
      <c r="L36982" s="3">
        <v>1.8067129629629631E-2</v>
      </c>
      <c r="M36982" s="3">
        <v>3.8240740740740742E-2</v>
      </c>
    </row>
    <row r="36983" spans="1:13" x14ac:dyDescent="0.3">
      <c r="A36983">
        <v>39360</v>
      </c>
      <c r="B36983" s="2">
        <v>45456.029374999998</v>
      </c>
      <c r="C36983" s="2">
        <v>45456.042326388888</v>
      </c>
      <c r="D36983">
        <v>1</v>
      </c>
      <c r="E36983">
        <v>8.99</v>
      </c>
      <c r="F36983">
        <v>75</v>
      </c>
      <c r="G36983">
        <v>80</v>
      </c>
      <c r="H36983">
        <v>27</v>
      </c>
      <c r="I36983">
        <v>0</v>
      </c>
      <c r="J36983" s="1" t="s">
        <v>17</v>
      </c>
      <c r="K36983" s="1" t="s">
        <v>16</v>
      </c>
      <c r="L36983" s="3">
        <v>2.9374999999999998E-2</v>
      </c>
      <c r="M36983" s="3">
        <v>4.2326388888888886E-2</v>
      </c>
    </row>
    <row r="36984" spans="1:13" x14ac:dyDescent="0.3">
      <c r="A36984">
        <v>39361</v>
      </c>
      <c r="B36984" s="2">
        <v>45456.002951388888</v>
      </c>
      <c r="C36984" s="2">
        <v>45456.015972222223</v>
      </c>
      <c r="D36984">
        <v>6</v>
      </c>
      <c r="E36984">
        <v>7.15</v>
      </c>
      <c r="F36984">
        <v>263</v>
      </c>
      <c r="G36984">
        <v>125</v>
      </c>
      <c r="H36984">
        <v>23</v>
      </c>
      <c r="I36984">
        <v>5.36</v>
      </c>
      <c r="J36984" s="1" t="s">
        <v>19</v>
      </c>
      <c r="K36984" s="1" t="s">
        <v>14</v>
      </c>
      <c r="L36984" s="3">
        <v>2.9513888888888888E-3</v>
      </c>
      <c r="M36984" s="3">
        <v>1.5972222222222221E-2</v>
      </c>
    </row>
    <row r="36985" spans="1:13" x14ac:dyDescent="0.3">
      <c r="A36985">
        <v>39363</v>
      </c>
      <c r="B36985" s="2">
        <v>45456.02239583333</v>
      </c>
      <c r="C36985" s="2">
        <v>45456.04146990741</v>
      </c>
      <c r="D36985">
        <v>1</v>
      </c>
      <c r="E36985">
        <v>5.09</v>
      </c>
      <c r="F36985">
        <v>49</v>
      </c>
      <c r="G36985">
        <v>232</v>
      </c>
      <c r="H36985">
        <v>21</v>
      </c>
      <c r="I36985">
        <v>7.44</v>
      </c>
      <c r="J36985" s="1" t="s">
        <v>13</v>
      </c>
      <c r="K36985" s="1" t="s">
        <v>14</v>
      </c>
      <c r="L36985" s="3">
        <v>2.2395833333333334E-2</v>
      </c>
      <c r="M36985" s="3">
        <v>4.1469907407407407E-2</v>
      </c>
    </row>
    <row r="36986" spans="1:13" x14ac:dyDescent="0.3">
      <c r="A36986">
        <v>39364</v>
      </c>
      <c r="B36986" s="2">
        <v>45456.014178240737</v>
      </c>
      <c r="C36986" s="2">
        <v>45456.020879629628</v>
      </c>
      <c r="D36986">
        <v>1</v>
      </c>
      <c r="E36986">
        <v>3.6</v>
      </c>
      <c r="F36986">
        <v>148</v>
      </c>
      <c r="G36986">
        <v>17</v>
      </c>
      <c r="H36986">
        <v>12.5</v>
      </c>
      <c r="I36986">
        <v>0</v>
      </c>
      <c r="J36986" s="1" t="s">
        <v>19</v>
      </c>
      <c r="K36986" s="1" t="s">
        <v>16</v>
      </c>
      <c r="L36986" s="3">
        <v>1.4178240740740741E-2</v>
      </c>
      <c r="M36986" s="3">
        <v>2.087962962962963E-2</v>
      </c>
    </row>
    <row r="36987" spans="1:13" x14ac:dyDescent="0.3">
      <c r="A36987">
        <v>39365</v>
      </c>
      <c r="B36987" s="2">
        <v>45456.009074074071</v>
      </c>
      <c r="C36987" s="2">
        <v>45456.022337962961</v>
      </c>
      <c r="D36987">
        <v>1</v>
      </c>
      <c r="E36987">
        <v>3.6</v>
      </c>
      <c r="F36987">
        <v>140</v>
      </c>
      <c r="G36987">
        <v>24</v>
      </c>
      <c r="H36987">
        <v>15.5</v>
      </c>
      <c r="I36987">
        <v>0</v>
      </c>
      <c r="J36987" s="1" t="s">
        <v>17</v>
      </c>
      <c r="K36987" s="1" t="s">
        <v>16</v>
      </c>
      <c r="L36987" s="3">
        <v>9.0740740740740747E-3</v>
      </c>
      <c r="M36987" s="3">
        <v>2.2337962962962962E-2</v>
      </c>
    </row>
    <row r="36988" spans="1:13" x14ac:dyDescent="0.3">
      <c r="A36988">
        <v>39366</v>
      </c>
      <c r="B36988" s="2">
        <v>45456.0237037037</v>
      </c>
      <c r="C36988" s="2">
        <v>45456.027928240743</v>
      </c>
      <c r="D36988">
        <v>1</v>
      </c>
      <c r="E36988">
        <v>1.03</v>
      </c>
      <c r="F36988">
        <v>45</v>
      </c>
      <c r="G36988">
        <v>232</v>
      </c>
      <c r="H36988">
        <v>6</v>
      </c>
      <c r="I36988">
        <v>0</v>
      </c>
      <c r="J36988" s="1" t="s">
        <v>13</v>
      </c>
      <c r="K36988" s="1" t="s">
        <v>16</v>
      </c>
      <c r="L36988" s="3">
        <v>2.3703703703703703E-2</v>
      </c>
      <c r="M36988" s="3">
        <v>2.792824074074074E-2</v>
      </c>
    </row>
    <row r="36989" spans="1:13" x14ac:dyDescent="0.3">
      <c r="A36989">
        <v>39367</v>
      </c>
      <c r="B36989" s="2">
        <v>45456.023981481485</v>
      </c>
      <c r="C36989" s="2">
        <v>45456.02851851852</v>
      </c>
      <c r="D36989">
        <v>1</v>
      </c>
      <c r="E36989">
        <v>2.0099999999999998</v>
      </c>
      <c r="F36989">
        <v>100</v>
      </c>
      <c r="G36989">
        <v>237</v>
      </c>
      <c r="H36989">
        <v>8.5</v>
      </c>
      <c r="I36989">
        <v>2.46</v>
      </c>
      <c r="J36989" s="1" t="s">
        <v>18</v>
      </c>
      <c r="K36989" s="1" t="s">
        <v>14</v>
      </c>
      <c r="L36989" s="3">
        <v>2.3981481481481482E-2</v>
      </c>
      <c r="M36989" s="3">
        <v>2.8518518518518519E-2</v>
      </c>
    </row>
    <row r="36990" spans="1:13" x14ac:dyDescent="0.3">
      <c r="A36990">
        <v>39368</v>
      </c>
      <c r="B36990" s="2">
        <v>45456.007743055554</v>
      </c>
      <c r="C36990" s="2">
        <v>45456.015729166669</v>
      </c>
      <c r="D36990">
        <v>1</v>
      </c>
      <c r="E36990">
        <v>3.64</v>
      </c>
      <c r="F36990">
        <v>100</v>
      </c>
      <c r="G36990">
        <v>261</v>
      </c>
      <c r="H36990">
        <v>12</v>
      </c>
      <c r="I36990">
        <v>3.16</v>
      </c>
      <c r="J36990" s="1" t="s">
        <v>19</v>
      </c>
      <c r="K36990" s="1" t="s">
        <v>14</v>
      </c>
      <c r="L36990" s="3">
        <v>7.743055555555556E-3</v>
      </c>
      <c r="M36990" s="3">
        <v>1.5729166666666666E-2</v>
      </c>
    </row>
    <row r="36991" spans="1:13" x14ac:dyDescent="0.3">
      <c r="A36991">
        <v>39369</v>
      </c>
      <c r="B36991" s="2">
        <v>45456.025972222225</v>
      </c>
      <c r="C36991" s="2">
        <v>45456.036458333336</v>
      </c>
      <c r="D36991">
        <v>2</v>
      </c>
      <c r="E36991">
        <v>6.63</v>
      </c>
      <c r="F36991">
        <v>152</v>
      </c>
      <c r="G36991">
        <v>136</v>
      </c>
      <c r="H36991">
        <v>19.5</v>
      </c>
      <c r="I36991">
        <v>0</v>
      </c>
      <c r="J36991" s="1" t="s">
        <v>19</v>
      </c>
      <c r="K36991" s="1" t="s">
        <v>16</v>
      </c>
      <c r="L36991" s="3">
        <v>2.5972222222222223E-2</v>
      </c>
      <c r="M36991" s="3">
        <v>3.6458333333333336E-2</v>
      </c>
    </row>
    <row r="36992" spans="1:13" x14ac:dyDescent="0.3">
      <c r="A36992">
        <v>39371</v>
      </c>
      <c r="B36992" s="2">
        <v>45456.065879629627</v>
      </c>
      <c r="C36992" s="2">
        <v>45456.074699074074</v>
      </c>
      <c r="D36992">
        <v>1</v>
      </c>
      <c r="E36992">
        <v>3.5</v>
      </c>
      <c r="F36992">
        <v>48</v>
      </c>
      <c r="G36992">
        <v>151</v>
      </c>
      <c r="H36992">
        <v>13</v>
      </c>
      <c r="I36992">
        <v>0</v>
      </c>
      <c r="J36992" s="1" t="s">
        <v>13</v>
      </c>
      <c r="K36992" s="1" t="s">
        <v>21</v>
      </c>
      <c r="L36992" s="3">
        <v>6.5879629629629635E-2</v>
      </c>
      <c r="M36992" s="3">
        <v>7.4699074074074071E-2</v>
      </c>
    </row>
    <row r="36993" spans="1:13" x14ac:dyDescent="0.3">
      <c r="A36993">
        <v>39373</v>
      </c>
      <c r="B36993" s="2">
        <v>45456.052685185183</v>
      </c>
      <c r="C36993" s="2">
        <v>45456.058217592596</v>
      </c>
      <c r="D36993">
        <v>1</v>
      </c>
      <c r="E36993">
        <v>2.96</v>
      </c>
      <c r="F36993">
        <v>152</v>
      </c>
      <c r="G36993">
        <v>238</v>
      </c>
      <c r="H36993">
        <v>11</v>
      </c>
      <c r="I36993">
        <v>0</v>
      </c>
      <c r="J36993" s="1" t="s">
        <v>17</v>
      </c>
      <c r="K36993" s="1" t="s">
        <v>16</v>
      </c>
      <c r="L36993" s="3">
        <v>5.2685185185185182E-2</v>
      </c>
      <c r="M36993" s="3">
        <v>5.8217592592592592E-2</v>
      </c>
    </row>
    <row r="36994" spans="1:13" x14ac:dyDescent="0.3">
      <c r="A36994">
        <v>39374</v>
      </c>
      <c r="B36994" s="2">
        <v>45456.051979166667</v>
      </c>
      <c r="C36994" s="2">
        <v>45456.059699074074</v>
      </c>
      <c r="D36994">
        <v>1</v>
      </c>
      <c r="E36994">
        <v>3.46</v>
      </c>
      <c r="F36994">
        <v>48</v>
      </c>
      <c r="G36994">
        <v>75</v>
      </c>
      <c r="H36994">
        <v>12.5</v>
      </c>
      <c r="I36994">
        <v>0</v>
      </c>
      <c r="J36994" s="1" t="s">
        <v>15</v>
      </c>
      <c r="K36994" s="1" t="s">
        <v>16</v>
      </c>
      <c r="L36994" s="3">
        <v>5.1979166666666667E-2</v>
      </c>
      <c r="M36994" s="3">
        <v>5.9699074074074071E-2</v>
      </c>
    </row>
    <row r="36995" spans="1:13" x14ac:dyDescent="0.3">
      <c r="A36995">
        <v>39375</v>
      </c>
      <c r="B36995" s="2">
        <v>45456.07172453704</v>
      </c>
      <c r="C36995" s="2">
        <v>45456.086539351854</v>
      </c>
      <c r="D36995">
        <v>1</v>
      </c>
      <c r="E36995">
        <v>5.65</v>
      </c>
      <c r="F36995">
        <v>48</v>
      </c>
      <c r="G36995">
        <v>260</v>
      </c>
      <c r="H36995">
        <v>20.5</v>
      </c>
      <c r="I36995">
        <v>6.08</v>
      </c>
      <c r="J36995" s="1" t="s">
        <v>19</v>
      </c>
      <c r="K36995" s="1" t="s">
        <v>14</v>
      </c>
      <c r="L36995" s="3">
        <v>7.1724537037037031E-2</v>
      </c>
      <c r="M36995" s="3">
        <v>8.6539351851851853E-2</v>
      </c>
    </row>
    <row r="36996" spans="1:13" x14ac:dyDescent="0.3">
      <c r="A36996">
        <v>39376</v>
      </c>
      <c r="B36996" s="2">
        <v>45456.071030092593</v>
      </c>
      <c r="C36996" s="2">
        <v>45456.076863425929</v>
      </c>
      <c r="D36996">
        <v>1</v>
      </c>
      <c r="E36996">
        <v>2.2999999999999998</v>
      </c>
      <c r="F36996">
        <v>237</v>
      </c>
      <c r="G36996">
        <v>48</v>
      </c>
      <c r="H36996">
        <v>9.5</v>
      </c>
      <c r="I36996">
        <v>0</v>
      </c>
      <c r="J36996" s="1" t="s">
        <v>19</v>
      </c>
      <c r="K36996" s="1" t="s">
        <v>16</v>
      </c>
      <c r="L36996" s="3">
        <v>7.1030092592592589E-2</v>
      </c>
      <c r="M36996" s="3">
        <v>7.6863425925925932E-2</v>
      </c>
    </row>
    <row r="36997" spans="1:13" x14ac:dyDescent="0.3">
      <c r="A36997">
        <v>39377</v>
      </c>
      <c r="B36997" s="2">
        <v>45456.076724537037</v>
      </c>
      <c r="C36997" s="2">
        <v>45456.084733796299</v>
      </c>
      <c r="D36997">
        <v>1</v>
      </c>
      <c r="E36997">
        <v>2.69</v>
      </c>
      <c r="F36997">
        <v>249</v>
      </c>
      <c r="G36997">
        <v>87</v>
      </c>
      <c r="H36997">
        <v>11</v>
      </c>
      <c r="I36997">
        <v>0</v>
      </c>
      <c r="J36997" s="1" t="s">
        <v>15</v>
      </c>
      <c r="K36997" s="1" t="s">
        <v>14</v>
      </c>
      <c r="L36997" s="3">
        <v>7.6724537037037036E-2</v>
      </c>
      <c r="M36997" s="3">
        <v>8.4733796296296293E-2</v>
      </c>
    </row>
    <row r="36998" spans="1:13" x14ac:dyDescent="0.3">
      <c r="A36998">
        <v>39379</v>
      </c>
      <c r="B36998" s="2">
        <v>45456.062824074077</v>
      </c>
      <c r="C36998" s="2">
        <v>45456.08388888889</v>
      </c>
      <c r="D36998">
        <v>2</v>
      </c>
      <c r="E36998">
        <v>8.56</v>
      </c>
      <c r="F36998">
        <v>151</v>
      </c>
      <c r="G36998">
        <v>241</v>
      </c>
      <c r="H36998">
        <v>29</v>
      </c>
      <c r="I36998">
        <v>0</v>
      </c>
      <c r="J36998" s="1" t="s">
        <v>17</v>
      </c>
      <c r="K36998" s="1" t="s">
        <v>16</v>
      </c>
      <c r="L36998" s="3">
        <v>6.2824074074074074E-2</v>
      </c>
      <c r="M36998" s="3">
        <v>8.3888888888888888E-2</v>
      </c>
    </row>
    <row r="36999" spans="1:13" x14ac:dyDescent="0.3">
      <c r="A36999">
        <v>39380</v>
      </c>
      <c r="B36999" s="2">
        <v>45456.070509259262</v>
      </c>
      <c r="C36999" s="2">
        <v>45456.0783912037</v>
      </c>
      <c r="D36999">
        <v>1</v>
      </c>
      <c r="E36999">
        <v>2.4900000000000002</v>
      </c>
      <c r="F36999">
        <v>263</v>
      </c>
      <c r="G36999">
        <v>239</v>
      </c>
      <c r="H36999">
        <v>11</v>
      </c>
      <c r="I36999">
        <v>3.7</v>
      </c>
      <c r="J36999" s="1" t="s">
        <v>19</v>
      </c>
      <c r="K36999" s="1" t="s">
        <v>14</v>
      </c>
      <c r="L36999" s="3">
        <v>7.0509259259259258E-2</v>
      </c>
      <c r="M36999" s="3">
        <v>7.8391203703703699E-2</v>
      </c>
    </row>
    <row r="37000" spans="1:13" x14ac:dyDescent="0.3">
      <c r="A37000">
        <v>39382</v>
      </c>
      <c r="B37000" s="2">
        <v>45456.056666666664</v>
      </c>
      <c r="C37000" s="2">
        <v>45456.0700462963</v>
      </c>
      <c r="D37000">
        <v>1</v>
      </c>
      <c r="E37000">
        <v>6.7</v>
      </c>
      <c r="F37000">
        <v>162</v>
      </c>
      <c r="G37000">
        <v>102</v>
      </c>
      <c r="H37000">
        <v>21.5</v>
      </c>
      <c r="I37000">
        <v>5.05</v>
      </c>
      <c r="J37000" s="1" t="s">
        <v>19</v>
      </c>
      <c r="K37000" s="1" t="s">
        <v>14</v>
      </c>
      <c r="L37000" s="3">
        <v>5.6666666666666664E-2</v>
      </c>
      <c r="M37000" s="3">
        <v>7.0046296296296301E-2</v>
      </c>
    </row>
    <row r="37001" spans="1:13" x14ac:dyDescent="0.3">
      <c r="A37001">
        <v>39383</v>
      </c>
      <c r="B37001" s="2">
        <v>45456.049490740741</v>
      </c>
      <c r="C37001" s="2">
        <v>45456.057164351849</v>
      </c>
      <c r="D37001">
        <v>1</v>
      </c>
      <c r="E37001">
        <v>2.98</v>
      </c>
      <c r="F37001">
        <v>239</v>
      </c>
      <c r="G37001">
        <v>42</v>
      </c>
      <c r="H37001">
        <v>11.5</v>
      </c>
      <c r="I37001">
        <v>0</v>
      </c>
      <c r="J37001" s="1" t="s">
        <v>19</v>
      </c>
      <c r="K37001" s="1" t="s">
        <v>16</v>
      </c>
      <c r="L37001" s="3">
        <v>4.9490740740740738E-2</v>
      </c>
      <c r="M37001" s="3">
        <v>5.7164351851851855E-2</v>
      </c>
    </row>
    <row r="37002" spans="1:13" x14ac:dyDescent="0.3">
      <c r="A37002">
        <v>39384</v>
      </c>
      <c r="B37002" s="2">
        <v>45456.059872685182</v>
      </c>
      <c r="C37002" s="2">
        <v>45456.067453703705</v>
      </c>
      <c r="D37002">
        <v>1</v>
      </c>
      <c r="E37002">
        <v>1.65</v>
      </c>
      <c r="F37002">
        <v>42</v>
      </c>
      <c r="G37002">
        <v>41</v>
      </c>
      <c r="H37002">
        <v>7.5</v>
      </c>
      <c r="I37002">
        <v>0</v>
      </c>
      <c r="J37002" s="1" t="s">
        <v>13</v>
      </c>
      <c r="K37002" s="1" t="s">
        <v>16</v>
      </c>
      <c r="L37002" s="3">
        <v>5.9872685185185189E-2</v>
      </c>
      <c r="M37002" s="3">
        <v>6.745370370370371E-2</v>
      </c>
    </row>
    <row r="37003" spans="1:13" x14ac:dyDescent="0.3">
      <c r="A37003">
        <v>39385</v>
      </c>
      <c r="B37003" s="2">
        <v>45456.052766203706</v>
      </c>
      <c r="C37003" s="2">
        <v>45456.066296296296</v>
      </c>
      <c r="D37003">
        <v>3</v>
      </c>
      <c r="E37003">
        <v>10.24</v>
      </c>
      <c r="F37003">
        <v>140</v>
      </c>
      <c r="G37003">
        <v>208</v>
      </c>
      <c r="H37003">
        <v>29.5</v>
      </c>
      <c r="I37003">
        <v>7</v>
      </c>
      <c r="J37003" s="1" t="s">
        <v>15</v>
      </c>
      <c r="K37003" s="1" t="s">
        <v>14</v>
      </c>
      <c r="L37003" s="3">
        <v>5.2766203703703704E-2</v>
      </c>
      <c r="M37003" s="3">
        <v>6.6296296296296298E-2</v>
      </c>
    </row>
    <row r="37004" spans="1:13" x14ac:dyDescent="0.3">
      <c r="A37004">
        <v>39386</v>
      </c>
      <c r="B37004" s="2">
        <v>45456.039560185185</v>
      </c>
      <c r="C37004" s="2">
        <v>45456.045844907407</v>
      </c>
      <c r="D37004">
        <v>1</v>
      </c>
      <c r="E37004">
        <v>1.94</v>
      </c>
      <c r="F37004">
        <v>137</v>
      </c>
      <c r="G37004">
        <v>163</v>
      </c>
      <c r="H37004">
        <v>9</v>
      </c>
      <c r="I37004">
        <v>0</v>
      </c>
      <c r="J37004" s="1" t="s">
        <v>15</v>
      </c>
      <c r="K37004" s="1" t="s">
        <v>14</v>
      </c>
      <c r="L37004" s="3">
        <v>3.9560185185185184E-2</v>
      </c>
      <c r="M37004" s="3">
        <v>4.5844907407407411E-2</v>
      </c>
    </row>
    <row r="37005" spans="1:13" x14ac:dyDescent="0.3">
      <c r="A37005">
        <v>39388</v>
      </c>
      <c r="B37005" s="2">
        <v>45456.042511574073</v>
      </c>
      <c r="C37005" s="2">
        <v>45456.053726851853</v>
      </c>
      <c r="D37005">
        <v>1</v>
      </c>
      <c r="E37005">
        <v>2.6</v>
      </c>
      <c r="F37005">
        <v>75</v>
      </c>
      <c r="G37005">
        <v>238</v>
      </c>
      <c r="H37005">
        <v>13</v>
      </c>
      <c r="I37005">
        <v>0</v>
      </c>
      <c r="J37005" s="1" t="s">
        <v>13</v>
      </c>
      <c r="K37005" s="1" t="s">
        <v>14</v>
      </c>
      <c r="L37005" s="3">
        <v>4.2511574074074077E-2</v>
      </c>
      <c r="M37005" s="3">
        <v>5.3726851851851852E-2</v>
      </c>
    </row>
    <row r="37006" spans="1:13" x14ac:dyDescent="0.3">
      <c r="A37006">
        <v>39390</v>
      </c>
      <c r="B37006" s="2">
        <v>45456.04409722222</v>
      </c>
      <c r="C37006" s="2">
        <v>45456.049386574072</v>
      </c>
      <c r="D37006">
        <v>1</v>
      </c>
      <c r="E37006">
        <v>1.87</v>
      </c>
      <c r="F37006">
        <v>41</v>
      </c>
      <c r="G37006">
        <v>116</v>
      </c>
      <c r="H37006">
        <v>8</v>
      </c>
      <c r="I37006">
        <v>1.86</v>
      </c>
      <c r="J37006" s="1" t="s">
        <v>18</v>
      </c>
      <c r="K37006" s="1" t="s">
        <v>14</v>
      </c>
      <c r="L37006" s="3">
        <v>4.4097222222222225E-2</v>
      </c>
      <c r="M37006" s="3">
        <v>4.9386574074074076E-2</v>
      </c>
    </row>
    <row r="37007" spans="1:13" x14ac:dyDescent="0.3">
      <c r="A37007">
        <v>39393</v>
      </c>
      <c r="B37007" s="2">
        <v>45456.060648148145</v>
      </c>
      <c r="C37007" s="2">
        <v>45456.06821759259</v>
      </c>
      <c r="D37007">
        <v>1</v>
      </c>
      <c r="E37007">
        <v>4.03</v>
      </c>
      <c r="F37007">
        <v>90</v>
      </c>
      <c r="G37007">
        <v>236</v>
      </c>
      <c r="H37007">
        <v>13</v>
      </c>
      <c r="I37007">
        <v>3.36</v>
      </c>
      <c r="J37007" s="1" t="s">
        <v>19</v>
      </c>
      <c r="K37007" s="1" t="s">
        <v>14</v>
      </c>
      <c r="L37007" s="3">
        <v>6.0648148148148145E-2</v>
      </c>
      <c r="M37007" s="3">
        <v>6.8217592592592594E-2</v>
      </c>
    </row>
    <row r="37008" spans="1:13" x14ac:dyDescent="0.3">
      <c r="A37008">
        <v>39394</v>
      </c>
      <c r="B37008" s="2">
        <v>45456.044502314813</v>
      </c>
      <c r="C37008" s="2">
        <v>45456.048796296294</v>
      </c>
      <c r="D37008">
        <v>1</v>
      </c>
      <c r="E37008">
        <v>2.54</v>
      </c>
      <c r="F37008">
        <v>170</v>
      </c>
      <c r="G37008">
        <v>262</v>
      </c>
      <c r="H37008">
        <v>8.5</v>
      </c>
      <c r="I37008">
        <v>1</v>
      </c>
      <c r="J37008" s="1" t="s">
        <v>18</v>
      </c>
      <c r="K37008" s="1" t="s">
        <v>14</v>
      </c>
      <c r="L37008" s="3">
        <v>4.4502314814814814E-2</v>
      </c>
      <c r="M37008" s="3">
        <v>4.8796296296296296E-2</v>
      </c>
    </row>
    <row r="37009" spans="1:13" x14ac:dyDescent="0.3">
      <c r="A37009">
        <v>39395</v>
      </c>
      <c r="B37009" s="2">
        <v>45456.080810185187</v>
      </c>
      <c r="C37009" s="2">
        <v>45456.088645833333</v>
      </c>
      <c r="D37009">
        <v>1</v>
      </c>
      <c r="E37009">
        <v>4.8</v>
      </c>
      <c r="F37009">
        <v>163</v>
      </c>
      <c r="G37009">
        <v>260</v>
      </c>
      <c r="H37009">
        <v>16</v>
      </c>
      <c r="I37009">
        <v>0</v>
      </c>
      <c r="J37009" s="1" t="s">
        <v>13</v>
      </c>
      <c r="K37009" s="1" t="s">
        <v>16</v>
      </c>
      <c r="L37009" s="3">
        <v>8.0810185185185179E-2</v>
      </c>
      <c r="M37009" s="3">
        <v>8.8645833333333326E-2</v>
      </c>
    </row>
    <row r="37010" spans="1:13" x14ac:dyDescent="0.3">
      <c r="A37010">
        <v>39396</v>
      </c>
      <c r="B37010" s="2">
        <v>45456.065138888887</v>
      </c>
      <c r="C37010" s="2">
        <v>45456.070520833331</v>
      </c>
      <c r="D37010">
        <v>1</v>
      </c>
      <c r="E37010">
        <v>1.5</v>
      </c>
      <c r="F37010">
        <v>140</v>
      </c>
      <c r="G37010">
        <v>162</v>
      </c>
      <c r="H37010">
        <v>7.5</v>
      </c>
      <c r="I37010">
        <v>1</v>
      </c>
      <c r="J37010" s="1" t="s">
        <v>17</v>
      </c>
      <c r="K37010" s="1" t="s">
        <v>14</v>
      </c>
      <c r="L37010" s="3">
        <v>6.5138888888888885E-2</v>
      </c>
      <c r="M37010" s="3">
        <v>7.0520833333333338E-2</v>
      </c>
    </row>
    <row r="37011" spans="1:13" x14ac:dyDescent="0.3">
      <c r="A37011">
        <v>39397</v>
      </c>
      <c r="B37011" s="2">
        <v>45456.078148148146</v>
      </c>
      <c r="C37011" s="2">
        <v>45456.094050925924</v>
      </c>
      <c r="D37011">
        <v>1</v>
      </c>
      <c r="E37011">
        <v>7.45</v>
      </c>
      <c r="F37011">
        <v>114</v>
      </c>
      <c r="G37011">
        <v>198</v>
      </c>
      <c r="H37011">
        <v>24.5</v>
      </c>
      <c r="I37011">
        <v>0</v>
      </c>
      <c r="J37011" s="1" t="s">
        <v>15</v>
      </c>
      <c r="K37011" s="1" t="s">
        <v>16</v>
      </c>
      <c r="L37011" s="3">
        <v>7.8148148148148147E-2</v>
      </c>
      <c r="M37011" s="3">
        <v>9.4050925925925927E-2</v>
      </c>
    </row>
    <row r="37012" spans="1:13" x14ac:dyDescent="0.3">
      <c r="A37012">
        <v>39399</v>
      </c>
      <c r="B37012" s="2">
        <v>45455.931273148148</v>
      </c>
      <c r="C37012" s="2">
        <v>45455.941053240742</v>
      </c>
      <c r="D37012">
        <v>2</v>
      </c>
      <c r="E37012">
        <v>4.07</v>
      </c>
      <c r="F37012">
        <v>90</v>
      </c>
      <c r="G37012">
        <v>262</v>
      </c>
      <c r="H37012">
        <v>14.5</v>
      </c>
      <c r="I37012">
        <v>2.74</v>
      </c>
      <c r="J37012" s="1" t="s">
        <v>17</v>
      </c>
      <c r="K37012" s="1" t="s">
        <v>14</v>
      </c>
      <c r="L37012" s="3">
        <v>0.9312731481481481</v>
      </c>
      <c r="M37012" s="3">
        <v>0.9410532407407407</v>
      </c>
    </row>
    <row r="37013" spans="1:13" x14ac:dyDescent="0.3">
      <c r="A37013">
        <v>39400</v>
      </c>
      <c r="B37013" s="2">
        <v>45456.074837962966</v>
      </c>
      <c r="C37013" s="2">
        <v>45456.081342592595</v>
      </c>
      <c r="D37013">
        <v>1</v>
      </c>
      <c r="E37013">
        <v>2.78</v>
      </c>
      <c r="F37013">
        <v>97</v>
      </c>
      <c r="G37013">
        <v>231</v>
      </c>
      <c r="H37013">
        <v>10.5</v>
      </c>
      <c r="I37013">
        <v>0</v>
      </c>
      <c r="J37013" s="1" t="s">
        <v>13</v>
      </c>
      <c r="K37013" s="1" t="s">
        <v>16</v>
      </c>
      <c r="L37013" s="3">
        <v>7.4837962962962967E-2</v>
      </c>
      <c r="M37013" s="3">
        <v>8.1342592592592591E-2</v>
      </c>
    </row>
    <row r="37014" spans="1:13" x14ac:dyDescent="0.3">
      <c r="A37014">
        <v>39401</v>
      </c>
      <c r="B37014" s="2">
        <v>45456.082233796296</v>
      </c>
      <c r="C37014" s="2">
        <v>45456.08792824074</v>
      </c>
      <c r="D37014">
        <v>1</v>
      </c>
      <c r="E37014">
        <v>1.83</v>
      </c>
      <c r="F37014">
        <v>114</v>
      </c>
      <c r="G37014">
        <v>68</v>
      </c>
      <c r="H37014">
        <v>8</v>
      </c>
      <c r="I37014">
        <v>2.36</v>
      </c>
      <c r="J37014" s="1" t="s">
        <v>19</v>
      </c>
      <c r="K37014" s="1" t="s">
        <v>14</v>
      </c>
      <c r="L37014" s="3">
        <v>8.2233796296296291E-2</v>
      </c>
      <c r="M37014" s="3">
        <v>8.7928240740740737E-2</v>
      </c>
    </row>
    <row r="37015" spans="1:13" x14ac:dyDescent="0.3">
      <c r="A37015">
        <v>39402</v>
      </c>
      <c r="B37015" s="2">
        <v>45456.052685185183</v>
      </c>
      <c r="C37015" s="2">
        <v>45456.057060185187</v>
      </c>
      <c r="D37015">
        <v>1</v>
      </c>
      <c r="E37015">
        <v>1.6</v>
      </c>
      <c r="F37015">
        <v>43</v>
      </c>
      <c r="G37015">
        <v>262</v>
      </c>
      <c r="H37015">
        <v>7.5</v>
      </c>
      <c r="I37015">
        <v>3.35</v>
      </c>
      <c r="J37015" s="1" t="s">
        <v>13</v>
      </c>
      <c r="K37015" s="1" t="s">
        <v>14</v>
      </c>
      <c r="L37015" s="3">
        <v>5.2685185185185182E-2</v>
      </c>
      <c r="M37015" s="3">
        <v>5.7060185185185186E-2</v>
      </c>
    </row>
    <row r="37016" spans="1:13" x14ac:dyDescent="0.3">
      <c r="A37016">
        <v>39403</v>
      </c>
      <c r="B37016" s="2">
        <v>45456.076817129629</v>
      </c>
      <c r="C37016" s="2">
        <v>45456.097453703704</v>
      </c>
      <c r="D37016">
        <v>1</v>
      </c>
      <c r="E37016">
        <v>7.8</v>
      </c>
      <c r="F37016">
        <v>129</v>
      </c>
      <c r="G37016">
        <v>79</v>
      </c>
      <c r="H37016">
        <v>27.5</v>
      </c>
      <c r="I37016">
        <v>7.8</v>
      </c>
      <c r="J37016" s="1" t="s">
        <v>13</v>
      </c>
      <c r="K37016" s="1" t="s">
        <v>14</v>
      </c>
      <c r="L37016" s="3">
        <v>7.6817129629629624E-2</v>
      </c>
      <c r="M37016" s="3">
        <v>9.7453703703703709E-2</v>
      </c>
    </row>
    <row r="37017" spans="1:13" x14ac:dyDescent="0.3">
      <c r="A37017">
        <v>39404</v>
      </c>
      <c r="B37017" s="2">
        <v>45456.050717592596</v>
      </c>
      <c r="C37017" s="2">
        <v>45456.06145833333</v>
      </c>
      <c r="D37017">
        <v>1</v>
      </c>
      <c r="E37017">
        <v>4.9000000000000004</v>
      </c>
      <c r="F37017">
        <v>148</v>
      </c>
      <c r="G37017">
        <v>4</v>
      </c>
      <c r="H37017">
        <v>17</v>
      </c>
      <c r="I37017">
        <v>0</v>
      </c>
      <c r="J37017" s="1" t="s">
        <v>15</v>
      </c>
      <c r="K37017" s="1" t="s">
        <v>16</v>
      </c>
      <c r="L37017" s="3">
        <v>5.0717592592592592E-2</v>
      </c>
      <c r="M37017" s="3">
        <v>6.145833333333333E-2</v>
      </c>
    </row>
    <row r="37018" spans="1:13" x14ac:dyDescent="0.3">
      <c r="A37018">
        <v>39406</v>
      </c>
      <c r="B37018" s="2">
        <v>45456.047361111108</v>
      </c>
      <c r="C37018" s="2">
        <v>45456.053877314815</v>
      </c>
      <c r="D37018">
        <v>1</v>
      </c>
      <c r="E37018">
        <v>2.19</v>
      </c>
      <c r="F37018">
        <v>162</v>
      </c>
      <c r="G37018">
        <v>90</v>
      </c>
      <c r="H37018">
        <v>9.5</v>
      </c>
      <c r="I37018">
        <v>2.66</v>
      </c>
      <c r="J37018" s="1" t="s">
        <v>13</v>
      </c>
      <c r="K37018" s="1" t="s">
        <v>14</v>
      </c>
      <c r="L37018" s="3">
        <v>4.7361111111111111E-2</v>
      </c>
      <c r="M37018" s="3">
        <v>5.3877314814814815E-2</v>
      </c>
    </row>
    <row r="37019" spans="1:13" x14ac:dyDescent="0.3">
      <c r="A37019">
        <v>39407</v>
      </c>
      <c r="B37019" s="2">
        <v>45456.039479166669</v>
      </c>
      <c r="C37019" s="2">
        <v>45456.052835648145</v>
      </c>
      <c r="D37019">
        <v>1</v>
      </c>
      <c r="E37019">
        <v>6.94</v>
      </c>
      <c r="F37019">
        <v>41</v>
      </c>
      <c r="G37019">
        <v>68</v>
      </c>
      <c r="H37019">
        <v>22</v>
      </c>
      <c r="I37019">
        <v>0</v>
      </c>
      <c r="J37019" s="1" t="s">
        <v>13</v>
      </c>
      <c r="K37019" s="1" t="s">
        <v>14</v>
      </c>
      <c r="L37019" s="3">
        <v>3.9479166666666669E-2</v>
      </c>
      <c r="M37019" s="3">
        <v>5.2835648148148145E-2</v>
      </c>
    </row>
    <row r="37020" spans="1:13" x14ac:dyDescent="0.3">
      <c r="A37020">
        <v>39408</v>
      </c>
      <c r="B37020" s="2">
        <v>45456.054143518515</v>
      </c>
      <c r="C37020" s="2">
        <v>45456.056400462963</v>
      </c>
      <c r="D37020">
        <v>1</v>
      </c>
      <c r="E37020">
        <v>1.38</v>
      </c>
      <c r="F37020">
        <v>90</v>
      </c>
      <c r="G37020">
        <v>48</v>
      </c>
      <c r="H37020">
        <v>6</v>
      </c>
      <c r="I37020">
        <v>1.96</v>
      </c>
      <c r="J37020" s="1" t="s">
        <v>13</v>
      </c>
      <c r="K37020" s="1" t="s">
        <v>14</v>
      </c>
      <c r="L37020" s="3">
        <v>5.4143518518518521E-2</v>
      </c>
      <c r="M37020" s="3">
        <v>5.6400462962962965E-2</v>
      </c>
    </row>
    <row r="37021" spans="1:13" x14ac:dyDescent="0.3">
      <c r="A37021">
        <v>39409</v>
      </c>
      <c r="B37021" s="2">
        <v>45456.045474537037</v>
      </c>
      <c r="C37021" s="2">
        <v>45456.048252314817</v>
      </c>
      <c r="D37021">
        <v>2</v>
      </c>
      <c r="E37021">
        <v>1.73</v>
      </c>
      <c r="F37021">
        <v>211</v>
      </c>
      <c r="G37021">
        <v>90</v>
      </c>
      <c r="H37021">
        <v>6.5</v>
      </c>
      <c r="I37021">
        <v>0</v>
      </c>
      <c r="J37021" s="1" t="s">
        <v>13</v>
      </c>
      <c r="K37021" s="1" t="s">
        <v>16</v>
      </c>
      <c r="L37021" s="3">
        <v>4.5474537037037036E-2</v>
      </c>
      <c r="M37021" s="3">
        <v>4.8252314814814817E-2</v>
      </c>
    </row>
    <row r="37022" spans="1:13" x14ac:dyDescent="0.3">
      <c r="A37022">
        <v>39410</v>
      </c>
      <c r="B37022" s="2">
        <v>45456.045243055552</v>
      </c>
      <c r="C37022" s="2">
        <v>45456.061180555553</v>
      </c>
      <c r="D37022">
        <v>1</v>
      </c>
      <c r="E37022">
        <v>6.97</v>
      </c>
      <c r="F37022">
        <v>263</v>
      </c>
      <c r="G37022">
        <v>173</v>
      </c>
      <c r="H37022">
        <v>23</v>
      </c>
      <c r="I37022">
        <v>0</v>
      </c>
      <c r="J37022" s="1" t="s">
        <v>13</v>
      </c>
      <c r="K37022" s="1" t="s">
        <v>16</v>
      </c>
      <c r="L37022" s="3">
        <v>4.5243055555555557E-2</v>
      </c>
      <c r="M37022" s="3">
        <v>6.1180555555555557E-2</v>
      </c>
    </row>
    <row r="37023" spans="1:13" x14ac:dyDescent="0.3">
      <c r="A37023">
        <v>39411</v>
      </c>
      <c r="B37023" s="2">
        <v>45456.050925925927</v>
      </c>
      <c r="C37023" s="2">
        <v>45456.06181712963</v>
      </c>
      <c r="D37023">
        <v>1</v>
      </c>
      <c r="E37023">
        <v>6.6</v>
      </c>
      <c r="F37023">
        <v>186</v>
      </c>
      <c r="G37023">
        <v>168</v>
      </c>
      <c r="H37023">
        <v>21.5</v>
      </c>
      <c r="I37023">
        <v>0</v>
      </c>
      <c r="J37023" s="1" t="s">
        <v>13</v>
      </c>
      <c r="K37023" s="1" t="s">
        <v>14</v>
      </c>
      <c r="L37023" s="3">
        <v>5.0925925925925923E-2</v>
      </c>
      <c r="M37023" s="3">
        <v>6.1817129629629632E-2</v>
      </c>
    </row>
    <row r="37024" spans="1:13" x14ac:dyDescent="0.3">
      <c r="A37024">
        <v>39412</v>
      </c>
      <c r="B37024" s="2">
        <v>45456.081944444442</v>
      </c>
      <c r="C37024" s="2">
        <v>45456.094259259262</v>
      </c>
      <c r="D37024">
        <v>1</v>
      </c>
      <c r="E37024">
        <v>5.48</v>
      </c>
      <c r="F37024">
        <v>181</v>
      </c>
      <c r="G37024">
        <v>91</v>
      </c>
      <c r="H37024">
        <v>18.5</v>
      </c>
      <c r="I37024">
        <v>0</v>
      </c>
      <c r="J37024" s="1" t="s">
        <v>18</v>
      </c>
      <c r="K37024" s="1" t="s">
        <v>16</v>
      </c>
      <c r="L37024" s="3">
        <v>8.1944444444444445E-2</v>
      </c>
      <c r="M37024" s="3">
        <v>9.4259259259259265E-2</v>
      </c>
    </row>
    <row r="37025" spans="1:13" x14ac:dyDescent="0.3">
      <c r="A37025">
        <v>39414</v>
      </c>
      <c r="B37025" s="2">
        <v>45456.074942129628</v>
      </c>
      <c r="C37025" s="2">
        <v>45456.080787037034</v>
      </c>
      <c r="D37025">
        <v>1</v>
      </c>
      <c r="E37025">
        <v>4.72</v>
      </c>
      <c r="F37025">
        <v>255</v>
      </c>
      <c r="G37025">
        <v>52</v>
      </c>
      <c r="H37025">
        <v>14.5</v>
      </c>
      <c r="I37025">
        <v>3.16</v>
      </c>
      <c r="J37025" s="1" t="s">
        <v>18</v>
      </c>
      <c r="K37025" s="1" t="s">
        <v>14</v>
      </c>
      <c r="L37025" s="3">
        <v>7.4942129629629636E-2</v>
      </c>
      <c r="M37025" s="3">
        <v>8.0787037037037032E-2</v>
      </c>
    </row>
    <row r="37026" spans="1:13" x14ac:dyDescent="0.3">
      <c r="A37026">
        <v>39415</v>
      </c>
      <c r="B37026" s="2">
        <v>45456.041585648149</v>
      </c>
      <c r="C37026" s="2">
        <v>45456.046689814815</v>
      </c>
      <c r="D37026">
        <v>1</v>
      </c>
      <c r="E37026">
        <v>1.46</v>
      </c>
      <c r="F37026">
        <v>50</v>
      </c>
      <c r="G37026">
        <v>48</v>
      </c>
      <c r="H37026">
        <v>7</v>
      </c>
      <c r="I37026">
        <v>0</v>
      </c>
      <c r="J37026" s="1" t="s">
        <v>15</v>
      </c>
      <c r="K37026" s="1" t="s">
        <v>16</v>
      </c>
      <c r="L37026" s="3">
        <v>4.1585648148148149E-2</v>
      </c>
      <c r="M37026" s="3">
        <v>4.6689814814814816E-2</v>
      </c>
    </row>
    <row r="37027" spans="1:13" x14ac:dyDescent="0.3">
      <c r="A37027">
        <v>39416</v>
      </c>
      <c r="B37027" s="2">
        <v>45456.056493055556</v>
      </c>
      <c r="C37027" s="2">
        <v>45456.072685185187</v>
      </c>
      <c r="D37027">
        <v>1</v>
      </c>
      <c r="E37027">
        <v>11.46</v>
      </c>
      <c r="F37027">
        <v>181</v>
      </c>
      <c r="G37027">
        <v>55</v>
      </c>
      <c r="H37027">
        <v>34</v>
      </c>
      <c r="I37027">
        <v>2</v>
      </c>
      <c r="J37027" s="1" t="s">
        <v>13</v>
      </c>
      <c r="K37027" s="1" t="s">
        <v>14</v>
      </c>
      <c r="L37027" s="3">
        <v>5.6493055555555553E-2</v>
      </c>
      <c r="M37027" s="3">
        <v>7.2685185185185186E-2</v>
      </c>
    </row>
    <row r="37028" spans="1:13" x14ac:dyDescent="0.3">
      <c r="A37028">
        <v>39417</v>
      </c>
      <c r="B37028" s="2">
        <v>45456.055555555555</v>
      </c>
      <c r="C37028" s="2">
        <v>45456.077407407407</v>
      </c>
      <c r="D37028">
        <v>1</v>
      </c>
      <c r="E37028">
        <v>14.76</v>
      </c>
      <c r="F37028">
        <v>60</v>
      </c>
      <c r="G37028">
        <v>148</v>
      </c>
      <c r="H37028">
        <v>42.5</v>
      </c>
      <c r="I37028">
        <v>0</v>
      </c>
      <c r="J37028" s="1" t="s">
        <v>15</v>
      </c>
      <c r="K37028" s="1" t="s">
        <v>16</v>
      </c>
      <c r="L37028" s="3">
        <v>5.5555555555555552E-2</v>
      </c>
      <c r="M37028" s="3">
        <v>7.7407407407407411E-2</v>
      </c>
    </row>
    <row r="37029" spans="1:13" x14ac:dyDescent="0.3">
      <c r="A37029">
        <v>39418</v>
      </c>
      <c r="B37029" s="2">
        <v>45456.05667824074</v>
      </c>
      <c r="C37029" s="2">
        <v>45456.080740740741</v>
      </c>
      <c r="D37029">
        <v>6</v>
      </c>
      <c r="E37029">
        <v>7.51</v>
      </c>
      <c r="F37029">
        <v>233</v>
      </c>
      <c r="G37029">
        <v>116</v>
      </c>
      <c r="H37029">
        <v>28</v>
      </c>
      <c r="I37029">
        <v>0</v>
      </c>
      <c r="J37029" s="1" t="s">
        <v>15</v>
      </c>
      <c r="K37029" s="1" t="s">
        <v>16</v>
      </c>
      <c r="L37029" s="3">
        <v>5.6678240740740737E-2</v>
      </c>
      <c r="M37029" s="3">
        <v>8.0740740740740738E-2</v>
      </c>
    </row>
    <row r="37030" spans="1:13" x14ac:dyDescent="0.3">
      <c r="A37030">
        <v>39419</v>
      </c>
      <c r="B37030" s="2">
        <v>45456.055810185186</v>
      </c>
      <c r="C37030" s="2">
        <v>45456.064120370371</v>
      </c>
      <c r="D37030">
        <v>3</v>
      </c>
      <c r="E37030">
        <v>3.81</v>
      </c>
      <c r="F37030">
        <v>75</v>
      </c>
      <c r="G37030">
        <v>230</v>
      </c>
      <c r="H37030">
        <v>13</v>
      </c>
      <c r="I37030">
        <v>0</v>
      </c>
      <c r="J37030" s="1" t="s">
        <v>15</v>
      </c>
      <c r="K37030" s="1" t="s">
        <v>14</v>
      </c>
      <c r="L37030" s="3">
        <v>5.5810185185185185E-2</v>
      </c>
      <c r="M37030" s="3">
        <v>6.4120370370370369E-2</v>
      </c>
    </row>
    <row r="37031" spans="1:13" x14ac:dyDescent="0.3">
      <c r="A37031">
        <v>39420</v>
      </c>
      <c r="B37031" s="2">
        <v>45456.074537037035</v>
      </c>
      <c r="C37031" s="2">
        <v>45456.078356481485</v>
      </c>
      <c r="D37031">
        <v>1</v>
      </c>
      <c r="E37031">
        <v>1.1000000000000001</v>
      </c>
      <c r="F37031">
        <v>114</v>
      </c>
      <c r="G37031">
        <v>79</v>
      </c>
      <c r="H37031">
        <v>6.5</v>
      </c>
      <c r="I37031">
        <v>0</v>
      </c>
      <c r="J37031" s="1" t="s">
        <v>13</v>
      </c>
      <c r="K37031" s="1" t="s">
        <v>16</v>
      </c>
      <c r="L37031" s="3">
        <v>7.4537037037037041E-2</v>
      </c>
      <c r="M37031" s="3">
        <v>7.8356481481481485E-2</v>
      </c>
    </row>
    <row r="37032" spans="1:13" x14ac:dyDescent="0.3">
      <c r="A37032">
        <v>39421</v>
      </c>
      <c r="B37032" s="2">
        <v>45456.046180555553</v>
      </c>
      <c r="C37032" s="2">
        <v>45456.055856481478</v>
      </c>
      <c r="D37032">
        <v>1</v>
      </c>
      <c r="E37032">
        <v>3.3</v>
      </c>
      <c r="F37032">
        <v>97</v>
      </c>
      <c r="G37032">
        <v>79</v>
      </c>
      <c r="H37032">
        <v>13</v>
      </c>
      <c r="I37032">
        <v>0</v>
      </c>
      <c r="J37032" s="1" t="s">
        <v>17</v>
      </c>
      <c r="K37032" s="1" t="s">
        <v>16</v>
      </c>
      <c r="L37032" s="3">
        <v>4.6180555555555558E-2</v>
      </c>
      <c r="M37032" s="3">
        <v>5.5856481481481479E-2</v>
      </c>
    </row>
    <row r="37033" spans="1:13" x14ac:dyDescent="0.3">
      <c r="A37033">
        <v>39422</v>
      </c>
      <c r="B37033" s="2">
        <v>45456.061412037037</v>
      </c>
      <c r="C37033" s="2">
        <v>45456.066203703704</v>
      </c>
      <c r="D37033">
        <v>2</v>
      </c>
      <c r="E37033">
        <v>1.3</v>
      </c>
      <c r="F37033">
        <v>107</v>
      </c>
      <c r="G37033">
        <v>170</v>
      </c>
      <c r="H37033">
        <v>7</v>
      </c>
      <c r="I37033">
        <v>1.62</v>
      </c>
      <c r="J37033" s="1" t="s">
        <v>15</v>
      </c>
      <c r="K37033" s="1" t="s">
        <v>14</v>
      </c>
      <c r="L37033" s="3">
        <v>6.1412037037037036E-2</v>
      </c>
      <c r="M37033" s="3">
        <v>6.6203703703703709E-2</v>
      </c>
    </row>
    <row r="37034" spans="1:13" x14ac:dyDescent="0.3">
      <c r="A37034">
        <v>39423</v>
      </c>
      <c r="B37034" s="2">
        <v>45456.053055555552</v>
      </c>
      <c r="C37034" s="2">
        <v>45456.064502314817</v>
      </c>
      <c r="D37034">
        <v>1</v>
      </c>
      <c r="E37034">
        <v>2.42</v>
      </c>
      <c r="F37034">
        <v>74</v>
      </c>
      <c r="G37034">
        <v>166</v>
      </c>
      <c r="H37034">
        <v>12</v>
      </c>
      <c r="I37034">
        <v>0</v>
      </c>
      <c r="J37034" s="1" t="s">
        <v>18</v>
      </c>
      <c r="K37034" s="1" t="s">
        <v>16</v>
      </c>
      <c r="L37034" s="3">
        <v>5.3055555555555557E-2</v>
      </c>
      <c r="M37034" s="3">
        <v>6.4502314814814818E-2</v>
      </c>
    </row>
    <row r="37035" spans="1:13" x14ac:dyDescent="0.3">
      <c r="A37035">
        <v>39424</v>
      </c>
      <c r="B37035" s="2">
        <v>45456.082002314812</v>
      </c>
      <c r="C37035" s="2">
        <v>45456.089166666665</v>
      </c>
      <c r="D37035">
        <v>1</v>
      </c>
      <c r="E37035">
        <v>2.8</v>
      </c>
      <c r="F37035">
        <v>147</v>
      </c>
      <c r="G37035">
        <v>248</v>
      </c>
      <c r="H37035">
        <v>11</v>
      </c>
      <c r="I37035">
        <v>0</v>
      </c>
      <c r="J37035" s="1" t="s">
        <v>17</v>
      </c>
      <c r="K37035" s="1" t="s">
        <v>16</v>
      </c>
      <c r="L37035" s="3">
        <v>8.200231481481482E-2</v>
      </c>
      <c r="M37035" s="3">
        <v>8.9166666666666672E-2</v>
      </c>
    </row>
    <row r="37036" spans="1:13" x14ac:dyDescent="0.3">
      <c r="A37036">
        <v>39425</v>
      </c>
      <c r="B37036" s="2">
        <v>45456.07298611111</v>
      </c>
      <c r="C37036" s="2">
        <v>45456.087037037039</v>
      </c>
      <c r="D37036">
        <v>1</v>
      </c>
      <c r="E37036">
        <v>12.58</v>
      </c>
      <c r="F37036">
        <v>263</v>
      </c>
      <c r="G37036">
        <v>121</v>
      </c>
      <c r="H37036">
        <v>35</v>
      </c>
      <c r="I37036">
        <v>0</v>
      </c>
      <c r="J37036" s="1" t="s">
        <v>13</v>
      </c>
      <c r="K37036" s="1" t="s">
        <v>16</v>
      </c>
      <c r="L37036" s="3">
        <v>7.2986111111111113E-2</v>
      </c>
      <c r="M37036" s="3">
        <v>8.7037037037037038E-2</v>
      </c>
    </row>
    <row r="37037" spans="1:13" x14ac:dyDescent="0.3">
      <c r="A37037">
        <v>39426</v>
      </c>
      <c r="B37037" s="2">
        <v>45456.061516203707</v>
      </c>
      <c r="C37037" s="2">
        <v>45456.071238425924</v>
      </c>
      <c r="D37037">
        <v>2</v>
      </c>
      <c r="E37037">
        <v>2.4300000000000002</v>
      </c>
      <c r="F37037">
        <v>42</v>
      </c>
      <c r="G37037">
        <v>159</v>
      </c>
      <c r="H37037">
        <v>11.5</v>
      </c>
      <c r="I37037">
        <v>0</v>
      </c>
      <c r="J37037" s="1" t="s">
        <v>15</v>
      </c>
      <c r="K37037" s="1" t="s">
        <v>16</v>
      </c>
      <c r="L37037" s="3">
        <v>6.1516203703703705E-2</v>
      </c>
      <c r="M37037" s="3">
        <v>7.1238425925925927E-2</v>
      </c>
    </row>
    <row r="37038" spans="1:13" x14ac:dyDescent="0.3">
      <c r="A37038">
        <v>39427</v>
      </c>
      <c r="B37038" s="2">
        <v>45456.07534722222</v>
      </c>
      <c r="C37038" s="2">
        <v>45456.095057870371</v>
      </c>
      <c r="D37038">
        <v>1</v>
      </c>
      <c r="E37038">
        <v>14.1</v>
      </c>
      <c r="F37038">
        <v>147</v>
      </c>
      <c r="G37038">
        <v>88</v>
      </c>
      <c r="H37038">
        <v>40.5</v>
      </c>
      <c r="I37038">
        <v>0</v>
      </c>
      <c r="J37038" s="1" t="s">
        <v>19</v>
      </c>
      <c r="K37038" s="1" t="s">
        <v>16</v>
      </c>
      <c r="L37038" s="3">
        <v>7.5347222222222218E-2</v>
      </c>
      <c r="M37038" s="3">
        <v>9.5057870370370376E-2</v>
      </c>
    </row>
    <row r="37039" spans="1:13" x14ac:dyDescent="0.3">
      <c r="A37039">
        <v>39428</v>
      </c>
      <c r="B37039" s="2">
        <v>45456.079108796293</v>
      </c>
      <c r="C37039" s="2">
        <v>45456.084224537037</v>
      </c>
      <c r="D37039">
        <v>1</v>
      </c>
      <c r="E37039">
        <v>2.1</v>
      </c>
      <c r="F37039">
        <v>142</v>
      </c>
      <c r="G37039">
        <v>141</v>
      </c>
      <c r="H37039">
        <v>9</v>
      </c>
      <c r="I37039">
        <v>6.4</v>
      </c>
      <c r="J37039" s="1" t="s">
        <v>13</v>
      </c>
      <c r="K37039" s="1" t="s">
        <v>14</v>
      </c>
      <c r="L37039" s="3">
        <v>7.9108796296296302E-2</v>
      </c>
      <c r="M37039" s="3">
        <v>8.4224537037037042E-2</v>
      </c>
    </row>
    <row r="37040" spans="1:13" x14ac:dyDescent="0.3">
      <c r="A37040">
        <v>39429</v>
      </c>
      <c r="B37040" s="2">
        <v>45456.095682870371</v>
      </c>
      <c r="C37040" s="2">
        <v>45456.11042824074</v>
      </c>
      <c r="D37040">
        <v>1</v>
      </c>
      <c r="E37040">
        <v>10.6</v>
      </c>
      <c r="F37040">
        <v>231</v>
      </c>
      <c r="G37040">
        <v>22</v>
      </c>
      <c r="H37040">
        <v>30.5</v>
      </c>
      <c r="I37040">
        <v>0</v>
      </c>
      <c r="J37040" s="1" t="s">
        <v>13</v>
      </c>
      <c r="K37040" s="1" t="s">
        <v>20</v>
      </c>
      <c r="L37040" s="3">
        <v>9.5682870370370376E-2</v>
      </c>
      <c r="M37040" s="3">
        <v>0.11042824074074074</v>
      </c>
    </row>
    <row r="37041" spans="1:13" x14ac:dyDescent="0.3">
      <c r="A37041">
        <v>39430</v>
      </c>
      <c r="B37041" s="2">
        <v>45456.101886574077</v>
      </c>
      <c r="C37041" s="2">
        <v>45456.105034722219</v>
      </c>
      <c r="D37041">
        <v>2</v>
      </c>
      <c r="E37041">
        <v>1.5</v>
      </c>
      <c r="F37041">
        <v>144</v>
      </c>
      <c r="G37041">
        <v>137</v>
      </c>
      <c r="H37041">
        <v>6.5</v>
      </c>
      <c r="I37041">
        <v>1.5</v>
      </c>
      <c r="J37041" s="1" t="s">
        <v>13</v>
      </c>
      <c r="K37041" s="1" t="s">
        <v>14</v>
      </c>
      <c r="L37041" s="3">
        <v>0.10188657407407407</v>
      </c>
      <c r="M37041" s="3">
        <v>0.10503472222222222</v>
      </c>
    </row>
    <row r="37042" spans="1:13" x14ac:dyDescent="0.3">
      <c r="A37042">
        <v>39431</v>
      </c>
      <c r="B37042" s="2">
        <v>45456.093472222223</v>
      </c>
      <c r="C37042" s="2">
        <v>45456.110289351855</v>
      </c>
      <c r="D37042">
        <v>1</v>
      </c>
      <c r="E37042">
        <v>7.3</v>
      </c>
      <c r="F37042">
        <v>186</v>
      </c>
      <c r="G37042">
        <v>42</v>
      </c>
      <c r="H37042">
        <v>24.5</v>
      </c>
      <c r="I37042">
        <v>0</v>
      </c>
      <c r="J37042" s="1" t="s">
        <v>18</v>
      </c>
      <c r="K37042" s="1" t="s">
        <v>14</v>
      </c>
      <c r="L37042" s="3">
        <v>9.347222222222222E-2</v>
      </c>
      <c r="M37042" s="3">
        <v>0.11028935185185185</v>
      </c>
    </row>
    <row r="37043" spans="1:13" x14ac:dyDescent="0.3">
      <c r="A37043">
        <v>39432</v>
      </c>
      <c r="B37043" s="2">
        <v>45456.107106481482</v>
      </c>
      <c r="C37043" s="2">
        <v>45456.115833333337</v>
      </c>
      <c r="D37043">
        <v>1</v>
      </c>
      <c r="E37043">
        <v>2.6</v>
      </c>
      <c r="F37043">
        <v>239</v>
      </c>
      <c r="G37043">
        <v>263</v>
      </c>
      <c r="H37043">
        <v>11.5</v>
      </c>
      <c r="I37043">
        <v>3.82</v>
      </c>
      <c r="J37043" s="1" t="s">
        <v>13</v>
      </c>
      <c r="K37043" s="1" t="s">
        <v>14</v>
      </c>
      <c r="L37043" s="3">
        <v>0.10710648148148148</v>
      </c>
      <c r="M37043" s="3">
        <v>0.11583333333333333</v>
      </c>
    </row>
    <row r="37044" spans="1:13" x14ac:dyDescent="0.3">
      <c r="A37044">
        <v>39433</v>
      </c>
      <c r="B37044" s="2">
        <v>45456.109756944446</v>
      </c>
      <c r="C37044" s="2">
        <v>45456.122303240743</v>
      </c>
      <c r="D37044">
        <v>1</v>
      </c>
      <c r="E37044">
        <v>11.92</v>
      </c>
      <c r="F37044">
        <v>264</v>
      </c>
      <c r="G37044">
        <v>264</v>
      </c>
      <c r="H37044">
        <v>33</v>
      </c>
      <c r="I37044">
        <v>0</v>
      </c>
      <c r="J37044" s="1" t="s">
        <v>13</v>
      </c>
      <c r="K37044" s="1" t="s">
        <v>16</v>
      </c>
      <c r="L37044" s="3">
        <v>0.10975694444444445</v>
      </c>
      <c r="M37044" s="3">
        <v>0.12230324074074074</v>
      </c>
    </row>
    <row r="37045" spans="1:13" x14ac:dyDescent="0.3">
      <c r="A37045">
        <v>39435</v>
      </c>
      <c r="B37045" s="2">
        <v>45456.116932870369</v>
      </c>
      <c r="C37045" s="2">
        <v>45456.122349537036</v>
      </c>
      <c r="D37045">
        <v>4</v>
      </c>
      <c r="E37045">
        <v>2.4500000000000002</v>
      </c>
      <c r="F37045">
        <v>144</v>
      </c>
      <c r="G37045">
        <v>181</v>
      </c>
      <c r="H37045">
        <v>9.5</v>
      </c>
      <c r="I37045">
        <v>0</v>
      </c>
      <c r="J37045" s="1" t="s">
        <v>18</v>
      </c>
      <c r="K37045" s="1" t="s">
        <v>16</v>
      </c>
      <c r="L37045" s="3">
        <v>0.11693287037037037</v>
      </c>
      <c r="M37045" s="3">
        <v>0.12234953703703703</v>
      </c>
    </row>
    <row r="37046" spans="1:13" x14ac:dyDescent="0.3">
      <c r="A37046">
        <v>39436</v>
      </c>
      <c r="B37046" s="2">
        <v>45456.087835648148</v>
      </c>
      <c r="C37046" s="2">
        <v>45456.096828703703</v>
      </c>
      <c r="D37046">
        <v>1</v>
      </c>
      <c r="E37046">
        <v>4.9000000000000004</v>
      </c>
      <c r="F37046">
        <v>146</v>
      </c>
      <c r="G37046">
        <v>41</v>
      </c>
      <c r="H37046">
        <v>15.5</v>
      </c>
      <c r="I37046">
        <v>0</v>
      </c>
      <c r="J37046" s="1" t="s">
        <v>15</v>
      </c>
      <c r="K37046" s="1" t="s">
        <v>14</v>
      </c>
      <c r="L37046" s="3">
        <v>8.7835648148148149E-2</v>
      </c>
      <c r="M37046" s="3">
        <v>9.6828703703703708E-2</v>
      </c>
    </row>
    <row r="37047" spans="1:13" x14ac:dyDescent="0.3">
      <c r="A37047">
        <v>39437</v>
      </c>
      <c r="B37047" s="2">
        <v>45456.091793981483</v>
      </c>
      <c r="C37047" s="2">
        <v>45456.101342592592</v>
      </c>
      <c r="D37047">
        <v>1</v>
      </c>
      <c r="E37047">
        <v>3.9</v>
      </c>
      <c r="F37047">
        <v>148</v>
      </c>
      <c r="G37047">
        <v>230</v>
      </c>
      <c r="H37047">
        <v>14</v>
      </c>
      <c r="I37047">
        <v>0.04</v>
      </c>
      <c r="J37047" s="1" t="s">
        <v>19</v>
      </c>
      <c r="K37047" s="1" t="s">
        <v>14</v>
      </c>
      <c r="L37047" s="3">
        <v>9.1793981481481476E-2</v>
      </c>
      <c r="M37047" s="3">
        <v>0.1013425925925926</v>
      </c>
    </row>
    <row r="37048" spans="1:13" x14ac:dyDescent="0.3">
      <c r="A37048">
        <v>39438</v>
      </c>
      <c r="B37048" s="2">
        <v>45456.114942129629</v>
      </c>
      <c r="C37048" s="2">
        <v>45456.125891203701</v>
      </c>
      <c r="D37048">
        <v>1</v>
      </c>
      <c r="E37048">
        <v>6.87</v>
      </c>
      <c r="F37048">
        <v>48</v>
      </c>
      <c r="G37048">
        <v>129</v>
      </c>
      <c r="H37048">
        <v>22</v>
      </c>
      <c r="I37048">
        <v>0</v>
      </c>
      <c r="J37048" s="1" t="s">
        <v>13</v>
      </c>
      <c r="K37048" s="1" t="s">
        <v>16</v>
      </c>
      <c r="L37048" s="3">
        <v>0.11494212962962963</v>
      </c>
      <c r="M37048" s="3">
        <v>0.12589120370370371</v>
      </c>
    </row>
    <row r="37049" spans="1:13" x14ac:dyDescent="0.3">
      <c r="A37049">
        <v>39439</v>
      </c>
      <c r="B37049" s="2">
        <v>45456.105578703704</v>
      </c>
      <c r="C37049" s="2">
        <v>45456.110555555555</v>
      </c>
      <c r="D37049">
        <v>1</v>
      </c>
      <c r="E37049">
        <v>1.37</v>
      </c>
      <c r="F37049">
        <v>151</v>
      </c>
      <c r="G37049">
        <v>41</v>
      </c>
      <c r="H37049">
        <v>7</v>
      </c>
      <c r="I37049">
        <v>1.66</v>
      </c>
      <c r="J37049" s="1" t="s">
        <v>19</v>
      </c>
      <c r="K37049" s="1" t="s">
        <v>14</v>
      </c>
      <c r="L37049" s="3">
        <v>0.1055787037037037</v>
      </c>
      <c r="M37049" s="3">
        <v>0.11055555555555556</v>
      </c>
    </row>
    <row r="37050" spans="1:13" x14ac:dyDescent="0.3">
      <c r="A37050">
        <v>39440</v>
      </c>
      <c r="B37050" s="2">
        <v>45456.091458333336</v>
      </c>
      <c r="C37050" s="2">
        <v>45456.099814814814</v>
      </c>
      <c r="D37050">
        <v>1</v>
      </c>
      <c r="E37050">
        <v>4.79</v>
      </c>
      <c r="F37050">
        <v>68</v>
      </c>
      <c r="G37050">
        <v>151</v>
      </c>
      <c r="H37050">
        <v>15</v>
      </c>
      <c r="I37050">
        <v>0</v>
      </c>
      <c r="J37050" s="1" t="s">
        <v>18</v>
      </c>
      <c r="K37050" s="1" t="s">
        <v>16</v>
      </c>
      <c r="L37050" s="3">
        <v>9.1458333333333336E-2</v>
      </c>
      <c r="M37050" s="3">
        <v>9.9814814814814815E-2</v>
      </c>
    </row>
    <row r="37051" spans="1:13" x14ac:dyDescent="0.3">
      <c r="A37051">
        <v>39441</v>
      </c>
      <c r="B37051" s="2">
        <v>45456.109664351854</v>
      </c>
      <c r="C37051" s="2">
        <v>45456.117858796293</v>
      </c>
      <c r="D37051">
        <v>1</v>
      </c>
      <c r="E37051">
        <v>3.55</v>
      </c>
      <c r="F37051">
        <v>141</v>
      </c>
      <c r="G37051">
        <v>246</v>
      </c>
      <c r="H37051">
        <v>12.5</v>
      </c>
      <c r="I37051">
        <v>0</v>
      </c>
      <c r="J37051" s="1" t="s">
        <v>13</v>
      </c>
      <c r="K37051" s="1" t="s">
        <v>16</v>
      </c>
      <c r="L37051" s="3">
        <v>0.10966435185185185</v>
      </c>
      <c r="M37051" s="3">
        <v>0.11785879629629629</v>
      </c>
    </row>
    <row r="37052" spans="1:13" x14ac:dyDescent="0.3">
      <c r="A37052">
        <v>39442</v>
      </c>
      <c r="B37052" s="2">
        <v>45456.094363425924</v>
      </c>
      <c r="C37052" s="2">
        <v>45456.100057870368</v>
      </c>
      <c r="D37052">
        <v>1</v>
      </c>
      <c r="E37052">
        <v>1.55</v>
      </c>
      <c r="F37052">
        <v>7</v>
      </c>
      <c r="G37052">
        <v>223</v>
      </c>
      <c r="H37052">
        <v>7.5</v>
      </c>
      <c r="I37052">
        <v>0</v>
      </c>
      <c r="J37052" s="1" t="s">
        <v>18</v>
      </c>
      <c r="K37052" s="1" t="s">
        <v>16</v>
      </c>
      <c r="L37052" s="3">
        <v>9.436342592592592E-2</v>
      </c>
      <c r="M37052" s="3">
        <v>0.10005787037037037</v>
      </c>
    </row>
    <row r="37053" spans="1:13" x14ac:dyDescent="0.3">
      <c r="A37053">
        <v>39444</v>
      </c>
      <c r="B37053" s="2">
        <v>45456.083622685182</v>
      </c>
      <c r="C37053" s="2">
        <v>45456.088425925926</v>
      </c>
      <c r="D37053">
        <v>1</v>
      </c>
      <c r="E37053">
        <v>1.7</v>
      </c>
      <c r="F37053">
        <v>237</v>
      </c>
      <c r="G37053">
        <v>48</v>
      </c>
      <c r="H37053">
        <v>7.5</v>
      </c>
      <c r="I37053">
        <v>2.25</v>
      </c>
      <c r="J37053" s="1" t="s">
        <v>17</v>
      </c>
      <c r="K37053" s="1" t="s">
        <v>14</v>
      </c>
      <c r="L37053" s="3">
        <v>8.3622685185185189E-2</v>
      </c>
      <c r="M37053" s="3">
        <v>8.8425925925925922E-2</v>
      </c>
    </row>
    <row r="37054" spans="1:13" x14ac:dyDescent="0.3">
      <c r="A37054">
        <v>39446</v>
      </c>
      <c r="B37054" s="2">
        <v>45456.113888888889</v>
      </c>
      <c r="C37054" s="2">
        <v>45456.119618055556</v>
      </c>
      <c r="D37054">
        <v>1</v>
      </c>
      <c r="E37054">
        <v>1.51</v>
      </c>
      <c r="F37054">
        <v>79</v>
      </c>
      <c r="G37054">
        <v>107</v>
      </c>
      <c r="H37054">
        <v>8</v>
      </c>
      <c r="I37054">
        <v>2.36</v>
      </c>
      <c r="J37054" s="1" t="s">
        <v>13</v>
      </c>
      <c r="K37054" s="1" t="s">
        <v>14</v>
      </c>
      <c r="L37054" s="3">
        <v>0.11388888888888889</v>
      </c>
      <c r="M37054" s="3">
        <v>0.11961805555555556</v>
      </c>
    </row>
    <row r="37055" spans="1:13" x14ac:dyDescent="0.3">
      <c r="A37055">
        <v>39447</v>
      </c>
      <c r="B37055" s="2">
        <v>45456.117789351854</v>
      </c>
      <c r="C37055" s="2">
        <v>45456.126828703702</v>
      </c>
      <c r="D37055">
        <v>1</v>
      </c>
      <c r="E37055">
        <v>4.41</v>
      </c>
      <c r="F37055">
        <v>186</v>
      </c>
      <c r="G37055">
        <v>238</v>
      </c>
      <c r="H37055">
        <v>16</v>
      </c>
      <c r="I37055">
        <v>0</v>
      </c>
      <c r="J37055" s="1" t="s">
        <v>19</v>
      </c>
      <c r="K37055" s="1" t="s">
        <v>16</v>
      </c>
      <c r="L37055" s="3">
        <v>0.11778935185185185</v>
      </c>
      <c r="M37055" s="3">
        <v>0.12682870370370369</v>
      </c>
    </row>
    <row r="37056" spans="1:13" x14ac:dyDescent="0.3">
      <c r="A37056">
        <v>39450</v>
      </c>
      <c r="B37056" s="2">
        <v>45456.11141203704</v>
      </c>
      <c r="C37056" s="2">
        <v>45456.127129629633</v>
      </c>
      <c r="D37056">
        <v>2</v>
      </c>
      <c r="E37056">
        <v>7.98</v>
      </c>
      <c r="F37056">
        <v>79</v>
      </c>
      <c r="G37056">
        <v>198</v>
      </c>
      <c r="H37056">
        <v>25.5</v>
      </c>
      <c r="I37056">
        <v>0</v>
      </c>
      <c r="J37056" s="1" t="s">
        <v>15</v>
      </c>
      <c r="K37056" s="1" t="s">
        <v>16</v>
      </c>
      <c r="L37056" s="3">
        <v>0.11141203703703703</v>
      </c>
      <c r="M37056" s="3">
        <v>0.12712962962962962</v>
      </c>
    </row>
    <row r="37057" spans="1:13" x14ac:dyDescent="0.3">
      <c r="A37057">
        <v>39451</v>
      </c>
      <c r="B37057" s="2">
        <v>45456.09165509259</v>
      </c>
      <c r="C37057" s="2">
        <v>45456.095995370371</v>
      </c>
      <c r="D37057">
        <v>1</v>
      </c>
      <c r="E37057">
        <v>1.55</v>
      </c>
      <c r="F37057">
        <v>42</v>
      </c>
      <c r="G37057">
        <v>151</v>
      </c>
      <c r="H37057">
        <v>7</v>
      </c>
      <c r="I37057">
        <v>0</v>
      </c>
      <c r="J37057" s="1" t="s">
        <v>15</v>
      </c>
      <c r="K37057" s="1" t="s">
        <v>14</v>
      </c>
      <c r="L37057" s="3">
        <v>9.1655092592592594E-2</v>
      </c>
      <c r="M37057" s="3">
        <v>9.599537037037037E-2</v>
      </c>
    </row>
    <row r="37058" spans="1:13" x14ac:dyDescent="0.3">
      <c r="A37058">
        <v>39452</v>
      </c>
      <c r="B37058" s="2">
        <v>45456.102141203701</v>
      </c>
      <c r="C37058" s="2">
        <v>45456.115370370368</v>
      </c>
      <c r="D37058">
        <v>1</v>
      </c>
      <c r="E37058">
        <v>16.11</v>
      </c>
      <c r="F37058">
        <v>48</v>
      </c>
      <c r="G37058">
        <v>51</v>
      </c>
      <c r="H37058">
        <v>43</v>
      </c>
      <c r="I37058">
        <v>2</v>
      </c>
      <c r="J37058" s="1" t="s">
        <v>13</v>
      </c>
      <c r="K37058" s="1" t="s">
        <v>14</v>
      </c>
      <c r="L37058" s="3">
        <v>0.10214120370370371</v>
      </c>
      <c r="M37058" s="3">
        <v>0.11537037037037037</v>
      </c>
    </row>
    <row r="37059" spans="1:13" x14ac:dyDescent="0.3">
      <c r="A37059">
        <v>39453</v>
      </c>
      <c r="B37059" s="2">
        <v>45456.088518518518</v>
      </c>
      <c r="C37059" s="2">
        <v>45456.113796296297</v>
      </c>
      <c r="D37059">
        <v>1</v>
      </c>
      <c r="E37059">
        <v>6.5</v>
      </c>
      <c r="F37059">
        <v>79</v>
      </c>
      <c r="G37059">
        <v>37</v>
      </c>
      <c r="H37059">
        <v>25.5</v>
      </c>
      <c r="I37059">
        <v>0</v>
      </c>
      <c r="J37059" s="1" t="s">
        <v>19</v>
      </c>
      <c r="K37059" s="1" t="s">
        <v>16</v>
      </c>
      <c r="L37059" s="3">
        <v>8.8518518518518524E-2</v>
      </c>
      <c r="M37059" s="3">
        <v>0.1137962962962963</v>
      </c>
    </row>
    <row r="37060" spans="1:13" x14ac:dyDescent="0.3">
      <c r="A37060">
        <v>39454</v>
      </c>
      <c r="B37060" s="2">
        <v>45456.099004629628</v>
      </c>
      <c r="C37060" s="2">
        <v>45456.114768518521</v>
      </c>
      <c r="D37060">
        <v>1</v>
      </c>
      <c r="E37060">
        <v>6</v>
      </c>
      <c r="F37060">
        <v>142</v>
      </c>
      <c r="G37060">
        <v>129</v>
      </c>
      <c r="H37060">
        <v>21</v>
      </c>
      <c r="I37060">
        <v>4.95</v>
      </c>
      <c r="J37060" s="1" t="s">
        <v>13</v>
      </c>
      <c r="K37060" s="1" t="s">
        <v>14</v>
      </c>
      <c r="L37060" s="3">
        <v>9.9004629629629623E-2</v>
      </c>
      <c r="M37060" s="3">
        <v>0.11476851851851852</v>
      </c>
    </row>
    <row r="37061" spans="1:13" x14ac:dyDescent="0.3">
      <c r="A37061">
        <v>39455</v>
      </c>
      <c r="B37061" s="2">
        <v>45456.115706018521</v>
      </c>
      <c r="C37061" s="2">
        <v>45456.125300925924</v>
      </c>
      <c r="D37061">
        <v>1</v>
      </c>
      <c r="E37061">
        <v>6.3</v>
      </c>
      <c r="F37061">
        <v>75</v>
      </c>
      <c r="G37061">
        <v>232</v>
      </c>
      <c r="H37061">
        <v>19.5</v>
      </c>
      <c r="I37061">
        <v>0</v>
      </c>
      <c r="J37061" s="1" t="s">
        <v>18</v>
      </c>
      <c r="K37061" s="1" t="s">
        <v>14</v>
      </c>
      <c r="L37061" s="3">
        <v>0.11570601851851851</v>
      </c>
      <c r="M37061" s="3">
        <v>0.12530092592592593</v>
      </c>
    </row>
    <row r="37062" spans="1:13" x14ac:dyDescent="0.3">
      <c r="A37062">
        <v>39457</v>
      </c>
      <c r="B37062" s="2">
        <v>45456.101655092592</v>
      </c>
      <c r="C37062" s="2">
        <v>45456.110150462962</v>
      </c>
      <c r="D37062">
        <v>1</v>
      </c>
      <c r="E37062">
        <v>1.83</v>
      </c>
      <c r="F37062">
        <v>159</v>
      </c>
      <c r="G37062">
        <v>47</v>
      </c>
      <c r="H37062">
        <v>10</v>
      </c>
      <c r="I37062">
        <v>0</v>
      </c>
      <c r="J37062" s="1" t="s">
        <v>19</v>
      </c>
      <c r="K37062" s="1" t="s">
        <v>16</v>
      </c>
      <c r="L37062" s="3">
        <v>0.10165509259259259</v>
      </c>
      <c r="M37062" s="3">
        <v>0.11015046296296296</v>
      </c>
    </row>
    <row r="37063" spans="1:13" x14ac:dyDescent="0.3">
      <c r="A37063">
        <v>39458</v>
      </c>
      <c r="B37063" s="2">
        <v>45456.124062499999</v>
      </c>
      <c r="C37063" s="2">
        <v>45456.130844907406</v>
      </c>
      <c r="D37063">
        <v>1</v>
      </c>
      <c r="E37063">
        <v>2.2999999999999998</v>
      </c>
      <c r="F37063">
        <v>169</v>
      </c>
      <c r="G37063">
        <v>167</v>
      </c>
      <c r="H37063">
        <v>10</v>
      </c>
      <c r="I37063">
        <v>0</v>
      </c>
      <c r="J37063" s="1" t="s">
        <v>15</v>
      </c>
      <c r="K37063" s="1" t="s">
        <v>16</v>
      </c>
      <c r="L37063" s="3">
        <v>0.12406250000000001</v>
      </c>
      <c r="M37063" s="3">
        <v>0.1308449074074074</v>
      </c>
    </row>
    <row r="37064" spans="1:13" x14ac:dyDescent="0.3">
      <c r="A37064">
        <v>39459</v>
      </c>
      <c r="B37064" s="2">
        <v>45456.146435185183</v>
      </c>
      <c r="C37064" s="2">
        <v>45456.154340277775</v>
      </c>
      <c r="D37064">
        <v>1</v>
      </c>
      <c r="E37064">
        <v>4.51</v>
      </c>
      <c r="F37064">
        <v>74</v>
      </c>
      <c r="G37064">
        <v>126</v>
      </c>
      <c r="H37064">
        <v>14.5</v>
      </c>
      <c r="I37064">
        <v>3.16</v>
      </c>
      <c r="J37064" s="1" t="s">
        <v>15</v>
      </c>
      <c r="K37064" s="1" t="s">
        <v>14</v>
      </c>
      <c r="L37064" s="3">
        <v>0.1464351851851852</v>
      </c>
      <c r="M37064" s="3">
        <v>0.15434027777777778</v>
      </c>
    </row>
    <row r="37065" spans="1:13" x14ac:dyDescent="0.3">
      <c r="A37065">
        <v>39460</v>
      </c>
      <c r="B37065" s="2">
        <v>45456.133194444446</v>
      </c>
      <c r="C37065" s="2">
        <v>45456.136365740742</v>
      </c>
      <c r="D37065">
        <v>1</v>
      </c>
      <c r="E37065">
        <v>1.95</v>
      </c>
      <c r="F37065">
        <v>90</v>
      </c>
      <c r="G37065">
        <v>246</v>
      </c>
      <c r="H37065">
        <v>7.5</v>
      </c>
      <c r="I37065">
        <v>2.2599999999999998</v>
      </c>
      <c r="J37065" s="1" t="s">
        <v>13</v>
      </c>
      <c r="K37065" s="1" t="s">
        <v>14</v>
      </c>
      <c r="L37065" s="3">
        <v>0.13319444444444445</v>
      </c>
      <c r="M37065" s="3">
        <v>0.13636574074074073</v>
      </c>
    </row>
    <row r="37066" spans="1:13" x14ac:dyDescent="0.3">
      <c r="A37066">
        <v>39461</v>
      </c>
      <c r="B37066" s="2">
        <v>45456.126226851855</v>
      </c>
      <c r="C37066" s="2">
        <v>45456.132326388892</v>
      </c>
      <c r="D37066">
        <v>2</v>
      </c>
      <c r="E37066">
        <v>3.3</v>
      </c>
      <c r="F37066">
        <v>162</v>
      </c>
      <c r="G37066">
        <v>179</v>
      </c>
      <c r="H37066">
        <v>11.5</v>
      </c>
      <c r="I37066">
        <v>0</v>
      </c>
      <c r="J37066" s="1" t="s">
        <v>19</v>
      </c>
      <c r="K37066" s="1" t="s">
        <v>16</v>
      </c>
      <c r="L37066" s="3">
        <v>0.12622685185185184</v>
      </c>
      <c r="M37066" s="3">
        <v>0.1323263888888889</v>
      </c>
    </row>
    <row r="37067" spans="1:13" x14ac:dyDescent="0.3">
      <c r="A37067">
        <v>39462</v>
      </c>
      <c r="B37067" s="2">
        <v>45456.155787037038</v>
      </c>
      <c r="C37067" s="2">
        <v>45456.168773148151</v>
      </c>
      <c r="D37067">
        <v>1</v>
      </c>
      <c r="E37067">
        <v>2.9</v>
      </c>
      <c r="F37067">
        <v>234</v>
      </c>
      <c r="G37067">
        <v>45</v>
      </c>
      <c r="H37067">
        <v>12</v>
      </c>
      <c r="I37067">
        <v>0</v>
      </c>
      <c r="J37067" s="1" t="s">
        <v>18</v>
      </c>
      <c r="K37067" s="1" t="s">
        <v>16</v>
      </c>
      <c r="L37067" s="3">
        <v>0.15578703703703703</v>
      </c>
      <c r="M37067" s="3">
        <v>0.16877314814814814</v>
      </c>
    </row>
    <row r="37068" spans="1:13" x14ac:dyDescent="0.3">
      <c r="A37068">
        <v>39463</v>
      </c>
      <c r="B37068" s="2">
        <v>45456.1253125</v>
      </c>
      <c r="C37068" s="2">
        <v>45456.130509259259</v>
      </c>
      <c r="D37068">
        <v>1</v>
      </c>
      <c r="E37068">
        <v>1.2</v>
      </c>
      <c r="F37068">
        <v>186</v>
      </c>
      <c r="G37068">
        <v>170</v>
      </c>
      <c r="H37068">
        <v>7.5</v>
      </c>
      <c r="I37068">
        <v>0</v>
      </c>
      <c r="J37068" s="1" t="s">
        <v>19</v>
      </c>
      <c r="K37068" s="1" t="s">
        <v>16</v>
      </c>
      <c r="L37068" s="3">
        <v>0.12531249999999999</v>
      </c>
      <c r="M37068" s="3">
        <v>0.13050925925925927</v>
      </c>
    </row>
    <row r="37069" spans="1:13" x14ac:dyDescent="0.3">
      <c r="A37069">
        <v>39464</v>
      </c>
      <c r="B37069" s="2">
        <v>45456.16233796296</v>
      </c>
      <c r="C37069" s="2">
        <v>45456.172754629632</v>
      </c>
      <c r="D37069">
        <v>1</v>
      </c>
      <c r="E37069">
        <v>1.4</v>
      </c>
      <c r="F37069">
        <v>230</v>
      </c>
      <c r="G37069">
        <v>163</v>
      </c>
      <c r="H37069">
        <v>11</v>
      </c>
      <c r="I37069">
        <v>0</v>
      </c>
      <c r="J37069" s="1" t="s">
        <v>13</v>
      </c>
      <c r="K37069" s="1" t="s">
        <v>16</v>
      </c>
      <c r="L37069" s="3">
        <v>0.16233796296296296</v>
      </c>
      <c r="M37069" s="3">
        <v>0.17275462962962962</v>
      </c>
    </row>
    <row r="37070" spans="1:13" x14ac:dyDescent="0.3">
      <c r="A37070">
        <v>39465</v>
      </c>
      <c r="B37070" s="2">
        <v>45456.161458333336</v>
      </c>
      <c r="C37070" s="2">
        <v>45456.164722222224</v>
      </c>
      <c r="D37070">
        <v>1</v>
      </c>
      <c r="E37070">
        <v>1.48</v>
      </c>
      <c r="F37070">
        <v>48</v>
      </c>
      <c r="G37070">
        <v>186</v>
      </c>
      <c r="H37070">
        <v>6</v>
      </c>
      <c r="I37070">
        <v>1.8</v>
      </c>
      <c r="J37070" s="1" t="s">
        <v>15</v>
      </c>
      <c r="K37070" s="1" t="s">
        <v>14</v>
      </c>
      <c r="L37070" s="3">
        <v>0.16145833333333334</v>
      </c>
      <c r="M37070" s="3">
        <v>0.16472222222222221</v>
      </c>
    </row>
    <row r="37071" spans="1:13" x14ac:dyDescent="0.3">
      <c r="A37071">
        <v>39466</v>
      </c>
      <c r="B37071" s="2">
        <v>45456.131516203706</v>
      </c>
      <c r="C37071" s="2">
        <v>45456.137499999997</v>
      </c>
      <c r="D37071">
        <v>2</v>
      </c>
      <c r="E37071">
        <v>1.8</v>
      </c>
      <c r="F37071">
        <v>152</v>
      </c>
      <c r="G37071">
        <v>244</v>
      </c>
      <c r="H37071">
        <v>8.5</v>
      </c>
      <c r="I37071">
        <v>0</v>
      </c>
      <c r="J37071" s="1" t="s">
        <v>13</v>
      </c>
      <c r="K37071" s="1" t="s">
        <v>16</v>
      </c>
      <c r="L37071" s="3">
        <v>0.1315162037037037</v>
      </c>
      <c r="M37071" s="3">
        <v>0.13750000000000001</v>
      </c>
    </row>
    <row r="37072" spans="1:13" x14ac:dyDescent="0.3">
      <c r="A37072">
        <v>39468</v>
      </c>
      <c r="B37072" s="2">
        <v>45456.136828703704</v>
      </c>
      <c r="C37072" s="2">
        <v>45456.145405092589</v>
      </c>
      <c r="D37072">
        <v>1</v>
      </c>
      <c r="E37072">
        <v>4.09</v>
      </c>
      <c r="F37072">
        <v>142</v>
      </c>
      <c r="G37072">
        <v>116</v>
      </c>
      <c r="H37072">
        <v>13.5</v>
      </c>
      <c r="I37072">
        <v>0</v>
      </c>
      <c r="J37072" s="1" t="s">
        <v>18</v>
      </c>
      <c r="K37072" s="1" t="s">
        <v>16</v>
      </c>
      <c r="L37072" s="3">
        <v>0.1368287037037037</v>
      </c>
      <c r="M37072" s="3">
        <v>0.1454050925925926</v>
      </c>
    </row>
    <row r="37073" spans="1:13" x14ac:dyDescent="0.3">
      <c r="A37073">
        <v>39470</v>
      </c>
      <c r="B37073" s="2">
        <v>45456.144641203704</v>
      </c>
      <c r="C37073" s="2">
        <v>45456.163356481484</v>
      </c>
      <c r="D37073">
        <v>1</v>
      </c>
      <c r="E37073">
        <v>5.1100000000000003</v>
      </c>
      <c r="F37073">
        <v>143</v>
      </c>
      <c r="G37073">
        <v>142</v>
      </c>
      <c r="H37073">
        <v>21.5</v>
      </c>
      <c r="I37073">
        <v>5.0599999999999996</v>
      </c>
      <c r="J37073" s="1" t="s">
        <v>17</v>
      </c>
      <c r="K37073" s="1" t="s">
        <v>14</v>
      </c>
      <c r="L37073" s="3">
        <v>0.1446412037037037</v>
      </c>
      <c r="M37073" s="3">
        <v>0.16335648148148149</v>
      </c>
    </row>
    <row r="37074" spans="1:13" x14ac:dyDescent="0.3">
      <c r="A37074">
        <v>39471</v>
      </c>
      <c r="B37074" s="2">
        <v>45456.128958333335</v>
      </c>
      <c r="C37074" s="2">
        <v>45456.142361111109</v>
      </c>
      <c r="D37074">
        <v>1</v>
      </c>
      <c r="E37074">
        <v>4.04</v>
      </c>
      <c r="F37074">
        <v>170</v>
      </c>
      <c r="G37074">
        <v>141</v>
      </c>
      <c r="H37074">
        <v>16.5</v>
      </c>
      <c r="I37074">
        <v>0</v>
      </c>
      <c r="J37074" s="1" t="s">
        <v>15</v>
      </c>
      <c r="K37074" s="1" t="s">
        <v>14</v>
      </c>
      <c r="L37074" s="3">
        <v>0.12895833333333334</v>
      </c>
      <c r="M37074" s="3">
        <v>0.1423611111111111</v>
      </c>
    </row>
    <row r="37075" spans="1:13" x14ac:dyDescent="0.3">
      <c r="A37075">
        <v>39473</v>
      </c>
      <c r="B37075" s="2">
        <v>45456.16002314815</v>
      </c>
      <c r="C37075" s="2">
        <v>45456.162361111114</v>
      </c>
      <c r="D37075">
        <v>5</v>
      </c>
      <c r="E37075">
        <v>1.55</v>
      </c>
      <c r="F37075">
        <v>79</v>
      </c>
      <c r="G37075">
        <v>137</v>
      </c>
      <c r="H37075">
        <v>6</v>
      </c>
      <c r="I37075">
        <v>1.96</v>
      </c>
      <c r="J37075" s="1" t="s">
        <v>13</v>
      </c>
      <c r="K37075" s="1" t="s">
        <v>14</v>
      </c>
      <c r="L37075" s="3">
        <v>0.16002314814814814</v>
      </c>
      <c r="M37075" s="3">
        <v>0.16236111111111112</v>
      </c>
    </row>
    <row r="37076" spans="1:13" x14ac:dyDescent="0.3">
      <c r="A37076">
        <v>39474</v>
      </c>
      <c r="B37076" s="2">
        <v>45456.152754629627</v>
      </c>
      <c r="C37076" s="2">
        <v>45456.161307870374</v>
      </c>
      <c r="D37076">
        <v>3</v>
      </c>
      <c r="E37076">
        <v>3.87</v>
      </c>
      <c r="F37076">
        <v>230</v>
      </c>
      <c r="G37076">
        <v>193</v>
      </c>
      <c r="H37076">
        <v>13.5</v>
      </c>
      <c r="I37076">
        <v>0</v>
      </c>
      <c r="J37076" s="1" t="s">
        <v>13</v>
      </c>
      <c r="K37076" s="1" t="s">
        <v>16</v>
      </c>
      <c r="L37076" s="3">
        <v>0.15275462962962963</v>
      </c>
      <c r="M37076" s="3">
        <v>0.16130787037037037</v>
      </c>
    </row>
    <row r="37077" spans="1:13" x14ac:dyDescent="0.3">
      <c r="A37077">
        <v>39475</v>
      </c>
      <c r="B37077" s="2">
        <v>45456.124803240738</v>
      </c>
      <c r="C37077" s="2">
        <v>45456.141481481478</v>
      </c>
      <c r="D37077">
        <v>1</v>
      </c>
      <c r="E37077">
        <v>6.73</v>
      </c>
      <c r="F37077">
        <v>238</v>
      </c>
      <c r="G37077">
        <v>238</v>
      </c>
      <c r="H37077">
        <v>23</v>
      </c>
      <c r="I37077">
        <v>0</v>
      </c>
      <c r="J37077" s="1" t="s">
        <v>13</v>
      </c>
      <c r="K37077" s="1" t="s">
        <v>16</v>
      </c>
      <c r="L37077" s="3">
        <v>0.12480324074074074</v>
      </c>
      <c r="M37077" s="3">
        <v>0.14148148148148149</v>
      </c>
    </row>
    <row r="37078" spans="1:13" x14ac:dyDescent="0.3">
      <c r="A37078">
        <v>39476</v>
      </c>
      <c r="B37078" s="2">
        <v>45456.126805555556</v>
      </c>
      <c r="C37078" s="2">
        <v>45456.134050925924</v>
      </c>
      <c r="D37078">
        <v>1</v>
      </c>
      <c r="E37078">
        <v>2.64</v>
      </c>
      <c r="F37078">
        <v>169</v>
      </c>
      <c r="G37078">
        <v>18</v>
      </c>
      <c r="H37078">
        <v>10</v>
      </c>
      <c r="I37078">
        <v>0</v>
      </c>
      <c r="J37078" s="1" t="s">
        <v>13</v>
      </c>
      <c r="K37078" s="1" t="s">
        <v>16</v>
      </c>
      <c r="L37078" s="3">
        <v>0.12680555555555556</v>
      </c>
      <c r="M37078" s="3">
        <v>0.13405092592592593</v>
      </c>
    </row>
    <row r="37079" spans="1:13" x14ac:dyDescent="0.3">
      <c r="A37079">
        <v>39477</v>
      </c>
      <c r="B37079" s="2">
        <v>45456.152361111112</v>
      </c>
      <c r="C37079" s="2">
        <v>45456.172638888886</v>
      </c>
      <c r="D37079">
        <v>1</v>
      </c>
      <c r="E37079">
        <v>6.5</v>
      </c>
      <c r="F37079">
        <v>144</v>
      </c>
      <c r="G37079">
        <v>188</v>
      </c>
      <c r="H37079">
        <v>24</v>
      </c>
      <c r="I37079">
        <v>0</v>
      </c>
      <c r="J37079" s="1" t="s">
        <v>19</v>
      </c>
      <c r="K37079" s="1" t="s">
        <v>14</v>
      </c>
      <c r="L37079" s="3">
        <v>0.15236111111111111</v>
      </c>
      <c r="M37079" s="3">
        <v>0.1726388888888889</v>
      </c>
    </row>
    <row r="37080" spans="1:13" x14ac:dyDescent="0.3">
      <c r="A37080">
        <v>39478</v>
      </c>
      <c r="B37080" s="2">
        <v>45456.143993055557</v>
      </c>
      <c r="C37080" s="2">
        <v>45456.149351851855</v>
      </c>
      <c r="D37080">
        <v>2</v>
      </c>
      <c r="E37080">
        <v>2.69</v>
      </c>
      <c r="F37080">
        <v>48</v>
      </c>
      <c r="G37080">
        <v>100</v>
      </c>
      <c r="H37080">
        <v>9.5</v>
      </c>
      <c r="I37080">
        <v>0</v>
      </c>
      <c r="J37080" s="1" t="s">
        <v>19</v>
      </c>
      <c r="K37080" s="1" t="s">
        <v>16</v>
      </c>
      <c r="L37080" s="3">
        <v>0.14399305555555555</v>
      </c>
      <c r="M37080" s="3">
        <v>0.14935185185185185</v>
      </c>
    </row>
    <row r="37081" spans="1:13" x14ac:dyDescent="0.3">
      <c r="A37081">
        <v>39479</v>
      </c>
      <c r="B37081" s="2">
        <v>45456.172650462962</v>
      </c>
      <c r="C37081" s="2">
        <v>45456.182337962964</v>
      </c>
      <c r="D37081">
        <v>1</v>
      </c>
      <c r="E37081">
        <v>5</v>
      </c>
      <c r="F37081">
        <v>144</v>
      </c>
      <c r="G37081">
        <v>262</v>
      </c>
      <c r="H37081">
        <v>15.5</v>
      </c>
      <c r="I37081">
        <v>3.86</v>
      </c>
      <c r="J37081" s="1" t="s">
        <v>17</v>
      </c>
      <c r="K37081" s="1" t="s">
        <v>14</v>
      </c>
      <c r="L37081" s="3">
        <v>0.17265046296296296</v>
      </c>
      <c r="M37081" s="3">
        <v>0.18233796296296295</v>
      </c>
    </row>
    <row r="37082" spans="1:13" x14ac:dyDescent="0.3">
      <c r="A37082">
        <v>39480</v>
      </c>
      <c r="B37082" s="2">
        <v>45456.180532407408</v>
      </c>
      <c r="C37082" s="2">
        <v>45456.189791666664</v>
      </c>
      <c r="D37082">
        <v>1</v>
      </c>
      <c r="E37082">
        <v>6.66</v>
      </c>
      <c r="F37082">
        <v>74</v>
      </c>
      <c r="G37082">
        <v>138</v>
      </c>
      <c r="H37082">
        <v>20</v>
      </c>
      <c r="I37082">
        <v>6.86</v>
      </c>
      <c r="J37082" s="1" t="s">
        <v>13</v>
      </c>
      <c r="K37082" s="1" t="s">
        <v>14</v>
      </c>
      <c r="L37082" s="3">
        <v>0.18053240740740742</v>
      </c>
      <c r="M37082" s="3">
        <v>0.18979166666666666</v>
      </c>
    </row>
    <row r="37083" spans="1:13" x14ac:dyDescent="0.3">
      <c r="A37083">
        <v>39481</v>
      </c>
      <c r="B37083" s="2">
        <v>45456.175185185188</v>
      </c>
      <c r="C37083" s="2">
        <v>45456.180162037039</v>
      </c>
      <c r="D37083">
        <v>1</v>
      </c>
      <c r="E37083">
        <v>1.2</v>
      </c>
      <c r="F37083">
        <v>48</v>
      </c>
      <c r="G37083">
        <v>161</v>
      </c>
      <c r="H37083">
        <v>7</v>
      </c>
      <c r="I37083">
        <v>2.16</v>
      </c>
      <c r="J37083" s="1" t="s">
        <v>15</v>
      </c>
      <c r="K37083" s="1" t="s">
        <v>14</v>
      </c>
      <c r="L37083" s="3">
        <v>0.17518518518518519</v>
      </c>
      <c r="M37083" s="3">
        <v>0.18016203703703704</v>
      </c>
    </row>
    <row r="37084" spans="1:13" x14ac:dyDescent="0.3">
      <c r="A37084">
        <v>39482</v>
      </c>
      <c r="B37084" s="2">
        <v>45456.177384259259</v>
      </c>
      <c r="C37084" s="2">
        <v>45456.198981481481</v>
      </c>
      <c r="D37084">
        <v>1</v>
      </c>
      <c r="E37084">
        <v>8.8000000000000007</v>
      </c>
      <c r="F37084">
        <v>249</v>
      </c>
      <c r="G37084">
        <v>198</v>
      </c>
      <c r="H37084">
        <v>29</v>
      </c>
      <c r="I37084">
        <v>0</v>
      </c>
      <c r="J37084" s="1" t="s">
        <v>13</v>
      </c>
      <c r="K37084" s="1" t="s">
        <v>16</v>
      </c>
      <c r="L37084" s="3">
        <v>0.17738425925925927</v>
      </c>
      <c r="M37084" s="3">
        <v>0.19898148148148148</v>
      </c>
    </row>
    <row r="37085" spans="1:13" x14ac:dyDescent="0.3">
      <c r="A37085">
        <v>39483</v>
      </c>
      <c r="B37085" s="2">
        <v>45456.205937500003</v>
      </c>
      <c r="C37085" s="2">
        <v>45456.211678240739</v>
      </c>
      <c r="D37085">
        <v>1</v>
      </c>
      <c r="E37085">
        <v>1.46</v>
      </c>
      <c r="F37085">
        <v>152</v>
      </c>
      <c r="G37085">
        <v>42</v>
      </c>
      <c r="H37085">
        <v>8</v>
      </c>
      <c r="I37085">
        <v>0</v>
      </c>
      <c r="J37085" s="1" t="s">
        <v>17</v>
      </c>
      <c r="K37085" s="1" t="s">
        <v>16</v>
      </c>
      <c r="L37085" s="3">
        <v>0.2059375</v>
      </c>
      <c r="M37085" s="3">
        <v>0.21167824074074074</v>
      </c>
    </row>
    <row r="37086" spans="1:13" x14ac:dyDescent="0.3">
      <c r="A37086">
        <v>39484</v>
      </c>
      <c r="B37086" s="2">
        <v>45456.178356481483</v>
      </c>
      <c r="C37086" s="2">
        <v>45456.184733796297</v>
      </c>
      <c r="D37086">
        <v>1</v>
      </c>
      <c r="E37086">
        <v>3.3</v>
      </c>
      <c r="F37086">
        <v>107</v>
      </c>
      <c r="G37086">
        <v>236</v>
      </c>
      <c r="H37086">
        <v>11</v>
      </c>
      <c r="I37086">
        <v>0</v>
      </c>
      <c r="J37086" s="1" t="s">
        <v>13</v>
      </c>
      <c r="K37086" s="1" t="s">
        <v>16</v>
      </c>
      <c r="L37086" s="3">
        <v>0.17835648148148148</v>
      </c>
      <c r="M37086" s="3">
        <v>0.1847337962962963</v>
      </c>
    </row>
    <row r="37087" spans="1:13" x14ac:dyDescent="0.3">
      <c r="A37087">
        <v>39485</v>
      </c>
      <c r="B37087" s="2">
        <v>45456.203784722224</v>
      </c>
      <c r="C37087" s="2">
        <v>45456.211678240739</v>
      </c>
      <c r="D37087">
        <v>1</v>
      </c>
      <c r="E37087">
        <v>3.8</v>
      </c>
      <c r="F37087">
        <v>238</v>
      </c>
      <c r="G37087">
        <v>229</v>
      </c>
      <c r="H37087">
        <v>13.5</v>
      </c>
      <c r="I37087">
        <v>2</v>
      </c>
      <c r="J37087" s="1" t="s">
        <v>17</v>
      </c>
      <c r="K37087" s="1" t="s">
        <v>14</v>
      </c>
      <c r="L37087" s="3">
        <v>0.20378472222222221</v>
      </c>
      <c r="M37087" s="3">
        <v>0.21167824074074074</v>
      </c>
    </row>
    <row r="37088" spans="1:13" x14ac:dyDescent="0.3">
      <c r="A37088">
        <v>39486</v>
      </c>
      <c r="B37088" s="2">
        <v>45456.204108796293</v>
      </c>
      <c r="C37088" s="2">
        <v>45456.208958333336</v>
      </c>
      <c r="D37088">
        <v>1</v>
      </c>
      <c r="E37088">
        <v>3.27</v>
      </c>
      <c r="F37088">
        <v>74</v>
      </c>
      <c r="G37088">
        <v>140</v>
      </c>
      <c r="H37088">
        <v>11.5</v>
      </c>
      <c r="I37088">
        <v>0</v>
      </c>
      <c r="J37088" s="1" t="s">
        <v>13</v>
      </c>
      <c r="K37088" s="1" t="s">
        <v>16</v>
      </c>
      <c r="L37088" s="3">
        <v>0.2041087962962963</v>
      </c>
      <c r="M37088" s="3">
        <v>0.20895833333333333</v>
      </c>
    </row>
    <row r="37089" spans="1:13" x14ac:dyDescent="0.3">
      <c r="A37089">
        <v>39487</v>
      </c>
      <c r="B37089" s="2">
        <v>45456.194641203707</v>
      </c>
      <c r="C37089" s="2">
        <v>45456.20921296296</v>
      </c>
      <c r="D37089">
        <v>1</v>
      </c>
      <c r="E37089">
        <v>8.74</v>
      </c>
      <c r="F37089">
        <v>249</v>
      </c>
      <c r="G37089">
        <v>227</v>
      </c>
      <c r="H37089">
        <v>27</v>
      </c>
      <c r="I37089">
        <v>0</v>
      </c>
      <c r="J37089" s="1" t="s">
        <v>18</v>
      </c>
      <c r="K37089" s="1" t="s">
        <v>16</v>
      </c>
      <c r="L37089" s="3">
        <v>0.19464120370370369</v>
      </c>
      <c r="M37089" s="3">
        <v>0.20921296296296296</v>
      </c>
    </row>
    <row r="37090" spans="1:13" x14ac:dyDescent="0.3">
      <c r="A37090">
        <v>39489</v>
      </c>
      <c r="B37090" s="2">
        <v>45456.188819444447</v>
      </c>
      <c r="C37090" s="2">
        <v>45456.193391203706</v>
      </c>
      <c r="D37090">
        <v>1</v>
      </c>
      <c r="E37090">
        <v>2.2000000000000002</v>
      </c>
      <c r="F37090">
        <v>65</v>
      </c>
      <c r="G37090">
        <v>148</v>
      </c>
      <c r="H37090">
        <v>8.5</v>
      </c>
      <c r="I37090">
        <v>0</v>
      </c>
      <c r="J37090" s="1" t="s">
        <v>15</v>
      </c>
      <c r="K37090" s="1" t="s">
        <v>16</v>
      </c>
      <c r="L37090" s="3">
        <v>0.18881944444444446</v>
      </c>
      <c r="M37090" s="3">
        <v>0.19339120370370369</v>
      </c>
    </row>
    <row r="37091" spans="1:13" x14ac:dyDescent="0.3">
      <c r="A37091">
        <v>39490</v>
      </c>
      <c r="B37091" s="2">
        <v>45456.175937499997</v>
      </c>
      <c r="C37091" s="2">
        <v>45456.181319444448</v>
      </c>
      <c r="D37091">
        <v>1</v>
      </c>
      <c r="E37091">
        <v>1.61</v>
      </c>
      <c r="F37091">
        <v>107</v>
      </c>
      <c r="G37091">
        <v>79</v>
      </c>
      <c r="H37091">
        <v>7.5</v>
      </c>
      <c r="I37091">
        <v>0</v>
      </c>
      <c r="J37091" s="1" t="s">
        <v>18</v>
      </c>
      <c r="K37091" s="1" t="s">
        <v>16</v>
      </c>
      <c r="L37091" s="3">
        <v>0.1759375</v>
      </c>
      <c r="M37091" s="3">
        <v>0.18131944444444445</v>
      </c>
    </row>
    <row r="37092" spans="1:13" x14ac:dyDescent="0.3">
      <c r="A37092">
        <v>39491</v>
      </c>
      <c r="B37092" s="2">
        <v>45456.179097222222</v>
      </c>
      <c r="C37092" s="2">
        <v>45456.191435185188</v>
      </c>
      <c r="D37092">
        <v>1</v>
      </c>
      <c r="E37092">
        <v>9</v>
      </c>
      <c r="F37092">
        <v>170</v>
      </c>
      <c r="G37092">
        <v>138</v>
      </c>
      <c r="H37092">
        <v>26</v>
      </c>
      <c r="I37092">
        <v>0</v>
      </c>
      <c r="J37092" s="1" t="s">
        <v>17</v>
      </c>
      <c r="K37092" s="1" t="s">
        <v>16</v>
      </c>
      <c r="L37092" s="3">
        <v>0.17909722222222221</v>
      </c>
      <c r="M37092" s="3">
        <v>0.19143518518518518</v>
      </c>
    </row>
    <row r="37093" spans="1:13" x14ac:dyDescent="0.3">
      <c r="A37093">
        <v>39492</v>
      </c>
      <c r="B37093" s="2">
        <v>45456.182870370372</v>
      </c>
      <c r="C37093" s="2">
        <v>45456.191284722219</v>
      </c>
      <c r="D37093">
        <v>2</v>
      </c>
      <c r="E37093">
        <v>2.4</v>
      </c>
      <c r="F37093">
        <v>68</v>
      </c>
      <c r="G37093">
        <v>125</v>
      </c>
      <c r="H37093">
        <v>10.5</v>
      </c>
      <c r="I37093">
        <v>0</v>
      </c>
      <c r="J37093" s="1" t="s">
        <v>15</v>
      </c>
      <c r="K37093" s="1" t="s">
        <v>16</v>
      </c>
      <c r="L37093" s="3">
        <v>0.18287037037037038</v>
      </c>
      <c r="M37093" s="3">
        <v>0.19128472222222223</v>
      </c>
    </row>
    <row r="37094" spans="1:13" x14ac:dyDescent="0.3">
      <c r="A37094">
        <v>39493</v>
      </c>
      <c r="B37094" s="2">
        <v>45456.205034722225</v>
      </c>
      <c r="C37094" s="2">
        <v>45456.20989583333</v>
      </c>
      <c r="D37094">
        <v>1</v>
      </c>
      <c r="E37094">
        <v>2.0499999999999998</v>
      </c>
      <c r="F37094">
        <v>79</v>
      </c>
      <c r="G37094">
        <v>170</v>
      </c>
      <c r="H37094">
        <v>8.5</v>
      </c>
      <c r="I37094">
        <v>2</v>
      </c>
      <c r="J37094" s="1" t="s">
        <v>19</v>
      </c>
      <c r="K37094" s="1" t="s">
        <v>14</v>
      </c>
      <c r="L37094" s="3">
        <v>0.20503472222222222</v>
      </c>
      <c r="M37094" s="3">
        <v>0.20989583333333334</v>
      </c>
    </row>
    <row r="37095" spans="1:13" x14ac:dyDescent="0.3">
      <c r="A37095">
        <v>39494</v>
      </c>
      <c r="B37095" s="2">
        <v>45456.212592592594</v>
      </c>
      <c r="C37095" s="2">
        <v>45456.222881944443</v>
      </c>
      <c r="D37095">
        <v>5</v>
      </c>
      <c r="E37095">
        <v>7.93</v>
      </c>
      <c r="F37095">
        <v>229</v>
      </c>
      <c r="G37095">
        <v>129</v>
      </c>
      <c r="H37095">
        <v>23.5</v>
      </c>
      <c r="I37095">
        <v>0</v>
      </c>
      <c r="J37095" s="1" t="s">
        <v>15</v>
      </c>
      <c r="K37095" s="1" t="s">
        <v>16</v>
      </c>
      <c r="L37095" s="3">
        <v>0.21259259259259258</v>
      </c>
      <c r="M37095" s="3">
        <v>0.22288194444444445</v>
      </c>
    </row>
    <row r="37096" spans="1:13" x14ac:dyDescent="0.3">
      <c r="A37096">
        <v>39495</v>
      </c>
      <c r="B37096" s="2">
        <v>45456.248518518521</v>
      </c>
      <c r="C37096" s="2">
        <v>45456.268090277779</v>
      </c>
      <c r="D37096">
        <v>1</v>
      </c>
      <c r="E37096">
        <v>7.8</v>
      </c>
      <c r="F37096">
        <v>140</v>
      </c>
      <c r="G37096">
        <v>36</v>
      </c>
      <c r="H37096">
        <v>25.5</v>
      </c>
      <c r="I37096">
        <v>0</v>
      </c>
      <c r="J37096" s="1" t="s">
        <v>13</v>
      </c>
      <c r="K37096" s="1" t="s">
        <v>16</v>
      </c>
      <c r="L37096" s="3">
        <v>0.24851851851851853</v>
      </c>
      <c r="M37096" s="3">
        <v>0.26809027777777777</v>
      </c>
    </row>
    <row r="37097" spans="1:13" x14ac:dyDescent="0.3">
      <c r="A37097">
        <v>39496</v>
      </c>
      <c r="B37097" s="2">
        <v>45456.227175925924</v>
      </c>
      <c r="C37097" s="2">
        <v>45456.229560185187</v>
      </c>
      <c r="D37097">
        <v>1</v>
      </c>
      <c r="E37097">
        <v>1.17</v>
      </c>
      <c r="F37097">
        <v>239</v>
      </c>
      <c r="G37097">
        <v>238</v>
      </c>
      <c r="H37097">
        <v>5.5</v>
      </c>
      <c r="I37097">
        <v>0</v>
      </c>
      <c r="J37097" s="1" t="s">
        <v>19</v>
      </c>
      <c r="K37097" s="1" t="s">
        <v>16</v>
      </c>
      <c r="L37097" s="3">
        <v>0.22717592592592592</v>
      </c>
      <c r="M37097" s="3">
        <v>0.22956018518518517</v>
      </c>
    </row>
    <row r="37098" spans="1:13" x14ac:dyDescent="0.3">
      <c r="A37098">
        <v>39498</v>
      </c>
      <c r="B37098" s="2">
        <v>45456.242569444446</v>
      </c>
      <c r="C37098" s="2">
        <v>45456.248240740744</v>
      </c>
      <c r="D37098">
        <v>1</v>
      </c>
      <c r="E37098">
        <v>3.34</v>
      </c>
      <c r="F37098">
        <v>263</v>
      </c>
      <c r="G37098">
        <v>100</v>
      </c>
      <c r="H37098">
        <v>11</v>
      </c>
      <c r="I37098">
        <v>0</v>
      </c>
      <c r="J37098" s="1" t="s">
        <v>17</v>
      </c>
      <c r="K37098" s="1" t="s">
        <v>16</v>
      </c>
      <c r="L37098" s="3">
        <v>0.24256944444444445</v>
      </c>
      <c r="M37098" s="3">
        <v>0.24824074074074073</v>
      </c>
    </row>
    <row r="37099" spans="1:13" x14ac:dyDescent="0.3">
      <c r="A37099">
        <v>39499</v>
      </c>
      <c r="B37099" s="2">
        <v>45456.226655092592</v>
      </c>
      <c r="C37099" s="2">
        <v>45456.236944444441</v>
      </c>
      <c r="D37099">
        <v>1</v>
      </c>
      <c r="E37099">
        <v>4.84</v>
      </c>
      <c r="F37099">
        <v>144</v>
      </c>
      <c r="G37099">
        <v>142</v>
      </c>
      <c r="H37099">
        <v>16.5</v>
      </c>
      <c r="I37099">
        <v>5</v>
      </c>
      <c r="J37099" s="1" t="s">
        <v>13</v>
      </c>
      <c r="K37099" s="1" t="s">
        <v>14</v>
      </c>
      <c r="L37099" s="3">
        <v>0.22665509259259259</v>
      </c>
      <c r="M37099" s="3">
        <v>0.23694444444444446</v>
      </c>
    </row>
    <row r="37100" spans="1:13" x14ac:dyDescent="0.3">
      <c r="A37100">
        <v>39501</v>
      </c>
      <c r="B37100" s="2">
        <v>45456.212442129632</v>
      </c>
      <c r="C37100" s="2">
        <v>45456.218449074076</v>
      </c>
      <c r="D37100">
        <v>1</v>
      </c>
      <c r="E37100">
        <v>2.5</v>
      </c>
      <c r="F37100">
        <v>239</v>
      </c>
      <c r="G37100">
        <v>161</v>
      </c>
      <c r="H37100">
        <v>10</v>
      </c>
      <c r="I37100">
        <v>0</v>
      </c>
      <c r="J37100" s="1" t="s">
        <v>19</v>
      </c>
      <c r="K37100" s="1" t="s">
        <v>16</v>
      </c>
      <c r="L37100" s="3">
        <v>0.21244212962962963</v>
      </c>
      <c r="M37100" s="3">
        <v>0.21844907407407407</v>
      </c>
    </row>
    <row r="37101" spans="1:13" x14ac:dyDescent="0.3">
      <c r="A37101">
        <v>39502</v>
      </c>
      <c r="B37101" s="2">
        <v>45456.242025462961</v>
      </c>
      <c r="C37101" s="2">
        <v>45456.252812500003</v>
      </c>
      <c r="D37101">
        <v>1</v>
      </c>
      <c r="E37101">
        <v>4.1399999999999997</v>
      </c>
      <c r="F37101">
        <v>107</v>
      </c>
      <c r="G37101">
        <v>262</v>
      </c>
      <c r="H37101">
        <v>15.5</v>
      </c>
      <c r="I37101">
        <v>3.86</v>
      </c>
      <c r="J37101" s="1" t="s">
        <v>15</v>
      </c>
      <c r="K37101" s="1" t="s">
        <v>14</v>
      </c>
      <c r="L37101" s="3">
        <v>0.24202546296296296</v>
      </c>
      <c r="M37101" s="3">
        <v>0.2528125</v>
      </c>
    </row>
    <row r="37102" spans="1:13" x14ac:dyDescent="0.3">
      <c r="A37102">
        <v>39503</v>
      </c>
      <c r="B37102" s="2">
        <v>45456.242824074077</v>
      </c>
      <c r="C37102" s="2">
        <v>45456.249513888892</v>
      </c>
      <c r="D37102">
        <v>1</v>
      </c>
      <c r="E37102">
        <v>3.4</v>
      </c>
      <c r="F37102">
        <v>141</v>
      </c>
      <c r="G37102">
        <v>100</v>
      </c>
      <c r="H37102">
        <v>11.5</v>
      </c>
      <c r="I37102">
        <v>4.4000000000000004</v>
      </c>
      <c r="J37102" s="1" t="s">
        <v>19</v>
      </c>
      <c r="K37102" s="1" t="s">
        <v>14</v>
      </c>
      <c r="L37102" s="3">
        <v>0.24282407407407408</v>
      </c>
      <c r="M37102" s="3">
        <v>0.2495138888888889</v>
      </c>
    </row>
    <row r="37103" spans="1:13" x14ac:dyDescent="0.3">
      <c r="A37103">
        <v>39504</v>
      </c>
      <c r="B37103" s="2">
        <v>45456.217245370368</v>
      </c>
      <c r="C37103" s="2">
        <v>45456.230543981481</v>
      </c>
      <c r="D37103">
        <v>1</v>
      </c>
      <c r="E37103">
        <v>5.2</v>
      </c>
      <c r="F37103">
        <v>246</v>
      </c>
      <c r="G37103">
        <v>226</v>
      </c>
      <c r="H37103">
        <v>19</v>
      </c>
      <c r="I37103">
        <v>0</v>
      </c>
      <c r="J37103" s="1" t="s">
        <v>18</v>
      </c>
      <c r="K37103" s="1" t="s">
        <v>14</v>
      </c>
      <c r="L37103" s="3">
        <v>0.21724537037037037</v>
      </c>
      <c r="M37103" s="3">
        <v>0.23054398148148147</v>
      </c>
    </row>
    <row r="37104" spans="1:13" x14ac:dyDescent="0.3">
      <c r="A37104">
        <v>39505</v>
      </c>
      <c r="B37104" s="2">
        <v>45456.229675925926</v>
      </c>
      <c r="C37104" s="2">
        <v>45456.243495370371</v>
      </c>
      <c r="D37104">
        <v>1</v>
      </c>
      <c r="E37104">
        <v>13.63</v>
      </c>
      <c r="F37104">
        <v>50</v>
      </c>
      <c r="G37104">
        <v>60</v>
      </c>
      <c r="H37104">
        <v>37</v>
      </c>
      <c r="I37104">
        <v>0</v>
      </c>
      <c r="J37104" s="1" t="s">
        <v>13</v>
      </c>
      <c r="K37104" s="1" t="s">
        <v>16</v>
      </c>
      <c r="L37104" s="3">
        <v>0.22967592592592592</v>
      </c>
      <c r="M37104" s="3">
        <v>0.24349537037037036</v>
      </c>
    </row>
    <row r="37105" spans="1:13" x14ac:dyDescent="0.3">
      <c r="A37105">
        <v>39506</v>
      </c>
      <c r="B37105" s="2">
        <v>45456.228622685187</v>
      </c>
      <c r="C37105" s="2">
        <v>45456.233067129629</v>
      </c>
      <c r="D37105">
        <v>5</v>
      </c>
      <c r="E37105">
        <v>1.08</v>
      </c>
      <c r="F37105">
        <v>144</v>
      </c>
      <c r="G37105">
        <v>144</v>
      </c>
      <c r="H37105">
        <v>6</v>
      </c>
      <c r="I37105">
        <v>2.4500000000000002</v>
      </c>
      <c r="J37105" s="1" t="s">
        <v>17</v>
      </c>
      <c r="K37105" s="1" t="s">
        <v>14</v>
      </c>
      <c r="L37105" s="3">
        <v>0.22862268518518519</v>
      </c>
      <c r="M37105" s="3">
        <v>0.23306712962962964</v>
      </c>
    </row>
    <row r="37106" spans="1:13" x14ac:dyDescent="0.3">
      <c r="A37106">
        <v>39507</v>
      </c>
      <c r="B37106" s="2">
        <v>45456.235972222225</v>
      </c>
      <c r="C37106" s="2">
        <v>45456.242893518516</v>
      </c>
      <c r="D37106">
        <v>1</v>
      </c>
      <c r="E37106">
        <v>1.89</v>
      </c>
      <c r="F37106">
        <v>166</v>
      </c>
      <c r="G37106">
        <v>42</v>
      </c>
      <c r="H37106">
        <v>9</v>
      </c>
      <c r="I37106">
        <v>2.06</v>
      </c>
      <c r="J37106" s="1" t="s">
        <v>17</v>
      </c>
      <c r="K37106" s="1" t="s">
        <v>14</v>
      </c>
      <c r="L37106" s="3">
        <v>0.23597222222222222</v>
      </c>
      <c r="M37106" s="3">
        <v>0.24289351851851851</v>
      </c>
    </row>
    <row r="37107" spans="1:13" x14ac:dyDescent="0.3">
      <c r="A37107">
        <v>39509</v>
      </c>
      <c r="B37107" s="2">
        <v>45456.214722222219</v>
      </c>
      <c r="C37107" s="2">
        <v>45456.225428240738</v>
      </c>
      <c r="D37107">
        <v>1</v>
      </c>
      <c r="E37107">
        <v>9.67</v>
      </c>
      <c r="F37107">
        <v>229</v>
      </c>
      <c r="G37107">
        <v>138</v>
      </c>
      <c r="H37107">
        <v>27</v>
      </c>
      <c r="I37107">
        <v>5</v>
      </c>
      <c r="J37107" s="1" t="s">
        <v>15</v>
      </c>
      <c r="K37107" s="1" t="s">
        <v>14</v>
      </c>
      <c r="L37107" s="3">
        <v>0.21472222222222223</v>
      </c>
      <c r="M37107" s="3">
        <v>0.22542824074074075</v>
      </c>
    </row>
    <row r="37108" spans="1:13" x14ac:dyDescent="0.3">
      <c r="A37108">
        <v>39510</v>
      </c>
      <c r="B37108" s="2">
        <v>45456.241898148146</v>
      </c>
      <c r="C37108" s="2">
        <v>45456.251643518517</v>
      </c>
      <c r="D37108">
        <v>1</v>
      </c>
      <c r="E37108">
        <v>9.06</v>
      </c>
      <c r="F37108">
        <v>132</v>
      </c>
      <c r="G37108">
        <v>39</v>
      </c>
      <c r="H37108">
        <v>25.5</v>
      </c>
      <c r="I37108">
        <v>0</v>
      </c>
      <c r="J37108" s="1" t="s">
        <v>17</v>
      </c>
      <c r="K37108" s="1" t="s">
        <v>16</v>
      </c>
      <c r="L37108" s="3">
        <v>0.24189814814814814</v>
      </c>
      <c r="M37108" s="3">
        <v>0.25164351851851852</v>
      </c>
    </row>
    <row r="37109" spans="1:13" x14ac:dyDescent="0.3">
      <c r="A37109">
        <v>39511</v>
      </c>
      <c r="B37109" s="2">
        <v>45456.218657407408</v>
      </c>
      <c r="C37109" s="2">
        <v>45456.228680555556</v>
      </c>
      <c r="D37109">
        <v>1</v>
      </c>
      <c r="E37109">
        <v>9.0399999999999991</v>
      </c>
      <c r="F37109">
        <v>148</v>
      </c>
      <c r="G37109">
        <v>14</v>
      </c>
      <c r="H37109">
        <v>26</v>
      </c>
      <c r="I37109">
        <v>0</v>
      </c>
      <c r="J37109" s="1" t="s">
        <v>13</v>
      </c>
      <c r="K37109" s="1" t="s">
        <v>16</v>
      </c>
      <c r="L37109" s="3">
        <v>0.21865740740740741</v>
      </c>
      <c r="M37109" s="3">
        <v>0.22868055555555555</v>
      </c>
    </row>
    <row r="37110" spans="1:13" x14ac:dyDescent="0.3">
      <c r="A37110">
        <v>39512</v>
      </c>
      <c r="B37110" s="2">
        <v>45456.228807870371</v>
      </c>
      <c r="C37110" s="2">
        <v>45456.234618055554</v>
      </c>
      <c r="D37110">
        <v>1</v>
      </c>
      <c r="E37110">
        <v>4.9000000000000004</v>
      </c>
      <c r="F37110">
        <v>20</v>
      </c>
      <c r="G37110">
        <v>168</v>
      </c>
      <c r="H37110">
        <v>15</v>
      </c>
      <c r="I37110">
        <v>0</v>
      </c>
      <c r="J37110" s="1" t="s">
        <v>13</v>
      </c>
      <c r="K37110" s="1" t="s">
        <v>16</v>
      </c>
      <c r="L37110" s="3">
        <v>0.22880787037037037</v>
      </c>
      <c r="M37110" s="3">
        <v>0.23461805555555557</v>
      </c>
    </row>
    <row r="37111" spans="1:13" x14ac:dyDescent="0.3">
      <c r="A37111">
        <v>39513</v>
      </c>
      <c r="B37111" s="2">
        <v>45456.277928240743</v>
      </c>
      <c r="C37111" s="2">
        <v>45456.28019675926</v>
      </c>
      <c r="D37111">
        <v>1</v>
      </c>
      <c r="E37111">
        <v>1.3</v>
      </c>
      <c r="F37111">
        <v>162</v>
      </c>
      <c r="G37111">
        <v>236</v>
      </c>
      <c r="H37111">
        <v>5.5</v>
      </c>
      <c r="I37111">
        <v>0</v>
      </c>
      <c r="J37111" s="1" t="s">
        <v>19</v>
      </c>
      <c r="K37111" s="1" t="s">
        <v>16</v>
      </c>
      <c r="L37111" s="3">
        <v>0.27792824074074074</v>
      </c>
      <c r="M37111" s="3">
        <v>0.28019675925925924</v>
      </c>
    </row>
    <row r="37112" spans="1:13" x14ac:dyDescent="0.3">
      <c r="A37112">
        <v>39514</v>
      </c>
      <c r="B37112" s="2">
        <v>45456.271458333336</v>
      </c>
      <c r="C37112" s="2">
        <v>45456.276134259257</v>
      </c>
      <c r="D37112">
        <v>2</v>
      </c>
      <c r="E37112">
        <v>1.0900000000000001</v>
      </c>
      <c r="F37112">
        <v>186</v>
      </c>
      <c r="G37112">
        <v>170</v>
      </c>
      <c r="H37112">
        <v>6.5</v>
      </c>
      <c r="I37112">
        <v>1.96</v>
      </c>
      <c r="J37112" s="1" t="s">
        <v>17</v>
      </c>
      <c r="K37112" s="1" t="s">
        <v>14</v>
      </c>
      <c r="L37112" s="3">
        <v>0.27145833333333336</v>
      </c>
      <c r="M37112" s="3">
        <v>0.27613425925925927</v>
      </c>
    </row>
    <row r="37113" spans="1:13" x14ac:dyDescent="0.3">
      <c r="A37113">
        <v>39515</v>
      </c>
      <c r="B37113" s="2">
        <v>45456.260844907411</v>
      </c>
      <c r="C37113" s="2">
        <v>45456.266585648147</v>
      </c>
      <c r="D37113">
        <v>1</v>
      </c>
      <c r="E37113">
        <v>4.12</v>
      </c>
      <c r="F37113">
        <v>107</v>
      </c>
      <c r="G37113">
        <v>88</v>
      </c>
      <c r="H37113">
        <v>13.5</v>
      </c>
      <c r="I37113">
        <v>3.36</v>
      </c>
      <c r="J37113" s="1" t="s">
        <v>18</v>
      </c>
      <c r="K37113" s="1" t="s">
        <v>14</v>
      </c>
      <c r="L37113" s="3">
        <v>0.2608449074074074</v>
      </c>
      <c r="M37113" s="3">
        <v>0.26658564814814817</v>
      </c>
    </row>
    <row r="37114" spans="1:13" x14ac:dyDescent="0.3">
      <c r="A37114">
        <v>39516</v>
      </c>
      <c r="B37114" s="2">
        <v>45456.284560185188</v>
      </c>
      <c r="C37114" s="2">
        <v>45456.287974537037</v>
      </c>
      <c r="D37114">
        <v>1</v>
      </c>
      <c r="E37114">
        <v>1.6</v>
      </c>
      <c r="F37114">
        <v>151</v>
      </c>
      <c r="G37114">
        <v>239</v>
      </c>
      <c r="H37114">
        <v>7</v>
      </c>
      <c r="I37114">
        <v>1</v>
      </c>
      <c r="J37114" s="1" t="s">
        <v>19</v>
      </c>
      <c r="K37114" s="1" t="s">
        <v>14</v>
      </c>
      <c r="L37114" s="3">
        <v>0.28456018518518517</v>
      </c>
      <c r="M37114" s="3">
        <v>0.28797453703703701</v>
      </c>
    </row>
    <row r="37115" spans="1:13" x14ac:dyDescent="0.3">
      <c r="A37115">
        <v>39517</v>
      </c>
      <c r="B37115" s="2">
        <v>45456.260312500002</v>
      </c>
      <c r="C37115" s="2">
        <v>45456.268425925926</v>
      </c>
      <c r="D37115">
        <v>1</v>
      </c>
      <c r="E37115">
        <v>2.97</v>
      </c>
      <c r="F37115">
        <v>13</v>
      </c>
      <c r="G37115">
        <v>90</v>
      </c>
      <c r="H37115">
        <v>11.5</v>
      </c>
      <c r="I37115">
        <v>2.96</v>
      </c>
      <c r="J37115" s="1" t="s">
        <v>17</v>
      </c>
      <c r="K37115" s="1" t="s">
        <v>14</v>
      </c>
      <c r="L37115" s="3">
        <v>0.2603125</v>
      </c>
      <c r="M37115" s="3">
        <v>0.2684259259259259</v>
      </c>
    </row>
    <row r="37116" spans="1:13" x14ac:dyDescent="0.3">
      <c r="A37116">
        <v>39518</v>
      </c>
      <c r="B37116" s="2">
        <v>45456.268946759257</v>
      </c>
      <c r="C37116" s="2">
        <v>45456.273935185185</v>
      </c>
      <c r="D37116">
        <v>1</v>
      </c>
      <c r="E37116">
        <v>1.1000000000000001</v>
      </c>
      <c r="F37116">
        <v>151</v>
      </c>
      <c r="G37116">
        <v>239</v>
      </c>
      <c r="H37116">
        <v>6.5</v>
      </c>
      <c r="I37116">
        <v>1.47</v>
      </c>
      <c r="J37116" s="1" t="s">
        <v>18</v>
      </c>
      <c r="K37116" s="1" t="s">
        <v>14</v>
      </c>
      <c r="L37116" s="3">
        <v>0.26894675925925926</v>
      </c>
      <c r="M37116" s="3">
        <v>0.27393518518518517</v>
      </c>
    </row>
    <row r="37117" spans="1:13" x14ac:dyDescent="0.3">
      <c r="A37117">
        <v>39519</v>
      </c>
      <c r="B37117" s="2">
        <v>45456.281631944446</v>
      </c>
      <c r="C37117" s="2">
        <v>45456.286157407405</v>
      </c>
      <c r="D37117">
        <v>2</v>
      </c>
      <c r="E37117">
        <v>1.53</v>
      </c>
      <c r="F37117">
        <v>43</v>
      </c>
      <c r="G37117">
        <v>42</v>
      </c>
      <c r="H37117">
        <v>7.5</v>
      </c>
      <c r="I37117">
        <v>0</v>
      </c>
      <c r="J37117" s="1" t="s">
        <v>13</v>
      </c>
      <c r="K37117" s="1" t="s">
        <v>16</v>
      </c>
      <c r="L37117" s="3">
        <v>0.28163194444444445</v>
      </c>
      <c r="M37117" s="3">
        <v>0.28615740740740742</v>
      </c>
    </row>
    <row r="37118" spans="1:13" x14ac:dyDescent="0.3">
      <c r="A37118">
        <v>39520</v>
      </c>
      <c r="B37118" s="2">
        <v>45456.270532407405</v>
      </c>
      <c r="C37118" s="2">
        <v>45456.284282407411</v>
      </c>
      <c r="D37118">
        <v>1</v>
      </c>
      <c r="E37118">
        <v>7.5</v>
      </c>
      <c r="F37118">
        <v>137</v>
      </c>
      <c r="G37118">
        <v>188</v>
      </c>
      <c r="H37118">
        <v>23</v>
      </c>
      <c r="I37118">
        <v>0</v>
      </c>
      <c r="J37118" s="1" t="s">
        <v>19</v>
      </c>
      <c r="K37118" s="1" t="s">
        <v>16</v>
      </c>
      <c r="L37118" s="3">
        <v>0.27053240740740742</v>
      </c>
      <c r="M37118" s="3">
        <v>0.2842824074074074</v>
      </c>
    </row>
    <row r="37119" spans="1:13" x14ac:dyDescent="0.3">
      <c r="A37119">
        <v>39521</v>
      </c>
      <c r="B37119" s="2">
        <v>45456.279189814813</v>
      </c>
      <c r="C37119" s="2">
        <v>45456.284837962965</v>
      </c>
      <c r="D37119">
        <v>3</v>
      </c>
      <c r="E37119">
        <v>1.34</v>
      </c>
      <c r="F37119">
        <v>82</v>
      </c>
      <c r="G37119">
        <v>129</v>
      </c>
      <c r="H37119">
        <v>8</v>
      </c>
      <c r="I37119">
        <v>0</v>
      </c>
      <c r="J37119" s="1" t="s">
        <v>15</v>
      </c>
      <c r="K37119" s="1" t="s">
        <v>16</v>
      </c>
      <c r="L37119" s="3">
        <v>0.27918981481481481</v>
      </c>
      <c r="M37119" s="3">
        <v>0.28483796296296299</v>
      </c>
    </row>
    <row r="37120" spans="1:13" x14ac:dyDescent="0.3">
      <c r="A37120">
        <v>39522</v>
      </c>
      <c r="B37120" s="2">
        <v>45456.284895833334</v>
      </c>
      <c r="C37120" s="2">
        <v>45456.288854166669</v>
      </c>
      <c r="D37120">
        <v>1</v>
      </c>
      <c r="E37120">
        <v>1.76</v>
      </c>
      <c r="F37120">
        <v>170</v>
      </c>
      <c r="G37120">
        <v>68</v>
      </c>
      <c r="H37120">
        <v>7</v>
      </c>
      <c r="I37120">
        <v>0</v>
      </c>
      <c r="J37120" s="1" t="s">
        <v>18</v>
      </c>
      <c r="K37120" s="1" t="s">
        <v>16</v>
      </c>
      <c r="L37120" s="3">
        <v>0.28489583333333335</v>
      </c>
      <c r="M37120" s="3">
        <v>0.28885416666666669</v>
      </c>
    </row>
    <row r="37121" spans="1:13" x14ac:dyDescent="0.3">
      <c r="A37121">
        <v>39523</v>
      </c>
      <c r="B37121" s="2">
        <v>45456.255277777775</v>
      </c>
      <c r="C37121" s="2">
        <v>45456.259918981479</v>
      </c>
      <c r="D37121">
        <v>1</v>
      </c>
      <c r="E37121">
        <v>2.25</v>
      </c>
      <c r="F37121">
        <v>249</v>
      </c>
      <c r="G37121">
        <v>233</v>
      </c>
      <c r="H37121">
        <v>8.5</v>
      </c>
      <c r="I37121">
        <v>2.36</v>
      </c>
      <c r="J37121" s="1" t="s">
        <v>17</v>
      </c>
      <c r="K37121" s="1" t="s">
        <v>14</v>
      </c>
      <c r="L37121" s="3">
        <v>0.25527777777777777</v>
      </c>
      <c r="M37121" s="3">
        <v>0.25991898148148146</v>
      </c>
    </row>
    <row r="37122" spans="1:13" x14ac:dyDescent="0.3">
      <c r="A37122">
        <v>39524</v>
      </c>
      <c r="B37122" s="2">
        <v>45456.271631944444</v>
      </c>
      <c r="C37122" s="2">
        <v>45456.276539351849</v>
      </c>
      <c r="D37122">
        <v>1</v>
      </c>
      <c r="E37122">
        <v>2.1</v>
      </c>
      <c r="F37122">
        <v>74</v>
      </c>
      <c r="G37122">
        <v>237</v>
      </c>
      <c r="H37122">
        <v>8.5</v>
      </c>
      <c r="I37122">
        <v>2.35</v>
      </c>
      <c r="J37122" s="1" t="s">
        <v>13</v>
      </c>
      <c r="K37122" s="1" t="s">
        <v>14</v>
      </c>
      <c r="L37122" s="3">
        <v>0.27163194444444444</v>
      </c>
      <c r="M37122" s="3">
        <v>0.27653935185185186</v>
      </c>
    </row>
    <row r="37123" spans="1:13" x14ac:dyDescent="0.3">
      <c r="A37123">
        <v>39526</v>
      </c>
      <c r="B37123" s="2">
        <v>45456.277291666665</v>
      </c>
      <c r="C37123" s="2">
        <v>45456.283449074072</v>
      </c>
      <c r="D37123">
        <v>1</v>
      </c>
      <c r="E37123">
        <v>2.54</v>
      </c>
      <c r="F37123">
        <v>48</v>
      </c>
      <c r="G37123">
        <v>79</v>
      </c>
      <c r="H37123">
        <v>10</v>
      </c>
      <c r="I37123">
        <v>0</v>
      </c>
      <c r="J37123" s="1" t="s">
        <v>19</v>
      </c>
      <c r="K37123" s="1" t="s">
        <v>16</v>
      </c>
      <c r="L37123" s="3">
        <v>0.27729166666666666</v>
      </c>
      <c r="M37123" s="3">
        <v>0.28344907407407405</v>
      </c>
    </row>
    <row r="37124" spans="1:13" x14ac:dyDescent="0.3">
      <c r="A37124">
        <v>39527</v>
      </c>
      <c r="B37124" s="2">
        <v>45456.276643518519</v>
      </c>
      <c r="C37124" s="2">
        <v>45456.28361111111</v>
      </c>
      <c r="D37124">
        <v>1</v>
      </c>
      <c r="E37124">
        <v>2.69</v>
      </c>
      <c r="F37124">
        <v>107</v>
      </c>
      <c r="G37124">
        <v>236</v>
      </c>
      <c r="H37124">
        <v>10.5</v>
      </c>
      <c r="I37124">
        <v>0.01</v>
      </c>
      <c r="J37124" s="1" t="s">
        <v>17</v>
      </c>
      <c r="K37124" s="1" t="s">
        <v>14</v>
      </c>
      <c r="L37124" s="3">
        <v>0.27664351851851854</v>
      </c>
      <c r="M37124" s="3">
        <v>0.28361111111111109</v>
      </c>
    </row>
    <row r="37125" spans="1:13" x14ac:dyDescent="0.3">
      <c r="A37125">
        <v>39529</v>
      </c>
      <c r="B37125" s="2">
        <v>45456.261643518519</v>
      </c>
      <c r="C37125" s="2">
        <v>45456.271805555552</v>
      </c>
      <c r="D37125">
        <v>1</v>
      </c>
      <c r="E37125">
        <v>5.4</v>
      </c>
      <c r="F37125">
        <v>74</v>
      </c>
      <c r="G37125">
        <v>78</v>
      </c>
      <c r="H37125">
        <v>18</v>
      </c>
      <c r="I37125">
        <v>3.75</v>
      </c>
      <c r="J37125" s="1" t="s">
        <v>18</v>
      </c>
      <c r="K37125" s="1" t="s">
        <v>14</v>
      </c>
      <c r="L37125" s="3">
        <v>0.26164351851851853</v>
      </c>
      <c r="M37125" s="3">
        <v>0.27180555555555558</v>
      </c>
    </row>
    <row r="37126" spans="1:13" x14ac:dyDescent="0.3">
      <c r="A37126">
        <v>39530</v>
      </c>
      <c r="B37126" s="2">
        <v>45456.267511574071</v>
      </c>
      <c r="C37126" s="2">
        <v>45456.278541666667</v>
      </c>
      <c r="D37126">
        <v>1</v>
      </c>
      <c r="E37126">
        <v>4.5</v>
      </c>
      <c r="F37126">
        <v>140</v>
      </c>
      <c r="G37126">
        <v>249</v>
      </c>
      <c r="H37126">
        <v>16</v>
      </c>
      <c r="I37126">
        <v>5.75</v>
      </c>
      <c r="J37126" s="1" t="s">
        <v>13</v>
      </c>
      <c r="K37126" s="1" t="s">
        <v>14</v>
      </c>
      <c r="L37126" s="3">
        <v>0.26751157407407405</v>
      </c>
      <c r="M37126" s="3">
        <v>0.27854166666666669</v>
      </c>
    </row>
    <row r="37127" spans="1:13" x14ac:dyDescent="0.3">
      <c r="A37127">
        <v>39531</v>
      </c>
      <c r="B37127" s="2">
        <v>45456.28738425926</v>
      </c>
      <c r="C37127" s="2">
        <v>45456.294803240744</v>
      </c>
      <c r="D37127">
        <v>1</v>
      </c>
      <c r="E37127">
        <v>2.82</v>
      </c>
      <c r="F37127">
        <v>148</v>
      </c>
      <c r="G37127">
        <v>164</v>
      </c>
      <c r="H37127">
        <v>11</v>
      </c>
      <c r="I37127">
        <v>0</v>
      </c>
      <c r="J37127" s="1" t="s">
        <v>17</v>
      </c>
      <c r="K37127" s="1" t="s">
        <v>16</v>
      </c>
      <c r="L37127" s="3">
        <v>0.28738425925925926</v>
      </c>
      <c r="M37127" s="3">
        <v>0.29480324074074077</v>
      </c>
    </row>
    <row r="37128" spans="1:13" x14ac:dyDescent="0.3">
      <c r="A37128">
        <v>39532</v>
      </c>
      <c r="B37128" s="2">
        <v>45456.283078703702</v>
      </c>
      <c r="C37128" s="2">
        <v>45456.290092592593</v>
      </c>
      <c r="D37128">
        <v>1</v>
      </c>
      <c r="E37128">
        <v>6.12</v>
      </c>
      <c r="F37128">
        <v>140</v>
      </c>
      <c r="G37128">
        <v>209</v>
      </c>
      <c r="H37128">
        <v>18</v>
      </c>
      <c r="I37128">
        <v>1.5</v>
      </c>
      <c r="J37128" s="1" t="s">
        <v>15</v>
      </c>
      <c r="K37128" s="1" t="s">
        <v>14</v>
      </c>
      <c r="L37128" s="3">
        <v>0.28307870370370369</v>
      </c>
      <c r="M37128" s="3">
        <v>0.29009259259259257</v>
      </c>
    </row>
    <row r="37129" spans="1:13" x14ac:dyDescent="0.3">
      <c r="A37129">
        <v>39533</v>
      </c>
      <c r="B37129" s="2">
        <v>45456.279293981483</v>
      </c>
      <c r="C37129" s="2">
        <v>45456.289386574077</v>
      </c>
      <c r="D37129">
        <v>2</v>
      </c>
      <c r="E37129">
        <v>4.0599999999999996</v>
      </c>
      <c r="F37129">
        <v>24</v>
      </c>
      <c r="G37129">
        <v>100</v>
      </c>
      <c r="H37129">
        <v>15</v>
      </c>
      <c r="I37129">
        <v>3.66</v>
      </c>
      <c r="J37129" s="1" t="s">
        <v>19</v>
      </c>
      <c r="K37129" s="1" t="s">
        <v>14</v>
      </c>
      <c r="L37129" s="3">
        <v>0.27929398148148149</v>
      </c>
      <c r="M37129" s="3">
        <v>0.28938657407407409</v>
      </c>
    </row>
    <row r="37130" spans="1:13" x14ac:dyDescent="0.3">
      <c r="A37130">
        <v>39535</v>
      </c>
      <c r="B37130" s="2">
        <v>45456.275439814817</v>
      </c>
      <c r="C37130" s="2">
        <v>45456.287407407406</v>
      </c>
      <c r="D37130">
        <v>1</v>
      </c>
      <c r="E37130">
        <v>7</v>
      </c>
      <c r="F37130">
        <v>146</v>
      </c>
      <c r="G37130">
        <v>45</v>
      </c>
      <c r="H37130">
        <v>22</v>
      </c>
      <c r="I37130">
        <v>0</v>
      </c>
      <c r="J37130" s="1" t="s">
        <v>17</v>
      </c>
      <c r="K37130" s="1" t="s">
        <v>20</v>
      </c>
      <c r="L37130" s="3">
        <v>0.27543981481481483</v>
      </c>
      <c r="M37130" s="3">
        <v>0.28740740740740739</v>
      </c>
    </row>
    <row r="37131" spans="1:13" x14ac:dyDescent="0.3">
      <c r="A37131">
        <v>39536</v>
      </c>
      <c r="B37131" s="2">
        <v>45456.264502314814</v>
      </c>
      <c r="C37131" s="2">
        <v>45456.274664351855</v>
      </c>
      <c r="D37131">
        <v>1</v>
      </c>
      <c r="E37131">
        <v>4.18</v>
      </c>
      <c r="F37131">
        <v>107</v>
      </c>
      <c r="G37131">
        <v>255</v>
      </c>
      <c r="H37131">
        <v>15.5</v>
      </c>
      <c r="I37131">
        <v>2</v>
      </c>
      <c r="J37131" s="1" t="s">
        <v>18</v>
      </c>
      <c r="K37131" s="1" t="s">
        <v>14</v>
      </c>
      <c r="L37131" s="3">
        <v>0.26450231481481479</v>
      </c>
      <c r="M37131" s="3">
        <v>0.27466435185185184</v>
      </c>
    </row>
    <row r="37132" spans="1:13" x14ac:dyDescent="0.3">
      <c r="A37132">
        <v>39537</v>
      </c>
      <c r="B37132" s="2">
        <v>45456.287581018521</v>
      </c>
      <c r="C37132" s="2">
        <v>45456.293043981481</v>
      </c>
      <c r="D37132">
        <v>1</v>
      </c>
      <c r="E37132">
        <v>1.34</v>
      </c>
      <c r="F37132">
        <v>137</v>
      </c>
      <c r="G37132">
        <v>4</v>
      </c>
      <c r="H37132">
        <v>8</v>
      </c>
      <c r="I37132">
        <v>0</v>
      </c>
      <c r="J37132" s="1" t="s">
        <v>17</v>
      </c>
      <c r="K37132" s="1" t="s">
        <v>16</v>
      </c>
      <c r="L37132" s="3">
        <v>0.28758101851851853</v>
      </c>
      <c r="M37132" s="3">
        <v>0.29304398148148147</v>
      </c>
    </row>
    <row r="37133" spans="1:13" x14ac:dyDescent="0.3">
      <c r="A37133">
        <v>39538</v>
      </c>
      <c r="B37133" s="2">
        <v>45456.289976851855</v>
      </c>
      <c r="C37133" s="2">
        <v>45456.301689814813</v>
      </c>
      <c r="D37133">
        <v>6</v>
      </c>
      <c r="E37133">
        <v>7.2</v>
      </c>
      <c r="F37133">
        <v>116</v>
      </c>
      <c r="G37133">
        <v>233</v>
      </c>
      <c r="H37133">
        <v>22.5</v>
      </c>
      <c r="I37133">
        <v>0.25</v>
      </c>
      <c r="J37133" s="1" t="s">
        <v>13</v>
      </c>
      <c r="K37133" s="1" t="s">
        <v>14</v>
      </c>
      <c r="L37133" s="3">
        <v>0.28997685185185185</v>
      </c>
      <c r="M37133" s="3">
        <v>0.30168981481481483</v>
      </c>
    </row>
    <row r="37134" spans="1:13" x14ac:dyDescent="0.3">
      <c r="A37134">
        <v>39539</v>
      </c>
      <c r="B37134" s="2">
        <v>45456.28497685185</v>
      </c>
      <c r="C37134" s="2">
        <v>45456.288807870369</v>
      </c>
      <c r="D37134">
        <v>1</v>
      </c>
      <c r="E37134">
        <v>2.13</v>
      </c>
      <c r="F37134">
        <v>74</v>
      </c>
      <c r="G37134">
        <v>141</v>
      </c>
      <c r="H37134">
        <v>7.5</v>
      </c>
      <c r="I37134">
        <v>1</v>
      </c>
      <c r="J37134" s="1" t="s">
        <v>19</v>
      </c>
      <c r="K37134" s="1" t="s">
        <v>14</v>
      </c>
      <c r="L37134" s="3">
        <v>0.28497685185185184</v>
      </c>
      <c r="M37134" s="3">
        <v>0.28880787037037037</v>
      </c>
    </row>
    <row r="37135" spans="1:13" x14ac:dyDescent="0.3">
      <c r="A37135">
        <v>39540</v>
      </c>
      <c r="B37135" s="2">
        <v>45456.274155092593</v>
      </c>
      <c r="C37135" s="2">
        <v>45456.278680555559</v>
      </c>
      <c r="D37135">
        <v>1</v>
      </c>
      <c r="E37135">
        <v>1.4</v>
      </c>
      <c r="F37135">
        <v>236</v>
      </c>
      <c r="G37135">
        <v>239</v>
      </c>
      <c r="H37135">
        <v>7.5</v>
      </c>
      <c r="I37135">
        <v>0</v>
      </c>
      <c r="J37135" s="1" t="s">
        <v>15</v>
      </c>
      <c r="K37135" s="1" t="s">
        <v>16</v>
      </c>
      <c r="L37135" s="3">
        <v>0.27415509259259258</v>
      </c>
      <c r="M37135" s="3">
        <v>0.27868055555555554</v>
      </c>
    </row>
    <row r="37136" spans="1:13" x14ac:dyDescent="0.3">
      <c r="A37136">
        <v>39541</v>
      </c>
      <c r="B37136" s="2">
        <v>45456.264606481483</v>
      </c>
      <c r="C37136" s="2">
        <v>45456.269548611112</v>
      </c>
      <c r="D37136">
        <v>1</v>
      </c>
      <c r="E37136">
        <v>2.1</v>
      </c>
      <c r="F37136">
        <v>143</v>
      </c>
      <c r="G37136">
        <v>100</v>
      </c>
      <c r="H37136">
        <v>8.5</v>
      </c>
      <c r="I37136">
        <v>2.35</v>
      </c>
      <c r="J37136" s="1" t="s">
        <v>19</v>
      </c>
      <c r="K37136" s="1" t="s">
        <v>14</v>
      </c>
      <c r="L37136" s="3">
        <v>0.26460648148148147</v>
      </c>
      <c r="M37136" s="3">
        <v>0.26954861111111111</v>
      </c>
    </row>
    <row r="37137" spans="1:13" x14ac:dyDescent="0.3">
      <c r="A37137">
        <v>39542</v>
      </c>
      <c r="B37137" s="2">
        <v>45456.287465277775</v>
      </c>
      <c r="C37137" s="2">
        <v>45456.291435185187</v>
      </c>
      <c r="D37137">
        <v>1</v>
      </c>
      <c r="E37137">
        <v>2.2000000000000002</v>
      </c>
      <c r="F37137">
        <v>238</v>
      </c>
      <c r="G37137">
        <v>152</v>
      </c>
      <c r="H37137">
        <v>8</v>
      </c>
      <c r="I37137">
        <v>1</v>
      </c>
      <c r="J37137" s="1" t="s">
        <v>17</v>
      </c>
      <c r="K37137" s="1" t="s">
        <v>14</v>
      </c>
      <c r="L37137" s="3">
        <v>0.28746527777777775</v>
      </c>
      <c r="M37137" s="3">
        <v>0.29143518518518519</v>
      </c>
    </row>
    <row r="37138" spans="1:13" x14ac:dyDescent="0.3">
      <c r="A37138">
        <v>39544</v>
      </c>
      <c r="B37138" s="2">
        <v>45456.2809837963</v>
      </c>
      <c r="C37138" s="2">
        <v>45456.293796296297</v>
      </c>
      <c r="D37138">
        <v>1</v>
      </c>
      <c r="E37138">
        <v>10.99</v>
      </c>
      <c r="F37138">
        <v>64</v>
      </c>
      <c r="G37138">
        <v>183</v>
      </c>
      <c r="H37138">
        <v>32</v>
      </c>
      <c r="I37138">
        <v>2.75</v>
      </c>
      <c r="J37138" s="1" t="s">
        <v>13</v>
      </c>
      <c r="K37138" s="1" t="s">
        <v>14</v>
      </c>
      <c r="L37138" s="3">
        <v>0.28098379629629627</v>
      </c>
      <c r="M37138" s="3">
        <v>0.29379629629629628</v>
      </c>
    </row>
    <row r="37139" spans="1:13" x14ac:dyDescent="0.3">
      <c r="A37139">
        <v>39545</v>
      </c>
      <c r="B37139" s="2">
        <v>45456.283530092594</v>
      </c>
      <c r="C37139" s="2">
        <v>45456.296273148146</v>
      </c>
      <c r="D37139">
        <v>1</v>
      </c>
      <c r="E37139">
        <v>6.05</v>
      </c>
      <c r="F37139">
        <v>125</v>
      </c>
      <c r="G37139">
        <v>145</v>
      </c>
      <c r="H37139">
        <v>20</v>
      </c>
      <c r="I37139">
        <v>5.82</v>
      </c>
      <c r="J37139" s="1" t="s">
        <v>18</v>
      </c>
      <c r="K37139" s="1" t="s">
        <v>14</v>
      </c>
      <c r="L37139" s="3">
        <v>0.2835300925925926</v>
      </c>
      <c r="M37139" s="3">
        <v>0.29627314814814815</v>
      </c>
    </row>
    <row r="37140" spans="1:13" x14ac:dyDescent="0.3">
      <c r="A37140">
        <v>39546</v>
      </c>
      <c r="B37140" s="2">
        <v>45456.272199074076</v>
      </c>
      <c r="C37140" s="2">
        <v>45456.276550925926</v>
      </c>
      <c r="D37140">
        <v>1</v>
      </c>
      <c r="E37140">
        <v>1.4</v>
      </c>
      <c r="F37140">
        <v>186</v>
      </c>
      <c r="G37140">
        <v>161</v>
      </c>
      <c r="H37140">
        <v>7</v>
      </c>
      <c r="I37140">
        <v>0</v>
      </c>
      <c r="J37140" s="1" t="s">
        <v>15</v>
      </c>
      <c r="K37140" s="1" t="s">
        <v>16</v>
      </c>
      <c r="L37140" s="3">
        <v>0.27219907407407407</v>
      </c>
      <c r="M37140" s="3">
        <v>0.27655092592592595</v>
      </c>
    </row>
    <row r="37141" spans="1:13" x14ac:dyDescent="0.3">
      <c r="A37141">
        <v>39547</v>
      </c>
      <c r="B37141" s="2">
        <v>45456.262615740743</v>
      </c>
      <c r="C37141" s="2">
        <v>45456.265648148146</v>
      </c>
      <c r="D37141">
        <v>1</v>
      </c>
      <c r="E37141">
        <v>1.23</v>
      </c>
      <c r="F37141">
        <v>151</v>
      </c>
      <c r="G37141">
        <v>239</v>
      </c>
      <c r="H37141">
        <v>6</v>
      </c>
      <c r="I37141">
        <v>0</v>
      </c>
      <c r="J37141" s="1" t="s">
        <v>13</v>
      </c>
      <c r="K37141" s="1" t="s">
        <v>16</v>
      </c>
      <c r="L37141" s="3">
        <v>0.26261574074074073</v>
      </c>
      <c r="M37141" s="3">
        <v>0.26564814814814813</v>
      </c>
    </row>
    <row r="37142" spans="1:13" x14ac:dyDescent="0.3">
      <c r="A37142">
        <v>39548</v>
      </c>
      <c r="B37142" s="2">
        <v>45456.265115740738</v>
      </c>
      <c r="C37142" s="2">
        <v>45456.269143518519</v>
      </c>
      <c r="D37142">
        <v>1</v>
      </c>
      <c r="E37142">
        <v>1.26</v>
      </c>
      <c r="F37142">
        <v>170</v>
      </c>
      <c r="G37142">
        <v>68</v>
      </c>
      <c r="H37142">
        <v>6.5</v>
      </c>
      <c r="I37142">
        <v>2.4500000000000002</v>
      </c>
      <c r="J37142" s="1" t="s">
        <v>17</v>
      </c>
      <c r="K37142" s="1" t="s">
        <v>14</v>
      </c>
      <c r="L37142" s="3">
        <v>0.26511574074074074</v>
      </c>
      <c r="M37142" s="3">
        <v>0.26914351851851853</v>
      </c>
    </row>
    <row r="37143" spans="1:13" x14ac:dyDescent="0.3">
      <c r="A37143">
        <v>39549</v>
      </c>
      <c r="B37143" s="2">
        <v>45456.262638888889</v>
      </c>
      <c r="C37143" s="2">
        <v>45456.267175925925</v>
      </c>
      <c r="D37143">
        <v>1</v>
      </c>
      <c r="E37143">
        <v>1.46</v>
      </c>
      <c r="F37143">
        <v>262</v>
      </c>
      <c r="G37143">
        <v>237</v>
      </c>
      <c r="H37143">
        <v>7</v>
      </c>
      <c r="I37143">
        <v>0</v>
      </c>
      <c r="J37143" s="1" t="s">
        <v>19</v>
      </c>
      <c r="K37143" s="1" t="s">
        <v>16</v>
      </c>
      <c r="L37143" s="3">
        <v>0.26263888888888887</v>
      </c>
      <c r="M37143" s="3">
        <v>0.26717592592592593</v>
      </c>
    </row>
    <row r="37144" spans="1:13" x14ac:dyDescent="0.3">
      <c r="A37144">
        <v>39550</v>
      </c>
      <c r="B37144" s="2">
        <v>45456.281875000001</v>
      </c>
      <c r="C37144" s="2">
        <v>45456.286805555559</v>
      </c>
      <c r="D37144">
        <v>1</v>
      </c>
      <c r="E37144">
        <v>1.61</v>
      </c>
      <c r="F37144">
        <v>186</v>
      </c>
      <c r="G37144">
        <v>107</v>
      </c>
      <c r="H37144">
        <v>7.5</v>
      </c>
      <c r="I37144">
        <v>0</v>
      </c>
      <c r="J37144" s="1" t="s">
        <v>17</v>
      </c>
      <c r="K37144" s="1" t="s">
        <v>16</v>
      </c>
      <c r="L37144" s="3">
        <v>0.28187499999999999</v>
      </c>
      <c r="M37144" s="3">
        <v>0.28680555555555554</v>
      </c>
    </row>
    <row r="37145" spans="1:13" x14ac:dyDescent="0.3">
      <c r="A37145">
        <v>39552</v>
      </c>
      <c r="B37145" s="2">
        <v>45456.270474537036</v>
      </c>
      <c r="C37145" s="2">
        <v>45456.279976851853</v>
      </c>
      <c r="D37145">
        <v>1</v>
      </c>
      <c r="E37145">
        <v>6.58</v>
      </c>
      <c r="F37145">
        <v>140</v>
      </c>
      <c r="G37145">
        <v>217</v>
      </c>
      <c r="H37145">
        <v>20.5</v>
      </c>
      <c r="I37145">
        <v>0</v>
      </c>
      <c r="J37145" s="1" t="s">
        <v>13</v>
      </c>
      <c r="K37145" s="1" t="s">
        <v>16</v>
      </c>
      <c r="L37145" s="3">
        <v>0.27047453703703705</v>
      </c>
      <c r="M37145" s="3">
        <v>0.27997685185185184</v>
      </c>
    </row>
    <row r="37146" spans="1:13" x14ac:dyDescent="0.3">
      <c r="A37146">
        <v>39553</v>
      </c>
      <c r="B37146" s="2">
        <v>45456.265115740738</v>
      </c>
      <c r="C37146" s="2">
        <v>45456.277662037035</v>
      </c>
      <c r="D37146">
        <v>1</v>
      </c>
      <c r="E37146">
        <v>5.8</v>
      </c>
      <c r="F37146">
        <v>137</v>
      </c>
      <c r="G37146">
        <v>238</v>
      </c>
      <c r="H37146">
        <v>20</v>
      </c>
      <c r="I37146">
        <v>1</v>
      </c>
      <c r="J37146" s="1" t="s">
        <v>17</v>
      </c>
      <c r="K37146" s="1" t="s">
        <v>14</v>
      </c>
      <c r="L37146" s="3">
        <v>0.26511574074074074</v>
      </c>
      <c r="M37146" s="3">
        <v>0.27766203703703701</v>
      </c>
    </row>
    <row r="37147" spans="1:13" x14ac:dyDescent="0.3">
      <c r="A37147">
        <v>39554</v>
      </c>
      <c r="B37147" s="2">
        <v>45456.260601851849</v>
      </c>
      <c r="C37147" s="2">
        <v>45456.265428240738</v>
      </c>
      <c r="D37147">
        <v>1</v>
      </c>
      <c r="E37147">
        <v>3.63</v>
      </c>
      <c r="F37147">
        <v>74</v>
      </c>
      <c r="G37147">
        <v>140</v>
      </c>
      <c r="H37147">
        <v>12</v>
      </c>
      <c r="I37147">
        <v>4.59</v>
      </c>
      <c r="J37147" s="1" t="s">
        <v>15</v>
      </c>
      <c r="K37147" s="1" t="s">
        <v>14</v>
      </c>
      <c r="L37147" s="3">
        <v>0.26060185185185186</v>
      </c>
      <c r="M37147" s="3">
        <v>0.26542824074074073</v>
      </c>
    </row>
    <row r="37148" spans="1:13" x14ac:dyDescent="0.3">
      <c r="A37148">
        <v>39555</v>
      </c>
      <c r="B37148" s="2">
        <v>45456.265543981484</v>
      </c>
      <c r="C37148" s="2">
        <v>45456.271469907406</v>
      </c>
      <c r="D37148">
        <v>6</v>
      </c>
      <c r="E37148">
        <v>1.43</v>
      </c>
      <c r="F37148">
        <v>137</v>
      </c>
      <c r="G37148">
        <v>186</v>
      </c>
      <c r="H37148">
        <v>7.5</v>
      </c>
      <c r="I37148">
        <v>0</v>
      </c>
      <c r="J37148" s="1" t="s">
        <v>17</v>
      </c>
      <c r="K37148" s="1" t="s">
        <v>16</v>
      </c>
      <c r="L37148" s="3">
        <v>0.26554398148148151</v>
      </c>
      <c r="M37148" s="3">
        <v>0.2714699074074074</v>
      </c>
    </row>
    <row r="37149" spans="1:13" x14ac:dyDescent="0.3">
      <c r="A37149">
        <v>39556</v>
      </c>
      <c r="B37149" s="2">
        <v>45456.271215277775</v>
      </c>
      <c r="C37149" s="2">
        <v>45456.287997685184</v>
      </c>
      <c r="D37149">
        <v>1</v>
      </c>
      <c r="E37149">
        <v>7.7</v>
      </c>
      <c r="F37149">
        <v>226</v>
      </c>
      <c r="G37149">
        <v>56</v>
      </c>
      <c r="H37149">
        <v>25.5</v>
      </c>
      <c r="I37149">
        <v>0</v>
      </c>
      <c r="J37149" s="1" t="s">
        <v>13</v>
      </c>
      <c r="K37149" s="1" t="s">
        <v>16</v>
      </c>
      <c r="L37149" s="3">
        <v>0.27121527777777776</v>
      </c>
      <c r="M37149" s="3">
        <v>0.2879976851851852</v>
      </c>
    </row>
    <row r="37150" spans="1:13" x14ac:dyDescent="0.3">
      <c r="A37150">
        <v>39557</v>
      </c>
      <c r="B37150" s="2">
        <v>45456.279340277775</v>
      </c>
      <c r="C37150" s="2">
        <v>45456.281122685185</v>
      </c>
      <c r="D37150">
        <v>1</v>
      </c>
      <c r="E37150">
        <v>1.07</v>
      </c>
      <c r="F37150">
        <v>142</v>
      </c>
      <c r="G37150">
        <v>48</v>
      </c>
      <c r="H37150">
        <v>5</v>
      </c>
      <c r="I37150">
        <v>0</v>
      </c>
      <c r="J37150" s="1" t="s">
        <v>18</v>
      </c>
      <c r="K37150" s="1" t="s">
        <v>16</v>
      </c>
      <c r="L37150" s="3">
        <v>0.27934027777777776</v>
      </c>
      <c r="M37150" s="3">
        <v>0.28112268518518518</v>
      </c>
    </row>
    <row r="37151" spans="1:13" x14ac:dyDescent="0.3">
      <c r="A37151">
        <v>39558</v>
      </c>
      <c r="B37151" s="2">
        <v>45456.283032407409</v>
      </c>
      <c r="C37151" s="2">
        <v>45456.288310185184</v>
      </c>
      <c r="D37151">
        <v>1</v>
      </c>
      <c r="E37151">
        <v>1.99</v>
      </c>
      <c r="F37151">
        <v>68</v>
      </c>
      <c r="G37151">
        <v>107</v>
      </c>
      <c r="H37151">
        <v>8.5</v>
      </c>
      <c r="I37151">
        <v>2.36</v>
      </c>
      <c r="J37151" s="1" t="s">
        <v>17</v>
      </c>
      <c r="K37151" s="1" t="s">
        <v>14</v>
      </c>
      <c r="L37151" s="3">
        <v>0.28303240740740743</v>
      </c>
      <c r="M37151" s="3">
        <v>0.2883101851851852</v>
      </c>
    </row>
    <row r="37152" spans="1:13" x14ac:dyDescent="0.3">
      <c r="A37152">
        <v>39559</v>
      </c>
      <c r="B37152" s="2">
        <v>45456.256481481483</v>
      </c>
      <c r="C37152" s="2">
        <v>45456.259270833332</v>
      </c>
      <c r="D37152">
        <v>1</v>
      </c>
      <c r="E37152">
        <v>1.2</v>
      </c>
      <c r="F37152">
        <v>48</v>
      </c>
      <c r="G37152">
        <v>162</v>
      </c>
      <c r="H37152">
        <v>5.5</v>
      </c>
      <c r="I37152">
        <v>0</v>
      </c>
      <c r="J37152" s="1" t="s">
        <v>13</v>
      </c>
      <c r="K37152" s="1" t="s">
        <v>14</v>
      </c>
      <c r="L37152" s="3">
        <v>0.25648148148148148</v>
      </c>
      <c r="M37152" s="3">
        <v>0.25927083333333334</v>
      </c>
    </row>
    <row r="37153" spans="1:13" x14ac:dyDescent="0.3">
      <c r="A37153">
        <v>39560</v>
      </c>
      <c r="B37153" s="2">
        <v>45456.272407407407</v>
      </c>
      <c r="C37153" s="2">
        <v>45456.275127314817</v>
      </c>
      <c r="D37153">
        <v>1</v>
      </c>
      <c r="E37153">
        <v>1.29</v>
      </c>
      <c r="F37153">
        <v>75</v>
      </c>
      <c r="G37153">
        <v>236</v>
      </c>
      <c r="H37153">
        <v>5.5</v>
      </c>
      <c r="I37153">
        <v>0</v>
      </c>
      <c r="J37153" s="1" t="s">
        <v>15</v>
      </c>
      <c r="K37153" s="1" t="s">
        <v>16</v>
      </c>
      <c r="L37153" s="3">
        <v>0.27240740740740743</v>
      </c>
      <c r="M37153" s="3">
        <v>0.27512731481481484</v>
      </c>
    </row>
    <row r="37154" spans="1:13" x14ac:dyDescent="0.3">
      <c r="A37154">
        <v>39561</v>
      </c>
      <c r="B37154" s="2">
        <v>45456.251574074071</v>
      </c>
      <c r="C37154" s="2">
        <v>45456.255740740744</v>
      </c>
      <c r="D37154">
        <v>2</v>
      </c>
      <c r="E37154">
        <v>1.34</v>
      </c>
      <c r="F37154">
        <v>137</v>
      </c>
      <c r="G37154">
        <v>164</v>
      </c>
      <c r="H37154">
        <v>7</v>
      </c>
      <c r="I37154">
        <v>0</v>
      </c>
      <c r="J37154" s="1" t="s">
        <v>18</v>
      </c>
      <c r="K37154" s="1" t="s">
        <v>16</v>
      </c>
      <c r="L37154" s="3">
        <v>0.25157407407407406</v>
      </c>
      <c r="M37154" s="3">
        <v>0.25574074074074077</v>
      </c>
    </row>
    <row r="37155" spans="1:13" x14ac:dyDescent="0.3">
      <c r="A37155">
        <v>39562</v>
      </c>
      <c r="B37155" s="2">
        <v>45456.288321759261</v>
      </c>
      <c r="C37155" s="2">
        <v>45456.292731481481</v>
      </c>
      <c r="D37155">
        <v>1</v>
      </c>
      <c r="E37155">
        <v>1.4</v>
      </c>
      <c r="F37155">
        <v>140</v>
      </c>
      <c r="G37155">
        <v>236</v>
      </c>
      <c r="H37155">
        <v>7</v>
      </c>
      <c r="I37155">
        <v>1.03</v>
      </c>
      <c r="J37155" s="1" t="s">
        <v>18</v>
      </c>
      <c r="K37155" s="1" t="s">
        <v>14</v>
      </c>
      <c r="L37155" s="3">
        <v>0.28832175925925924</v>
      </c>
      <c r="M37155" s="3">
        <v>0.29273148148148148</v>
      </c>
    </row>
    <row r="37156" spans="1:13" x14ac:dyDescent="0.3">
      <c r="A37156">
        <v>39563</v>
      </c>
      <c r="B37156" s="2">
        <v>45456.266793981478</v>
      </c>
      <c r="C37156" s="2">
        <v>45456.273831018516</v>
      </c>
      <c r="D37156">
        <v>1</v>
      </c>
      <c r="E37156">
        <v>3.8</v>
      </c>
      <c r="F37156">
        <v>100</v>
      </c>
      <c r="G37156">
        <v>75</v>
      </c>
      <c r="H37156">
        <v>12.5</v>
      </c>
      <c r="I37156">
        <v>1</v>
      </c>
      <c r="J37156" s="1" t="s">
        <v>15</v>
      </c>
      <c r="K37156" s="1" t="s">
        <v>14</v>
      </c>
      <c r="L37156" s="3">
        <v>0.26679398148148148</v>
      </c>
      <c r="M37156" s="3">
        <v>0.27383101851851854</v>
      </c>
    </row>
    <row r="37157" spans="1:13" x14ac:dyDescent="0.3">
      <c r="A37157">
        <v>39564</v>
      </c>
      <c r="B37157" s="2">
        <v>45456.258368055554</v>
      </c>
      <c r="C37157" s="2">
        <v>45456.272233796299</v>
      </c>
      <c r="D37157">
        <v>1</v>
      </c>
      <c r="E37157">
        <v>7.8</v>
      </c>
      <c r="F37157">
        <v>244</v>
      </c>
      <c r="G37157">
        <v>170</v>
      </c>
      <c r="H37157">
        <v>24</v>
      </c>
      <c r="I37157">
        <v>0</v>
      </c>
      <c r="J37157" s="1" t="s">
        <v>15</v>
      </c>
      <c r="K37157" s="1" t="s">
        <v>16</v>
      </c>
      <c r="L37157" s="3">
        <v>0.25836805555555553</v>
      </c>
      <c r="M37157" s="3">
        <v>0.27223379629629629</v>
      </c>
    </row>
    <row r="37158" spans="1:13" x14ac:dyDescent="0.3">
      <c r="A37158">
        <v>39565</v>
      </c>
      <c r="B37158" s="2">
        <v>45456.273009259261</v>
      </c>
      <c r="C37158" s="2">
        <v>45456.275150462963</v>
      </c>
      <c r="D37158">
        <v>1</v>
      </c>
      <c r="E37158">
        <v>1.17</v>
      </c>
      <c r="F37158">
        <v>186</v>
      </c>
      <c r="G37158">
        <v>48</v>
      </c>
      <c r="H37158">
        <v>5</v>
      </c>
      <c r="I37158">
        <v>1.66</v>
      </c>
      <c r="J37158" s="1" t="s">
        <v>19</v>
      </c>
      <c r="K37158" s="1" t="s">
        <v>14</v>
      </c>
      <c r="L37158" s="3">
        <v>0.27300925925925928</v>
      </c>
      <c r="M37158" s="3">
        <v>0.27515046296296297</v>
      </c>
    </row>
    <row r="37159" spans="1:13" x14ac:dyDescent="0.3">
      <c r="A37159">
        <v>39566</v>
      </c>
      <c r="B37159" s="2">
        <v>45456.276805555557</v>
      </c>
      <c r="C37159" s="2">
        <v>45456.280810185184</v>
      </c>
      <c r="D37159">
        <v>2</v>
      </c>
      <c r="E37159">
        <v>1.64</v>
      </c>
      <c r="F37159">
        <v>48</v>
      </c>
      <c r="G37159">
        <v>186</v>
      </c>
      <c r="H37159">
        <v>7</v>
      </c>
      <c r="I37159">
        <v>1</v>
      </c>
      <c r="J37159" s="1" t="s">
        <v>17</v>
      </c>
      <c r="K37159" s="1" t="s">
        <v>14</v>
      </c>
      <c r="L37159" s="3">
        <v>0.27680555555555558</v>
      </c>
      <c r="M37159" s="3">
        <v>0.28081018518518519</v>
      </c>
    </row>
    <row r="37160" spans="1:13" x14ac:dyDescent="0.3">
      <c r="A37160">
        <v>39567</v>
      </c>
      <c r="B37160" s="2">
        <v>45456.289953703701</v>
      </c>
      <c r="C37160" s="2">
        <v>45456.293229166666</v>
      </c>
      <c r="D37160">
        <v>1</v>
      </c>
      <c r="E37160">
        <v>1.41</v>
      </c>
      <c r="F37160">
        <v>262</v>
      </c>
      <c r="G37160">
        <v>75</v>
      </c>
      <c r="H37160">
        <v>6.5</v>
      </c>
      <c r="I37160">
        <v>2</v>
      </c>
      <c r="J37160" s="1" t="s">
        <v>13</v>
      </c>
      <c r="K37160" s="1" t="s">
        <v>14</v>
      </c>
      <c r="L37160" s="3">
        <v>0.28995370370370371</v>
      </c>
      <c r="M37160" s="3">
        <v>0.29322916666666665</v>
      </c>
    </row>
    <row r="37161" spans="1:13" x14ac:dyDescent="0.3">
      <c r="A37161">
        <v>39568</v>
      </c>
      <c r="B37161" s="2">
        <v>45456.2655787037</v>
      </c>
      <c r="C37161" s="2">
        <v>45456.270613425928</v>
      </c>
      <c r="D37161">
        <v>1</v>
      </c>
      <c r="E37161">
        <v>2.52</v>
      </c>
      <c r="F37161">
        <v>263</v>
      </c>
      <c r="G37161">
        <v>142</v>
      </c>
      <c r="H37161">
        <v>9</v>
      </c>
      <c r="I37161">
        <v>3.08</v>
      </c>
      <c r="J37161" s="1" t="s">
        <v>13</v>
      </c>
      <c r="K37161" s="1" t="s">
        <v>14</v>
      </c>
      <c r="L37161" s="3">
        <v>0.26557870370370368</v>
      </c>
      <c r="M37161" s="3">
        <v>0.27061342592592591</v>
      </c>
    </row>
    <row r="37162" spans="1:13" x14ac:dyDescent="0.3">
      <c r="A37162">
        <v>39569</v>
      </c>
      <c r="B37162" s="2">
        <v>45456.263078703705</v>
      </c>
      <c r="C37162" s="2">
        <v>45456.274351851855</v>
      </c>
      <c r="D37162">
        <v>1</v>
      </c>
      <c r="E37162">
        <v>6.4</v>
      </c>
      <c r="F37162">
        <v>263</v>
      </c>
      <c r="G37162">
        <v>244</v>
      </c>
      <c r="H37162">
        <v>21.5</v>
      </c>
      <c r="I37162">
        <v>0</v>
      </c>
      <c r="J37162" s="1" t="s">
        <v>17</v>
      </c>
      <c r="K37162" s="1" t="s">
        <v>16</v>
      </c>
      <c r="L37162" s="3">
        <v>0.26307870370370373</v>
      </c>
      <c r="M37162" s="3">
        <v>0.27435185185185185</v>
      </c>
    </row>
    <row r="37163" spans="1:13" x14ac:dyDescent="0.3">
      <c r="A37163">
        <v>39571</v>
      </c>
      <c r="B37163" s="2">
        <v>45456.305462962962</v>
      </c>
      <c r="C37163" s="2">
        <v>45456.316550925927</v>
      </c>
      <c r="D37163">
        <v>1</v>
      </c>
      <c r="E37163">
        <v>5.1100000000000003</v>
      </c>
      <c r="F37163">
        <v>116</v>
      </c>
      <c r="G37163">
        <v>43</v>
      </c>
      <c r="H37163">
        <v>17.5</v>
      </c>
      <c r="I37163">
        <v>2</v>
      </c>
      <c r="J37163" s="1" t="s">
        <v>15</v>
      </c>
      <c r="K37163" s="1" t="s">
        <v>14</v>
      </c>
      <c r="L37163" s="3">
        <v>0.30546296296296294</v>
      </c>
      <c r="M37163" s="3">
        <v>0.31655092592592593</v>
      </c>
    </row>
    <row r="37164" spans="1:13" x14ac:dyDescent="0.3">
      <c r="A37164">
        <v>39572</v>
      </c>
      <c r="B37164" s="2">
        <v>45456.299479166664</v>
      </c>
      <c r="C37164" s="2">
        <v>45456.30741898148</v>
      </c>
      <c r="D37164">
        <v>6</v>
      </c>
      <c r="E37164">
        <v>3.6</v>
      </c>
      <c r="F37164">
        <v>75</v>
      </c>
      <c r="G37164">
        <v>143</v>
      </c>
      <c r="H37164">
        <v>12.5</v>
      </c>
      <c r="I37164">
        <v>3</v>
      </c>
      <c r="J37164" s="1" t="s">
        <v>17</v>
      </c>
      <c r="K37164" s="1" t="s">
        <v>14</v>
      </c>
      <c r="L37164" s="3">
        <v>0.29947916666666669</v>
      </c>
      <c r="M37164" s="3">
        <v>0.3074189814814815</v>
      </c>
    </row>
    <row r="37165" spans="1:13" x14ac:dyDescent="0.3">
      <c r="A37165">
        <v>39573</v>
      </c>
      <c r="B37165" s="2">
        <v>45456.313298611109</v>
      </c>
      <c r="C37165" s="2">
        <v>45456.322418981479</v>
      </c>
      <c r="D37165">
        <v>6</v>
      </c>
      <c r="E37165">
        <v>7</v>
      </c>
      <c r="F37165">
        <v>238</v>
      </c>
      <c r="G37165">
        <v>128</v>
      </c>
      <c r="H37165">
        <v>21.5</v>
      </c>
      <c r="I37165">
        <v>5.58</v>
      </c>
      <c r="J37165" s="1" t="s">
        <v>13</v>
      </c>
      <c r="K37165" s="1" t="s">
        <v>14</v>
      </c>
      <c r="L37165" s="3">
        <v>0.31329861111111112</v>
      </c>
      <c r="M37165" s="3">
        <v>0.32241898148148146</v>
      </c>
    </row>
    <row r="37166" spans="1:13" x14ac:dyDescent="0.3">
      <c r="A37166">
        <v>39574</v>
      </c>
      <c r="B37166" s="2">
        <v>45456.305648148147</v>
      </c>
      <c r="C37166" s="2">
        <v>45456.310393518521</v>
      </c>
      <c r="D37166">
        <v>1</v>
      </c>
      <c r="E37166">
        <v>1.27</v>
      </c>
      <c r="F37166">
        <v>90</v>
      </c>
      <c r="G37166">
        <v>137</v>
      </c>
      <c r="H37166">
        <v>7</v>
      </c>
      <c r="I37166">
        <v>0</v>
      </c>
      <c r="J37166" s="1" t="s">
        <v>13</v>
      </c>
      <c r="K37166" s="1" t="s">
        <v>16</v>
      </c>
      <c r="L37166" s="3">
        <v>0.30564814814814817</v>
      </c>
      <c r="M37166" s="3">
        <v>0.31039351851851854</v>
      </c>
    </row>
    <row r="37167" spans="1:13" x14ac:dyDescent="0.3">
      <c r="A37167">
        <v>39575</v>
      </c>
      <c r="B37167" s="2">
        <v>45456.307986111111</v>
      </c>
      <c r="C37167" s="2">
        <v>45456.320057870369</v>
      </c>
      <c r="D37167">
        <v>2</v>
      </c>
      <c r="E37167">
        <v>2.78</v>
      </c>
      <c r="F37167">
        <v>236</v>
      </c>
      <c r="G37167">
        <v>236</v>
      </c>
      <c r="H37167">
        <v>14.5</v>
      </c>
      <c r="I37167">
        <v>4.45</v>
      </c>
      <c r="J37167" s="1" t="s">
        <v>13</v>
      </c>
      <c r="K37167" s="1" t="s">
        <v>14</v>
      </c>
      <c r="L37167" s="3">
        <v>0.30798611111111113</v>
      </c>
      <c r="M37167" s="3">
        <v>0.32005787037037037</v>
      </c>
    </row>
    <row r="37168" spans="1:13" x14ac:dyDescent="0.3">
      <c r="A37168">
        <v>39576</v>
      </c>
      <c r="B37168" s="2">
        <v>45456.317094907405</v>
      </c>
      <c r="C37168" s="2">
        <v>45456.320706018516</v>
      </c>
      <c r="D37168">
        <v>1</v>
      </c>
      <c r="E37168">
        <v>1.82</v>
      </c>
      <c r="F37168">
        <v>50</v>
      </c>
      <c r="G37168">
        <v>162</v>
      </c>
      <c r="H37168">
        <v>7</v>
      </c>
      <c r="I37168">
        <v>0.02</v>
      </c>
      <c r="J37168" s="1" t="s">
        <v>13</v>
      </c>
      <c r="K37168" s="1" t="s">
        <v>14</v>
      </c>
      <c r="L37168" s="3">
        <v>0.31709490740740742</v>
      </c>
      <c r="M37168" s="3">
        <v>0.32070601851851854</v>
      </c>
    </row>
    <row r="37169" spans="1:13" x14ac:dyDescent="0.3">
      <c r="A37169">
        <v>39577</v>
      </c>
      <c r="B37169" s="2">
        <v>45456.310787037037</v>
      </c>
      <c r="C37169" s="2">
        <v>45456.320613425924</v>
      </c>
      <c r="D37169">
        <v>2</v>
      </c>
      <c r="E37169">
        <v>5.42</v>
      </c>
      <c r="F37169">
        <v>239</v>
      </c>
      <c r="G37169">
        <v>244</v>
      </c>
      <c r="H37169">
        <v>18</v>
      </c>
      <c r="I37169">
        <v>0</v>
      </c>
      <c r="J37169" s="1" t="s">
        <v>13</v>
      </c>
      <c r="K37169" s="1" t="s">
        <v>16</v>
      </c>
      <c r="L37169" s="3">
        <v>0.31078703703703703</v>
      </c>
      <c r="M37169" s="3">
        <v>0.3206134259259259</v>
      </c>
    </row>
    <row r="37170" spans="1:13" x14ac:dyDescent="0.3">
      <c r="A37170">
        <v>39578</v>
      </c>
      <c r="B37170" s="2">
        <v>45456.275601851848</v>
      </c>
      <c r="C37170" s="2">
        <v>45456.283368055556</v>
      </c>
      <c r="D37170">
        <v>1</v>
      </c>
      <c r="E37170">
        <v>2.09</v>
      </c>
      <c r="F37170">
        <v>100</v>
      </c>
      <c r="G37170">
        <v>137</v>
      </c>
      <c r="H37170">
        <v>9.5</v>
      </c>
      <c r="I37170">
        <v>0</v>
      </c>
      <c r="J37170" s="1" t="s">
        <v>13</v>
      </c>
      <c r="K37170" s="1" t="s">
        <v>14</v>
      </c>
      <c r="L37170" s="3">
        <v>0.27560185185185188</v>
      </c>
      <c r="M37170" s="3">
        <v>0.28336805555555555</v>
      </c>
    </row>
    <row r="37171" spans="1:13" x14ac:dyDescent="0.3">
      <c r="A37171">
        <v>39579</v>
      </c>
      <c r="B37171" s="2">
        <v>45456.293136574073</v>
      </c>
      <c r="C37171" s="2">
        <v>45456.295381944445</v>
      </c>
      <c r="D37171">
        <v>2</v>
      </c>
      <c r="E37171">
        <v>1.07</v>
      </c>
      <c r="F37171">
        <v>137</v>
      </c>
      <c r="G37171">
        <v>170</v>
      </c>
      <c r="H37171">
        <v>5.5</v>
      </c>
      <c r="I37171">
        <v>0</v>
      </c>
      <c r="J37171" s="1" t="s">
        <v>13</v>
      </c>
      <c r="K37171" s="1" t="s">
        <v>16</v>
      </c>
      <c r="L37171" s="3">
        <v>0.29313657407407406</v>
      </c>
      <c r="M37171" s="3">
        <v>0.29538194444444443</v>
      </c>
    </row>
    <row r="37172" spans="1:13" x14ac:dyDescent="0.3">
      <c r="A37172">
        <v>39580</v>
      </c>
      <c r="B37172" s="2">
        <v>45456.325856481482</v>
      </c>
      <c r="C37172" s="2">
        <v>45456.330659722225</v>
      </c>
      <c r="D37172">
        <v>1</v>
      </c>
      <c r="E37172">
        <v>2.52</v>
      </c>
      <c r="F37172">
        <v>238</v>
      </c>
      <c r="G37172">
        <v>74</v>
      </c>
      <c r="H37172">
        <v>9</v>
      </c>
      <c r="I37172">
        <v>2</v>
      </c>
      <c r="J37172" s="1" t="s">
        <v>15</v>
      </c>
      <c r="K37172" s="1" t="s">
        <v>14</v>
      </c>
      <c r="L37172" s="3">
        <v>0.3258564814814815</v>
      </c>
      <c r="M37172" s="3">
        <v>0.33065972222222223</v>
      </c>
    </row>
    <row r="37173" spans="1:13" x14ac:dyDescent="0.3">
      <c r="A37173">
        <v>39581</v>
      </c>
      <c r="B37173" s="2">
        <v>45456.319467592592</v>
      </c>
      <c r="C37173" s="2">
        <v>45456.327615740738</v>
      </c>
      <c r="D37173">
        <v>1</v>
      </c>
      <c r="E37173">
        <v>2.0499999999999998</v>
      </c>
      <c r="F37173">
        <v>151</v>
      </c>
      <c r="G37173">
        <v>74</v>
      </c>
      <c r="H37173">
        <v>10</v>
      </c>
      <c r="I37173">
        <v>0</v>
      </c>
      <c r="J37173" s="1" t="s">
        <v>19</v>
      </c>
      <c r="K37173" s="1" t="s">
        <v>16</v>
      </c>
      <c r="L37173" s="3">
        <v>0.31946759259259261</v>
      </c>
      <c r="M37173" s="3">
        <v>0.32761574074074074</v>
      </c>
    </row>
    <row r="37174" spans="1:13" x14ac:dyDescent="0.3">
      <c r="A37174">
        <v>39582</v>
      </c>
      <c r="B37174" s="2">
        <v>45456.324062500003</v>
      </c>
      <c r="C37174" s="2">
        <v>45456.326851851853</v>
      </c>
      <c r="D37174">
        <v>1</v>
      </c>
      <c r="E37174">
        <v>1.3</v>
      </c>
      <c r="F37174">
        <v>75</v>
      </c>
      <c r="G37174">
        <v>74</v>
      </c>
      <c r="H37174">
        <v>6</v>
      </c>
      <c r="I37174">
        <v>0</v>
      </c>
      <c r="J37174" s="1" t="s">
        <v>18</v>
      </c>
      <c r="K37174" s="1" t="s">
        <v>16</v>
      </c>
      <c r="L37174" s="3">
        <v>0.32406249999999998</v>
      </c>
      <c r="M37174" s="3">
        <v>0.32685185185185184</v>
      </c>
    </row>
    <row r="37175" spans="1:13" x14ac:dyDescent="0.3">
      <c r="A37175">
        <v>39583</v>
      </c>
      <c r="B37175" s="2">
        <v>45456.33252314815</v>
      </c>
      <c r="C37175" s="2">
        <v>45456.345312500001</v>
      </c>
      <c r="D37175">
        <v>1</v>
      </c>
      <c r="E37175">
        <v>4.3</v>
      </c>
      <c r="F37175">
        <v>41</v>
      </c>
      <c r="G37175">
        <v>243</v>
      </c>
      <c r="H37175">
        <v>17</v>
      </c>
      <c r="I37175">
        <v>2</v>
      </c>
      <c r="J37175" s="1" t="s">
        <v>17</v>
      </c>
      <c r="K37175" s="1" t="s">
        <v>14</v>
      </c>
      <c r="L37175" s="3">
        <v>0.33252314814814815</v>
      </c>
      <c r="M37175" s="3">
        <v>0.34531250000000002</v>
      </c>
    </row>
    <row r="37176" spans="1:13" x14ac:dyDescent="0.3">
      <c r="A37176">
        <v>39584</v>
      </c>
      <c r="B37176" s="2">
        <v>45456.304849537039</v>
      </c>
      <c r="C37176" s="2">
        <v>45456.316412037035</v>
      </c>
      <c r="D37176">
        <v>1</v>
      </c>
      <c r="E37176">
        <v>7.8</v>
      </c>
      <c r="F37176">
        <v>162</v>
      </c>
      <c r="G37176">
        <v>244</v>
      </c>
      <c r="H37176">
        <v>24</v>
      </c>
      <c r="I37176">
        <v>2</v>
      </c>
      <c r="J37176" s="1" t="s">
        <v>17</v>
      </c>
      <c r="K37176" s="1" t="s">
        <v>14</v>
      </c>
      <c r="L37176" s="3">
        <v>0.30484953703703704</v>
      </c>
      <c r="M37176" s="3">
        <v>0.31641203703703702</v>
      </c>
    </row>
    <row r="37177" spans="1:13" x14ac:dyDescent="0.3">
      <c r="A37177">
        <v>39585</v>
      </c>
      <c r="B37177" s="2">
        <v>45456.323750000003</v>
      </c>
      <c r="C37177" s="2">
        <v>45456.326261574075</v>
      </c>
      <c r="D37177">
        <v>1</v>
      </c>
      <c r="E37177">
        <v>1.3</v>
      </c>
      <c r="F37177">
        <v>75</v>
      </c>
      <c r="G37177">
        <v>74</v>
      </c>
      <c r="H37177">
        <v>5.5</v>
      </c>
      <c r="I37177">
        <v>1</v>
      </c>
      <c r="J37177" s="1" t="s">
        <v>13</v>
      </c>
      <c r="K37177" s="1" t="s">
        <v>14</v>
      </c>
      <c r="L37177" s="3">
        <v>0.32374999999999998</v>
      </c>
      <c r="M37177" s="3">
        <v>0.32626157407407408</v>
      </c>
    </row>
    <row r="37178" spans="1:13" x14ac:dyDescent="0.3">
      <c r="A37178">
        <v>39586</v>
      </c>
      <c r="B37178" s="2">
        <v>45456.308645833335</v>
      </c>
      <c r="C37178" s="2">
        <v>45456.311863425923</v>
      </c>
      <c r="D37178">
        <v>1</v>
      </c>
      <c r="E37178">
        <v>2.1</v>
      </c>
      <c r="F37178">
        <v>141</v>
      </c>
      <c r="G37178">
        <v>137</v>
      </c>
      <c r="H37178">
        <v>7.5</v>
      </c>
      <c r="I37178">
        <v>2.1</v>
      </c>
      <c r="J37178" s="1" t="s">
        <v>15</v>
      </c>
      <c r="K37178" s="1" t="s">
        <v>14</v>
      </c>
      <c r="L37178" s="3">
        <v>0.30864583333333334</v>
      </c>
      <c r="M37178" s="3">
        <v>0.31186342592592592</v>
      </c>
    </row>
    <row r="37179" spans="1:13" x14ac:dyDescent="0.3">
      <c r="A37179">
        <v>39587</v>
      </c>
      <c r="B37179" s="2">
        <v>45456.323310185187</v>
      </c>
      <c r="C37179" s="2">
        <v>45456.330625000002</v>
      </c>
      <c r="D37179">
        <v>1</v>
      </c>
      <c r="E37179">
        <v>2.2000000000000002</v>
      </c>
      <c r="F37179">
        <v>151</v>
      </c>
      <c r="G37179">
        <v>74</v>
      </c>
      <c r="H37179">
        <v>10</v>
      </c>
      <c r="I37179">
        <v>2.7</v>
      </c>
      <c r="J37179" s="1" t="s">
        <v>18</v>
      </c>
      <c r="K37179" s="1" t="s">
        <v>14</v>
      </c>
      <c r="L37179" s="3">
        <v>0.32331018518518517</v>
      </c>
      <c r="M37179" s="3">
        <v>0.330625</v>
      </c>
    </row>
    <row r="37180" spans="1:13" x14ac:dyDescent="0.3">
      <c r="A37180">
        <v>39588</v>
      </c>
      <c r="B37180" s="2">
        <v>45456.317754629628</v>
      </c>
      <c r="C37180" s="2">
        <v>45456.324120370373</v>
      </c>
      <c r="D37180">
        <v>2</v>
      </c>
      <c r="E37180">
        <v>1.9</v>
      </c>
      <c r="F37180">
        <v>141</v>
      </c>
      <c r="G37180">
        <v>48</v>
      </c>
      <c r="H37180">
        <v>9</v>
      </c>
      <c r="I37180">
        <v>0</v>
      </c>
      <c r="J37180" s="1" t="s">
        <v>15</v>
      </c>
      <c r="K37180" s="1" t="s">
        <v>16</v>
      </c>
      <c r="L37180" s="3">
        <v>0.31775462962962964</v>
      </c>
      <c r="M37180" s="3">
        <v>0.32412037037037039</v>
      </c>
    </row>
    <row r="37181" spans="1:13" x14ac:dyDescent="0.3">
      <c r="A37181">
        <v>39589</v>
      </c>
      <c r="B37181" s="2">
        <v>45456.324074074073</v>
      </c>
      <c r="C37181" s="2">
        <v>45456.334421296298</v>
      </c>
      <c r="D37181">
        <v>1</v>
      </c>
      <c r="E37181">
        <v>5.7</v>
      </c>
      <c r="F37181">
        <v>74</v>
      </c>
      <c r="G37181">
        <v>212</v>
      </c>
      <c r="H37181">
        <v>19</v>
      </c>
      <c r="I37181">
        <v>0</v>
      </c>
      <c r="J37181" s="1" t="s">
        <v>18</v>
      </c>
      <c r="K37181" s="1" t="s">
        <v>16</v>
      </c>
      <c r="L37181" s="3">
        <v>0.32407407407407407</v>
      </c>
      <c r="M37181" s="3">
        <v>0.3344212962962963</v>
      </c>
    </row>
    <row r="37182" spans="1:13" x14ac:dyDescent="0.3">
      <c r="A37182">
        <v>39590</v>
      </c>
      <c r="B37182" s="2">
        <v>45456.317453703705</v>
      </c>
      <c r="C37182" s="2">
        <v>45456.322847222225</v>
      </c>
      <c r="D37182">
        <v>1</v>
      </c>
      <c r="E37182">
        <v>1.8</v>
      </c>
      <c r="F37182">
        <v>100</v>
      </c>
      <c r="G37182">
        <v>137</v>
      </c>
      <c r="H37182">
        <v>8</v>
      </c>
      <c r="I37182">
        <v>2.8</v>
      </c>
      <c r="J37182" s="1" t="s">
        <v>15</v>
      </c>
      <c r="K37182" s="1" t="s">
        <v>14</v>
      </c>
      <c r="L37182" s="3">
        <v>0.31745370370370368</v>
      </c>
      <c r="M37182" s="3">
        <v>0.32284722222222223</v>
      </c>
    </row>
    <row r="37183" spans="1:13" x14ac:dyDescent="0.3">
      <c r="A37183">
        <v>39593</v>
      </c>
      <c r="B37183" s="2">
        <v>45456.303344907406</v>
      </c>
      <c r="C37183" s="2">
        <v>45456.308206018519</v>
      </c>
      <c r="D37183">
        <v>5</v>
      </c>
      <c r="E37183">
        <v>3.05</v>
      </c>
      <c r="F37183">
        <v>140</v>
      </c>
      <c r="G37183">
        <v>107</v>
      </c>
      <c r="H37183">
        <v>10.5</v>
      </c>
      <c r="I37183">
        <v>2.76</v>
      </c>
      <c r="J37183" s="1" t="s">
        <v>19</v>
      </c>
      <c r="K37183" s="1" t="s">
        <v>14</v>
      </c>
      <c r="L37183" s="3">
        <v>0.30334490740740738</v>
      </c>
      <c r="M37183" s="3">
        <v>0.30820601851851853</v>
      </c>
    </row>
    <row r="37184" spans="1:13" x14ac:dyDescent="0.3">
      <c r="A37184">
        <v>39595</v>
      </c>
      <c r="B37184" s="2">
        <v>45456.325636574074</v>
      </c>
      <c r="C37184" s="2">
        <v>45456.333148148151</v>
      </c>
      <c r="D37184">
        <v>2</v>
      </c>
      <c r="E37184">
        <v>2.1800000000000002</v>
      </c>
      <c r="F37184">
        <v>41</v>
      </c>
      <c r="G37184">
        <v>116</v>
      </c>
      <c r="H37184">
        <v>10</v>
      </c>
      <c r="I37184">
        <v>0</v>
      </c>
      <c r="J37184" s="1" t="s">
        <v>13</v>
      </c>
      <c r="K37184" s="1" t="s">
        <v>16</v>
      </c>
      <c r="L37184" s="3">
        <v>0.32563657407407409</v>
      </c>
      <c r="M37184" s="3">
        <v>0.33314814814814814</v>
      </c>
    </row>
    <row r="37185" spans="1:13" x14ac:dyDescent="0.3">
      <c r="A37185">
        <v>39596</v>
      </c>
      <c r="B37185" s="2">
        <v>45456.296388888892</v>
      </c>
      <c r="C37185" s="2">
        <v>45456.303229166668</v>
      </c>
      <c r="D37185">
        <v>1</v>
      </c>
      <c r="E37185">
        <v>3.9</v>
      </c>
      <c r="F37185">
        <v>41</v>
      </c>
      <c r="G37185">
        <v>164</v>
      </c>
      <c r="H37185">
        <v>13</v>
      </c>
      <c r="I37185">
        <v>3.25</v>
      </c>
      <c r="J37185" s="1" t="s">
        <v>17</v>
      </c>
      <c r="K37185" s="1" t="s">
        <v>14</v>
      </c>
      <c r="L37185" s="3">
        <v>0.29638888888888887</v>
      </c>
      <c r="M37185" s="3">
        <v>0.30322916666666666</v>
      </c>
    </row>
    <row r="37186" spans="1:13" x14ac:dyDescent="0.3">
      <c r="A37186">
        <v>39597</v>
      </c>
      <c r="B37186" s="2">
        <v>45456.312708333331</v>
      </c>
      <c r="C37186" s="2">
        <v>45456.319201388891</v>
      </c>
      <c r="D37186">
        <v>1</v>
      </c>
      <c r="E37186">
        <v>2.2000000000000002</v>
      </c>
      <c r="F37186">
        <v>140</v>
      </c>
      <c r="G37186">
        <v>161</v>
      </c>
      <c r="H37186">
        <v>9.5</v>
      </c>
      <c r="I37186">
        <v>3.2</v>
      </c>
      <c r="J37186" s="1" t="s">
        <v>17</v>
      </c>
      <c r="K37186" s="1" t="s">
        <v>14</v>
      </c>
      <c r="L37186" s="3">
        <v>0.31270833333333331</v>
      </c>
      <c r="M37186" s="3">
        <v>0.31920138888888888</v>
      </c>
    </row>
    <row r="37187" spans="1:13" x14ac:dyDescent="0.3">
      <c r="A37187">
        <v>39598</v>
      </c>
      <c r="B37187" s="2">
        <v>45456.295925925922</v>
      </c>
      <c r="C37187" s="2">
        <v>45456.30097222222</v>
      </c>
      <c r="D37187">
        <v>1</v>
      </c>
      <c r="E37187">
        <v>1.71</v>
      </c>
      <c r="F37187">
        <v>263</v>
      </c>
      <c r="G37187">
        <v>140</v>
      </c>
      <c r="H37187">
        <v>8</v>
      </c>
      <c r="I37187">
        <v>2.2599999999999998</v>
      </c>
      <c r="J37187" s="1" t="s">
        <v>17</v>
      </c>
      <c r="K37187" s="1" t="s">
        <v>14</v>
      </c>
      <c r="L37187" s="3">
        <v>0.29592592592592593</v>
      </c>
      <c r="M37187" s="3">
        <v>0.3009722222222222</v>
      </c>
    </row>
    <row r="37188" spans="1:13" x14ac:dyDescent="0.3">
      <c r="A37188">
        <v>39599</v>
      </c>
      <c r="B37188" s="2">
        <v>45456.313425925924</v>
      </c>
      <c r="C37188" s="2">
        <v>45456.32439814815</v>
      </c>
      <c r="D37188">
        <v>1</v>
      </c>
      <c r="E37188">
        <v>6.33</v>
      </c>
      <c r="F37188">
        <v>141</v>
      </c>
      <c r="G37188">
        <v>13</v>
      </c>
      <c r="H37188">
        <v>21</v>
      </c>
      <c r="I37188">
        <v>3</v>
      </c>
      <c r="J37188" s="1" t="s">
        <v>19</v>
      </c>
      <c r="K37188" s="1" t="s">
        <v>14</v>
      </c>
      <c r="L37188" s="3">
        <v>0.31342592592592594</v>
      </c>
      <c r="M37188" s="3">
        <v>0.32439814814814816</v>
      </c>
    </row>
    <row r="37189" spans="1:13" x14ac:dyDescent="0.3">
      <c r="A37189">
        <v>39600</v>
      </c>
      <c r="B37189" s="2">
        <v>45456.330775462964</v>
      </c>
      <c r="C37189" s="2">
        <v>45456.335277777776</v>
      </c>
      <c r="D37189">
        <v>1</v>
      </c>
      <c r="E37189">
        <v>1.25</v>
      </c>
      <c r="F37189">
        <v>68</v>
      </c>
      <c r="G37189">
        <v>234</v>
      </c>
      <c r="H37189">
        <v>6.5</v>
      </c>
      <c r="I37189">
        <v>1.96</v>
      </c>
      <c r="J37189" s="1" t="s">
        <v>13</v>
      </c>
      <c r="K37189" s="1" t="s">
        <v>14</v>
      </c>
      <c r="L37189" s="3">
        <v>0.33077546296296295</v>
      </c>
      <c r="M37189" s="3">
        <v>0.33527777777777779</v>
      </c>
    </row>
    <row r="37190" spans="1:13" x14ac:dyDescent="0.3">
      <c r="A37190">
        <v>39601</v>
      </c>
      <c r="B37190" s="2">
        <v>45456.324699074074</v>
      </c>
      <c r="C37190" s="2">
        <v>45456.328483796293</v>
      </c>
      <c r="D37190">
        <v>1</v>
      </c>
      <c r="E37190">
        <v>1.7</v>
      </c>
      <c r="F37190">
        <v>236</v>
      </c>
      <c r="G37190">
        <v>162</v>
      </c>
      <c r="H37190">
        <v>7</v>
      </c>
      <c r="I37190">
        <v>0</v>
      </c>
      <c r="J37190" s="1" t="s">
        <v>13</v>
      </c>
      <c r="K37190" s="1" t="s">
        <v>16</v>
      </c>
      <c r="L37190" s="3">
        <v>0.32469907407407406</v>
      </c>
      <c r="M37190" s="3">
        <v>0.32848379629629632</v>
      </c>
    </row>
    <row r="37191" spans="1:13" x14ac:dyDescent="0.3">
      <c r="A37191">
        <v>39602</v>
      </c>
      <c r="B37191" s="2">
        <v>45456.304328703707</v>
      </c>
      <c r="C37191" s="2">
        <v>45456.318043981482</v>
      </c>
      <c r="D37191">
        <v>1</v>
      </c>
      <c r="E37191">
        <v>5</v>
      </c>
      <c r="F37191">
        <v>74</v>
      </c>
      <c r="G37191">
        <v>60</v>
      </c>
      <c r="H37191">
        <v>19</v>
      </c>
      <c r="I37191">
        <v>0</v>
      </c>
      <c r="J37191" s="1" t="s">
        <v>18</v>
      </c>
      <c r="K37191" s="1" t="s">
        <v>16</v>
      </c>
      <c r="L37191" s="3">
        <v>0.30432870370370368</v>
      </c>
      <c r="M37191" s="3">
        <v>0.3180439814814815</v>
      </c>
    </row>
    <row r="37192" spans="1:13" x14ac:dyDescent="0.3">
      <c r="A37192">
        <v>39603</v>
      </c>
      <c r="B37192" s="2">
        <v>45456.298993055556</v>
      </c>
      <c r="C37192" s="2">
        <v>45456.304652777777</v>
      </c>
      <c r="D37192">
        <v>1</v>
      </c>
      <c r="E37192">
        <v>2.1</v>
      </c>
      <c r="F37192">
        <v>229</v>
      </c>
      <c r="G37192">
        <v>234</v>
      </c>
      <c r="H37192">
        <v>9</v>
      </c>
      <c r="I37192">
        <v>0</v>
      </c>
      <c r="J37192" s="1" t="s">
        <v>15</v>
      </c>
      <c r="K37192" s="1" t="s">
        <v>16</v>
      </c>
      <c r="L37192" s="3">
        <v>0.29899305555555555</v>
      </c>
      <c r="M37192" s="3">
        <v>0.30465277777777777</v>
      </c>
    </row>
    <row r="37193" spans="1:13" x14ac:dyDescent="0.3">
      <c r="A37193">
        <v>39604</v>
      </c>
      <c r="B37193" s="2">
        <v>45456.329317129632</v>
      </c>
      <c r="C37193" s="2">
        <v>45456.334745370368</v>
      </c>
      <c r="D37193">
        <v>1</v>
      </c>
      <c r="E37193">
        <v>1.7</v>
      </c>
      <c r="F37193">
        <v>79</v>
      </c>
      <c r="G37193">
        <v>232</v>
      </c>
      <c r="H37193">
        <v>8</v>
      </c>
      <c r="I37193">
        <v>0</v>
      </c>
      <c r="J37193" s="1" t="s">
        <v>13</v>
      </c>
      <c r="K37193" s="1" t="s">
        <v>16</v>
      </c>
      <c r="L37193" s="3">
        <v>0.32931712962962961</v>
      </c>
      <c r="M37193" s="3">
        <v>0.33474537037037039</v>
      </c>
    </row>
    <row r="37194" spans="1:13" x14ac:dyDescent="0.3">
      <c r="A37194">
        <v>39605</v>
      </c>
      <c r="B37194" s="2">
        <v>45456.324791666666</v>
      </c>
      <c r="C37194" s="2">
        <v>45456.328148148146</v>
      </c>
      <c r="D37194">
        <v>3</v>
      </c>
      <c r="E37194">
        <v>2</v>
      </c>
      <c r="F37194">
        <v>264</v>
      </c>
      <c r="G37194">
        <v>264</v>
      </c>
      <c r="H37194">
        <v>7.5</v>
      </c>
      <c r="I37194">
        <v>2.16</v>
      </c>
      <c r="J37194" s="1" t="s">
        <v>13</v>
      </c>
      <c r="K37194" s="1" t="s">
        <v>14</v>
      </c>
      <c r="L37194" s="3">
        <v>0.32479166666666665</v>
      </c>
      <c r="M37194" s="3">
        <v>0.32814814814814813</v>
      </c>
    </row>
    <row r="37195" spans="1:13" x14ac:dyDescent="0.3">
      <c r="A37195">
        <v>39606</v>
      </c>
      <c r="B37195" s="2">
        <v>45456.318043981482</v>
      </c>
      <c r="C37195" s="2">
        <v>45456.322071759256</v>
      </c>
      <c r="D37195">
        <v>2</v>
      </c>
      <c r="E37195">
        <v>1.83</v>
      </c>
      <c r="F37195">
        <v>234</v>
      </c>
      <c r="G37195">
        <v>142</v>
      </c>
      <c r="H37195">
        <v>7.5</v>
      </c>
      <c r="I37195">
        <v>0</v>
      </c>
      <c r="J37195" s="1" t="s">
        <v>18</v>
      </c>
      <c r="K37195" s="1" t="s">
        <v>16</v>
      </c>
      <c r="L37195" s="3">
        <v>0.3180439814814815</v>
      </c>
      <c r="M37195" s="3">
        <v>0.32207175925925924</v>
      </c>
    </row>
    <row r="37196" spans="1:13" x14ac:dyDescent="0.3">
      <c r="A37196">
        <v>39607</v>
      </c>
      <c r="B37196" s="2">
        <v>45456.295567129629</v>
      </c>
      <c r="C37196" s="2">
        <v>45456.302314814813</v>
      </c>
      <c r="D37196">
        <v>1</v>
      </c>
      <c r="E37196">
        <v>1.6</v>
      </c>
      <c r="F37196">
        <v>233</v>
      </c>
      <c r="G37196">
        <v>48</v>
      </c>
      <c r="H37196">
        <v>8.5</v>
      </c>
      <c r="I37196">
        <v>2</v>
      </c>
      <c r="J37196" s="1" t="s">
        <v>19</v>
      </c>
      <c r="K37196" s="1" t="s">
        <v>14</v>
      </c>
      <c r="L37196" s="3">
        <v>0.29556712962962961</v>
      </c>
      <c r="M37196" s="3">
        <v>0.30231481481481481</v>
      </c>
    </row>
    <row r="37197" spans="1:13" x14ac:dyDescent="0.3">
      <c r="A37197">
        <v>39608</v>
      </c>
      <c r="B37197" s="2">
        <v>45456.29965277778</v>
      </c>
      <c r="C37197" s="2">
        <v>45456.305011574077</v>
      </c>
      <c r="D37197">
        <v>1</v>
      </c>
      <c r="E37197">
        <v>2.84</v>
      </c>
      <c r="F37197">
        <v>12</v>
      </c>
      <c r="G37197">
        <v>113</v>
      </c>
      <c r="H37197">
        <v>9.5</v>
      </c>
      <c r="I37197">
        <v>0</v>
      </c>
      <c r="J37197" s="1" t="s">
        <v>13</v>
      </c>
      <c r="K37197" s="1" t="s">
        <v>16</v>
      </c>
      <c r="L37197" s="3">
        <v>0.29965277777777777</v>
      </c>
      <c r="M37197" s="3">
        <v>0.30501157407407409</v>
      </c>
    </row>
    <row r="37198" spans="1:13" x14ac:dyDescent="0.3">
      <c r="A37198">
        <v>39609</v>
      </c>
      <c r="B37198" s="2">
        <v>45456.319155092591</v>
      </c>
      <c r="C37198" s="2">
        <v>45456.323287037034</v>
      </c>
      <c r="D37198">
        <v>3</v>
      </c>
      <c r="E37198">
        <v>1.22</v>
      </c>
      <c r="F37198">
        <v>142</v>
      </c>
      <c r="G37198">
        <v>48</v>
      </c>
      <c r="H37198">
        <v>6.5</v>
      </c>
      <c r="I37198">
        <v>0</v>
      </c>
      <c r="J37198" s="1" t="s">
        <v>13</v>
      </c>
      <c r="K37198" s="1" t="s">
        <v>16</v>
      </c>
      <c r="L37198" s="3">
        <v>0.31915509259259262</v>
      </c>
      <c r="M37198" s="3">
        <v>0.32328703703703704</v>
      </c>
    </row>
    <row r="37199" spans="1:13" x14ac:dyDescent="0.3">
      <c r="A37199">
        <v>39610</v>
      </c>
      <c r="B37199" s="2">
        <v>45456.325104166666</v>
      </c>
      <c r="C37199" s="2">
        <v>45456.326782407406</v>
      </c>
      <c r="D37199">
        <v>1</v>
      </c>
      <c r="E37199">
        <v>1.1299999999999999</v>
      </c>
      <c r="F37199">
        <v>75</v>
      </c>
      <c r="G37199">
        <v>74</v>
      </c>
      <c r="H37199">
        <v>5</v>
      </c>
      <c r="I37199">
        <v>0</v>
      </c>
      <c r="J37199" s="1" t="s">
        <v>18</v>
      </c>
      <c r="K37199" s="1" t="s">
        <v>16</v>
      </c>
      <c r="L37199" s="3">
        <v>0.32510416666666669</v>
      </c>
      <c r="M37199" s="3">
        <v>0.32678240740740738</v>
      </c>
    </row>
    <row r="37200" spans="1:13" x14ac:dyDescent="0.3">
      <c r="A37200">
        <v>39611</v>
      </c>
      <c r="B37200" s="2">
        <v>45456.299803240741</v>
      </c>
      <c r="C37200" s="2">
        <v>45456.304895833331</v>
      </c>
      <c r="D37200">
        <v>1</v>
      </c>
      <c r="E37200">
        <v>1.4</v>
      </c>
      <c r="F37200">
        <v>137</v>
      </c>
      <c r="G37200">
        <v>100</v>
      </c>
      <c r="H37200">
        <v>7.5</v>
      </c>
      <c r="I37200">
        <v>2.8</v>
      </c>
      <c r="J37200" s="1" t="s">
        <v>15</v>
      </c>
      <c r="K37200" s="1" t="s">
        <v>14</v>
      </c>
      <c r="L37200" s="3">
        <v>0.29980324074074072</v>
      </c>
      <c r="M37200" s="3">
        <v>0.30489583333333331</v>
      </c>
    </row>
    <row r="37201" spans="1:13" x14ac:dyDescent="0.3">
      <c r="A37201">
        <v>39612</v>
      </c>
      <c r="B37201" s="2">
        <v>45456.311342592591</v>
      </c>
      <c r="C37201" s="2">
        <v>45456.314340277779</v>
      </c>
      <c r="D37201">
        <v>1</v>
      </c>
      <c r="E37201">
        <v>1.7</v>
      </c>
      <c r="F37201">
        <v>186</v>
      </c>
      <c r="G37201">
        <v>113</v>
      </c>
      <c r="H37201">
        <v>6.5</v>
      </c>
      <c r="I37201">
        <v>2.4500000000000002</v>
      </c>
      <c r="J37201" s="1" t="s">
        <v>13</v>
      </c>
      <c r="K37201" s="1" t="s">
        <v>14</v>
      </c>
      <c r="L37201" s="3">
        <v>0.31134259259259262</v>
      </c>
      <c r="M37201" s="3">
        <v>0.31434027777777779</v>
      </c>
    </row>
    <row r="37202" spans="1:13" x14ac:dyDescent="0.3">
      <c r="A37202">
        <v>39613</v>
      </c>
      <c r="B37202" s="2">
        <v>45456.303379629629</v>
      </c>
      <c r="C37202" s="2">
        <v>45456.308136574073</v>
      </c>
      <c r="D37202">
        <v>2</v>
      </c>
      <c r="E37202">
        <v>1.87</v>
      </c>
      <c r="F37202">
        <v>141</v>
      </c>
      <c r="G37202">
        <v>142</v>
      </c>
      <c r="H37202">
        <v>8</v>
      </c>
      <c r="I37202">
        <v>2.2599999999999998</v>
      </c>
      <c r="J37202" s="1" t="s">
        <v>15</v>
      </c>
      <c r="K37202" s="1" t="s">
        <v>14</v>
      </c>
      <c r="L37202" s="3">
        <v>0.30337962962962961</v>
      </c>
      <c r="M37202" s="3">
        <v>0.30813657407407408</v>
      </c>
    </row>
    <row r="37203" spans="1:13" x14ac:dyDescent="0.3">
      <c r="A37203">
        <v>39614</v>
      </c>
      <c r="B37203" s="2">
        <v>45456.32234953704</v>
      </c>
      <c r="C37203" s="2">
        <v>45456.332199074073</v>
      </c>
      <c r="D37203">
        <v>3</v>
      </c>
      <c r="E37203">
        <v>4.83</v>
      </c>
      <c r="F37203">
        <v>50</v>
      </c>
      <c r="G37203">
        <v>74</v>
      </c>
      <c r="H37203">
        <v>16.5</v>
      </c>
      <c r="I37203">
        <v>0</v>
      </c>
      <c r="J37203" s="1" t="s">
        <v>19</v>
      </c>
      <c r="K37203" s="1" t="s">
        <v>16</v>
      </c>
      <c r="L37203" s="3">
        <v>0.32234953703703706</v>
      </c>
      <c r="M37203" s="3">
        <v>0.33219907407407406</v>
      </c>
    </row>
    <row r="37204" spans="1:13" x14ac:dyDescent="0.3">
      <c r="A37204">
        <v>39615</v>
      </c>
      <c r="B37204" s="2">
        <v>45456.323252314818</v>
      </c>
      <c r="C37204" s="2">
        <v>45456.328032407408</v>
      </c>
      <c r="D37204">
        <v>1</v>
      </c>
      <c r="E37204">
        <v>2.2000000000000002</v>
      </c>
      <c r="F37204">
        <v>263</v>
      </c>
      <c r="G37204">
        <v>74</v>
      </c>
      <c r="H37204">
        <v>8.5</v>
      </c>
      <c r="I37204">
        <v>2.35</v>
      </c>
      <c r="J37204" s="1" t="s">
        <v>19</v>
      </c>
      <c r="K37204" s="1" t="s">
        <v>14</v>
      </c>
      <c r="L37204" s="3">
        <v>0.32325231481481481</v>
      </c>
      <c r="M37204" s="3">
        <v>0.32803240740740741</v>
      </c>
    </row>
    <row r="37205" spans="1:13" x14ac:dyDescent="0.3">
      <c r="A37205">
        <v>39616</v>
      </c>
      <c r="B37205" s="2">
        <v>45456.320335648146</v>
      </c>
      <c r="C37205" s="2">
        <v>45456.3356712963</v>
      </c>
      <c r="D37205">
        <v>1</v>
      </c>
      <c r="E37205">
        <v>9.9</v>
      </c>
      <c r="F37205">
        <v>263</v>
      </c>
      <c r="G37205">
        <v>240</v>
      </c>
      <c r="H37205">
        <v>30</v>
      </c>
      <c r="I37205">
        <v>0</v>
      </c>
      <c r="J37205" s="1" t="s">
        <v>13</v>
      </c>
      <c r="K37205" s="1" t="s">
        <v>16</v>
      </c>
      <c r="L37205" s="3">
        <v>0.32033564814814813</v>
      </c>
      <c r="M37205" s="3">
        <v>0.33567129629629627</v>
      </c>
    </row>
    <row r="37206" spans="1:13" x14ac:dyDescent="0.3">
      <c r="A37206">
        <v>39617</v>
      </c>
      <c r="B37206" s="2">
        <v>45456.307546296295</v>
      </c>
      <c r="C37206" s="2">
        <v>45456.318287037036</v>
      </c>
      <c r="D37206">
        <v>1</v>
      </c>
      <c r="E37206">
        <v>4.76</v>
      </c>
      <c r="F37206">
        <v>40</v>
      </c>
      <c r="G37206">
        <v>249</v>
      </c>
      <c r="H37206">
        <v>15.5</v>
      </c>
      <c r="I37206">
        <v>0</v>
      </c>
      <c r="J37206" s="1" t="s">
        <v>18</v>
      </c>
      <c r="K37206" s="1" t="s">
        <v>16</v>
      </c>
      <c r="L37206" s="3">
        <v>0.30754629629629632</v>
      </c>
      <c r="M37206" s="3">
        <v>0.31828703703703703</v>
      </c>
    </row>
    <row r="37207" spans="1:13" x14ac:dyDescent="0.3">
      <c r="A37207">
        <v>39618</v>
      </c>
      <c r="B37207" s="2">
        <v>45456.324317129627</v>
      </c>
      <c r="C37207" s="2">
        <v>45456.333668981482</v>
      </c>
      <c r="D37207">
        <v>1</v>
      </c>
      <c r="E37207">
        <v>6.2</v>
      </c>
      <c r="F37207">
        <v>142</v>
      </c>
      <c r="G37207">
        <v>244</v>
      </c>
      <c r="H37207">
        <v>19</v>
      </c>
      <c r="I37207">
        <v>3</v>
      </c>
      <c r="J37207" s="1" t="s">
        <v>13</v>
      </c>
      <c r="K37207" s="1" t="s">
        <v>14</v>
      </c>
      <c r="L37207" s="3">
        <v>0.32431712962962961</v>
      </c>
      <c r="M37207" s="3">
        <v>0.3336689814814815</v>
      </c>
    </row>
    <row r="37208" spans="1:13" x14ac:dyDescent="0.3">
      <c r="A37208">
        <v>39619</v>
      </c>
      <c r="B37208" s="2">
        <v>45456.3278125</v>
      </c>
      <c r="C37208" s="2">
        <v>45456.330092592594</v>
      </c>
      <c r="D37208">
        <v>1</v>
      </c>
      <c r="E37208">
        <v>1.21</v>
      </c>
      <c r="F37208">
        <v>229</v>
      </c>
      <c r="G37208">
        <v>137</v>
      </c>
      <c r="H37208">
        <v>5.5</v>
      </c>
      <c r="I37208">
        <v>1.76</v>
      </c>
      <c r="J37208" s="1" t="s">
        <v>18</v>
      </c>
      <c r="K37208" s="1" t="s">
        <v>14</v>
      </c>
      <c r="L37208" s="3">
        <v>0.32781250000000001</v>
      </c>
      <c r="M37208" s="3">
        <v>0.3300925925925926</v>
      </c>
    </row>
    <row r="37209" spans="1:13" x14ac:dyDescent="0.3">
      <c r="A37209">
        <v>39620</v>
      </c>
      <c r="B37209" s="2">
        <v>45456.329247685186</v>
      </c>
      <c r="C37209" s="2">
        <v>45456.350740740738</v>
      </c>
      <c r="D37209">
        <v>1</v>
      </c>
      <c r="E37209">
        <v>17.59</v>
      </c>
      <c r="F37209">
        <v>136</v>
      </c>
      <c r="G37209">
        <v>64</v>
      </c>
      <c r="H37209">
        <v>49.5</v>
      </c>
      <c r="I37209">
        <v>2.75</v>
      </c>
      <c r="J37209" s="1" t="s">
        <v>15</v>
      </c>
      <c r="K37209" s="1" t="s">
        <v>14</v>
      </c>
      <c r="L37209" s="3">
        <v>0.32924768518518521</v>
      </c>
      <c r="M37209" s="3">
        <v>0.35074074074074074</v>
      </c>
    </row>
    <row r="37210" spans="1:13" x14ac:dyDescent="0.3">
      <c r="A37210">
        <v>39621</v>
      </c>
      <c r="B37210" s="2">
        <v>45456.311898148146</v>
      </c>
      <c r="C37210" s="2">
        <v>45456.316921296297</v>
      </c>
      <c r="D37210">
        <v>1</v>
      </c>
      <c r="E37210">
        <v>1.1000000000000001</v>
      </c>
      <c r="F37210">
        <v>41</v>
      </c>
      <c r="G37210">
        <v>74</v>
      </c>
      <c r="H37210">
        <v>7</v>
      </c>
      <c r="I37210">
        <v>0</v>
      </c>
      <c r="J37210" s="1" t="s">
        <v>17</v>
      </c>
      <c r="K37210" s="1" t="s">
        <v>16</v>
      </c>
      <c r="L37210" s="3">
        <v>0.31189814814814815</v>
      </c>
      <c r="M37210" s="3">
        <v>0.31692129629629628</v>
      </c>
    </row>
    <row r="37211" spans="1:13" x14ac:dyDescent="0.3">
      <c r="A37211">
        <v>39622</v>
      </c>
      <c r="B37211" s="2">
        <v>45456.319884259261</v>
      </c>
      <c r="C37211" s="2">
        <v>45456.324745370373</v>
      </c>
      <c r="D37211">
        <v>1</v>
      </c>
      <c r="E37211">
        <v>2.04</v>
      </c>
      <c r="F37211">
        <v>236</v>
      </c>
      <c r="G37211">
        <v>163</v>
      </c>
      <c r="H37211">
        <v>8</v>
      </c>
      <c r="I37211">
        <v>2</v>
      </c>
      <c r="J37211" s="1" t="s">
        <v>13</v>
      </c>
      <c r="K37211" s="1" t="s">
        <v>14</v>
      </c>
      <c r="L37211" s="3">
        <v>0.31988425925925928</v>
      </c>
      <c r="M37211" s="3">
        <v>0.32474537037037038</v>
      </c>
    </row>
    <row r="37212" spans="1:13" x14ac:dyDescent="0.3">
      <c r="A37212">
        <v>39623</v>
      </c>
      <c r="B37212" s="2">
        <v>45456.326377314814</v>
      </c>
      <c r="C37212" s="2">
        <v>45456.330729166664</v>
      </c>
      <c r="D37212">
        <v>1</v>
      </c>
      <c r="E37212">
        <v>2.38</v>
      </c>
      <c r="F37212">
        <v>163</v>
      </c>
      <c r="G37212">
        <v>113</v>
      </c>
      <c r="H37212">
        <v>8.5</v>
      </c>
      <c r="I37212">
        <v>3.54</v>
      </c>
      <c r="J37212" s="1" t="s">
        <v>13</v>
      </c>
      <c r="K37212" s="1" t="s">
        <v>14</v>
      </c>
      <c r="L37212" s="3">
        <v>0.3263773148148148</v>
      </c>
      <c r="M37212" s="3">
        <v>0.33072916666666669</v>
      </c>
    </row>
    <row r="37213" spans="1:13" x14ac:dyDescent="0.3">
      <c r="A37213">
        <v>39624</v>
      </c>
      <c r="B37213" s="2">
        <v>45456.295659722222</v>
      </c>
      <c r="C37213" s="2">
        <v>45456.307800925926</v>
      </c>
      <c r="D37213">
        <v>1</v>
      </c>
      <c r="E37213">
        <v>6.08</v>
      </c>
      <c r="F37213">
        <v>231</v>
      </c>
      <c r="G37213">
        <v>263</v>
      </c>
      <c r="H37213">
        <v>19</v>
      </c>
      <c r="I37213">
        <v>0</v>
      </c>
      <c r="J37213" s="1" t="s">
        <v>18</v>
      </c>
      <c r="K37213" s="1" t="s">
        <v>16</v>
      </c>
      <c r="L37213" s="3">
        <v>0.2956597222222222</v>
      </c>
      <c r="M37213" s="3">
        <v>0.30780092592592595</v>
      </c>
    </row>
    <row r="37214" spans="1:13" x14ac:dyDescent="0.3">
      <c r="A37214">
        <v>39625</v>
      </c>
      <c r="B37214" s="2">
        <v>45456.331608796296</v>
      </c>
      <c r="C37214" s="2">
        <v>45456.340775462966</v>
      </c>
      <c r="D37214">
        <v>1</v>
      </c>
      <c r="E37214">
        <v>3.55</v>
      </c>
      <c r="F37214">
        <v>75</v>
      </c>
      <c r="G37214">
        <v>48</v>
      </c>
      <c r="H37214">
        <v>13</v>
      </c>
      <c r="I37214">
        <v>0</v>
      </c>
      <c r="J37214" s="1" t="s">
        <v>13</v>
      </c>
      <c r="K37214" s="1" t="s">
        <v>16</v>
      </c>
      <c r="L37214" s="3">
        <v>0.3316087962962963</v>
      </c>
      <c r="M37214" s="3">
        <v>0.34077546296296296</v>
      </c>
    </row>
    <row r="37215" spans="1:13" x14ac:dyDescent="0.3">
      <c r="A37215">
        <v>39626</v>
      </c>
      <c r="B37215" s="2">
        <v>45456.302303240744</v>
      </c>
      <c r="C37215" s="2">
        <v>45456.308148148149</v>
      </c>
      <c r="D37215">
        <v>1</v>
      </c>
      <c r="E37215">
        <v>3.1</v>
      </c>
      <c r="F37215">
        <v>140</v>
      </c>
      <c r="G37215">
        <v>74</v>
      </c>
      <c r="H37215">
        <v>10.5</v>
      </c>
      <c r="I37215">
        <v>0</v>
      </c>
      <c r="J37215" s="1" t="s">
        <v>18</v>
      </c>
      <c r="K37215" s="1" t="s">
        <v>16</v>
      </c>
      <c r="L37215" s="3">
        <v>0.30230324074074072</v>
      </c>
      <c r="M37215" s="3">
        <v>0.30814814814814817</v>
      </c>
    </row>
    <row r="37216" spans="1:13" x14ac:dyDescent="0.3">
      <c r="A37216">
        <v>39628</v>
      </c>
      <c r="B37216" s="2">
        <v>45456.321064814816</v>
      </c>
      <c r="C37216" s="2">
        <v>45456.324664351851</v>
      </c>
      <c r="D37216">
        <v>1</v>
      </c>
      <c r="E37216">
        <v>1.39</v>
      </c>
      <c r="F37216">
        <v>68</v>
      </c>
      <c r="G37216">
        <v>162</v>
      </c>
      <c r="H37216">
        <v>6.5</v>
      </c>
      <c r="I37216">
        <v>2.94</v>
      </c>
      <c r="J37216" s="1" t="s">
        <v>15</v>
      </c>
      <c r="K37216" s="1" t="s">
        <v>14</v>
      </c>
      <c r="L37216" s="3">
        <v>0.3210648148148148</v>
      </c>
      <c r="M37216" s="3">
        <v>0.32466435185185183</v>
      </c>
    </row>
    <row r="37217" spans="1:13" x14ac:dyDescent="0.3">
      <c r="A37217">
        <v>39629</v>
      </c>
      <c r="B37217" s="2">
        <v>45456.307905092595</v>
      </c>
      <c r="C37217" s="2">
        <v>45456.315370370372</v>
      </c>
      <c r="D37217">
        <v>1</v>
      </c>
      <c r="E37217">
        <v>3.22</v>
      </c>
      <c r="F37217">
        <v>137</v>
      </c>
      <c r="G37217">
        <v>231</v>
      </c>
      <c r="H37217">
        <v>11.5</v>
      </c>
      <c r="I37217">
        <v>4.4400000000000004</v>
      </c>
      <c r="J37217" s="1" t="s">
        <v>13</v>
      </c>
      <c r="K37217" s="1" t="s">
        <v>14</v>
      </c>
      <c r="L37217" s="3">
        <v>0.30790509259259258</v>
      </c>
      <c r="M37217" s="3">
        <v>0.31537037037037036</v>
      </c>
    </row>
    <row r="37218" spans="1:13" x14ac:dyDescent="0.3">
      <c r="A37218">
        <v>39632</v>
      </c>
      <c r="B37218" s="2">
        <v>45456.302291666667</v>
      </c>
      <c r="C37218" s="2">
        <v>45456.310243055559</v>
      </c>
      <c r="D37218">
        <v>6</v>
      </c>
      <c r="E37218">
        <v>3.06</v>
      </c>
      <c r="F37218">
        <v>141</v>
      </c>
      <c r="G37218">
        <v>186</v>
      </c>
      <c r="H37218">
        <v>11.5</v>
      </c>
      <c r="I37218">
        <v>3.7</v>
      </c>
      <c r="J37218" s="1" t="s">
        <v>19</v>
      </c>
      <c r="K37218" s="1" t="s">
        <v>14</v>
      </c>
      <c r="L37218" s="3">
        <v>0.30229166666666668</v>
      </c>
      <c r="M37218" s="3">
        <v>0.31024305555555554</v>
      </c>
    </row>
    <row r="37219" spans="1:13" x14ac:dyDescent="0.3">
      <c r="A37219">
        <v>39633</v>
      </c>
      <c r="B37219" s="2">
        <v>45456.312939814816</v>
      </c>
      <c r="C37219" s="2">
        <v>45456.316886574074</v>
      </c>
      <c r="D37219">
        <v>6</v>
      </c>
      <c r="E37219">
        <v>1.39</v>
      </c>
      <c r="F37219">
        <v>186</v>
      </c>
      <c r="G37219">
        <v>137</v>
      </c>
      <c r="H37219">
        <v>6.5</v>
      </c>
      <c r="I37219">
        <v>0</v>
      </c>
      <c r="J37219" s="1" t="s">
        <v>15</v>
      </c>
      <c r="K37219" s="1" t="s">
        <v>16</v>
      </c>
      <c r="L37219" s="3">
        <v>0.31293981481481481</v>
      </c>
      <c r="M37219" s="3">
        <v>0.31688657407407406</v>
      </c>
    </row>
    <row r="37220" spans="1:13" x14ac:dyDescent="0.3">
      <c r="A37220">
        <v>39634</v>
      </c>
      <c r="B37220" s="2">
        <v>45456.299837962964</v>
      </c>
      <c r="C37220" s="2">
        <v>45456.306192129632</v>
      </c>
      <c r="D37220">
        <v>1</v>
      </c>
      <c r="E37220">
        <v>2.91</v>
      </c>
      <c r="F37220">
        <v>263</v>
      </c>
      <c r="G37220">
        <v>100</v>
      </c>
      <c r="H37220">
        <v>10.5</v>
      </c>
      <c r="I37220">
        <v>0</v>
      </c>
      <c r="J37220" s="1" t="s">
        <v>15</v>
      </c>
      <c r="K37220" s="1" t="s">
        <v>16</v>
      </c>
      <c r="L37220" s="3">
        <v>0.29983796296296295</v>
      </c>
      <c r="M37220" s="3">
        <v>0.30619212962962961</v>
      </c>
    </row>
    <row r="37221" spans="1:13" x14ac:dyDescent="0.3">
      <c r="A37221">
        <v>39635</v>
      </c>
      <c r="B37221" s="2">
        <v>45456.313171296293</v>
      </c>
      <c r="C37221" s="2">
        <v>45456.326157407406</v>
      </c>
      <c r="D37221">
        <v>1</v>
      </c>
      <c r="E37221">
        <v>4.32</v>
      </c>
      <c r="F37221">
        <v>239</v>
      </c>
      <c r="G37221">
        <v>239</v>
      </c>
      <c r="H37221">
        <v>16.5</v>
      </c>
      <c r="I37221">
        <v>0</v>
      </c>
      <c r="J37221" s="1" t="s">
        <v>18</v>
      </c>
      <c r="K37221" s="1" t="s">
        <v>16</v>
      </c>
      <c r="L37221" s="3">
        <v>0.31317129629629631</v>
      </c>
      <c r="M37221" s="3">
        <v>0.3261574074074074</v>
      </c>
    </row>
    <row r="37222" spans="1:13" x14ac:dyDescent="0.3">
      <c r="A37222">
        <v>39636</v>
      </c>
      <c r="B37222" s="2">
        <v>45456.316678240742</v>
      </c>
      <c r="C37222" s="2">
        <v>45456.320243055554</v>
      </c>
      <c r="D37222">
        <v>1</v>
      </c>
      <c r="E37222">
        <v>1.29</v>
      </c>
      <c r="F37222">
        <v>170</v>
      </c>
      <c r="G37222">
        <v>68</v>
      </c>
      <c r="H37222">
        <v>6.5</v>
      </c>
      <c r="I37222">
        <v>0</v>
      </c>
      <c r="J37222" s="1" t="s">
        <v>17</v>
      </c>
      <c r="K37222" s="1" t="s">
        <v>16</v>
      </c>
      <c r="L37222" s="3">
        <v>0.31667824074074075</v>
      </c>
      <c r="M37222" s="3">
        <v>0.32024305555555554</v>
      </c>
    </row>
    <row r="37223" spans="1:13" x14ac:dyDescent="0.3">
      <c r="A37223">
        <v>39637</v>
      </c>
      <c r="B37223" s="2">
        <v>45456.313159722224</v>
      </c>
      <c r="C37223" s="2">
        <v>45456.318414351852</v>
      </c>
      <c r="D37223">
        <v>1</v>
      </c>
      <c r="E37223">
        <v>1.37</v>
      </c>
      <c r="F37223">
        <v>75</v>
      </c>
      <c r="G37223">
        <v>263</v>
      </c>
      <c r="H37223">
        <v>7.5</v>
      </c>
      <c r="I37223">
        <v>1</v>
      </c>
      <c r="J37223" s="1" t="s">
        <v>13</v>
      </c>
      <c r="K37223" s="1" t="s">
        <v>14</v>
      </c>
      <c r="L37223" s="3">
        <v>0.31315972222222221</v>
      </c>
      <c r="M37223" s="3">
        <v>0.31841435185185185</v>
      </c>
    </row>
    <row r="37224" spans="1:13" x14ac:dyDescent="0.3">
      <c r="A37224">
        <v>39638</v>
      </c>
      <c r="B37224" s="2">
        <v>45456.302766203706</v>
      </c>
      <c r="C37224" s="2">
        <v>45456.309618055559</v>
      </c>
      <c r="D37224">
        <v>1</v>
      </c>
      <c r="E37224">
        <v>3.2</v>
      </c>
      <c r="F37224">
        <v>141</v>
      </c>
      <c r="G37224">
        <v>193</v>
      </c>
      <c r="H37224">
        <v>11.5</v>
      </c>
      <c r="I37224">
        <v>0</v>
      </c>
      <c r="J37224" s="1" t="s">
        <v>17</v>
      </c>
      <c r="K37224" s="1" t="s">
        <v>16</v>
      </c>
      <c r="L37224" s="3">
        <v>0.30276620370370372</v>
      </c>
      <c r="M37224" s="3">
        <v>0.30961805555555555</v>
      </c>
    </row>
    <row r="37225" spans="1:13" x14ac:dyDescent="0.3">
      <c r="A37225">
        <v>39639</v>
      </c>
      <c r="B37225" s="2">
        <v>45456.324837962966</v>
      </c>
      <c r="C37225" s="2">
        <v>45456.331192129626</v>
      </c>
      <c r="D37225">
        <v>2</v>
      </c>
      <c r="E37225">
        <v>1.9</v>
      </c>
      <c r="F37225">
        <v>140</v>
      </c>
      <c r="G37225">
        <v>170</v>
      </c>
      <c r="H37225">
        <v>8.5</v>
      </c>
      <c r="I37225">
        <v>3.5</v>
      </c>
      <c r="J37225" s="1" t="s">
        <v>13</v>
      </c>
      <c r="K37225" s="1" t="s">
        <v>14</v>
      </c>
      <c r="L37225" s="3">
        <v>0.32483796296296297</v>
      </c>
      <c r="M37225" s="3">
        <v>0.33119212962962963</v>
      </c>
    </row>
    <row r="37226" spans="1:13" x14ac:dyDescent="0.3">
      <c r="A37226">
        <v>39640</v>
      </c>
      <c r="B37226" s="2">
        <v>45456.319641203707</v>
      </c>
      <c r="C37226" s="2">
        <v>45456.331574074073</v>
      </c>
      <c r="D37226">
        <v>1</v>
      </c>
      <c r="E37226">
        <v>7.33</v>
      </c>
      <c r="F37226">
        <v>137</v>
      </c>
      <c r="G37226">
        <v>159</v>
      </c>
      <c r="H37226">
        <v>22.5</v>
      </c>
      <c r="I37226">
        <v>0</v>
      </c>
      <c r="J37226" s="1" t="s">
        <v>13</v>
      </c>
      <c r="K37226" s="1" t="s">
        <v>16</v>
      </c>
      <c r="L37226" s="3">
        <v>0.31964120370370369</v>
      </c>
      <c r="M37226" s="3">
        <v>0.33157407407407408</v>
      </c>
    </row>
    <row r="37227" spans="1:13" x14ac:dyDescent="0.3">
      <c r="A37227">
        <v>39641</v>
      </c>
      <c r="B37227" s="2">
        <v>45456.306481481479</v>
      </c>
      <c r="C37227" s="2">
        <v>45456.310925925929</v>
      </c>
      <c r="D37227">
        <v>1</v>
      </c>
      <c r="E37227">
        <v>2</v>
      </c>
      <c r="F37227">
        <v>186</v>
      </c>
      <c r="G37227">
        <v>43</v>
      </c>
      <c r="H37227">
        <v>8</v>
      </c>
      <c r="I37227">
        <v>2.25</v>
      </c>
      <c r="J37227" s="1" t="s">
        <v>18</v>
      </c>
      <c r="K37227" s="1" t="s">
        <v>14</v>
      </c>
      <c r="L37227" s="3">
        <v>0.30648148148148147</v>
      </c>
      <c r="M37227" s="3">
        <v>0.31092592592592594</v>
      </c>
    </row>
    <row r="37228" spans="1:13" x14ac:dyDescent="0.3">
      <c r="A37228">
        <v>39642</v>
      </c>
      <c r="B37228" s="2">
        <v>45456.311585648145</v>
      </c>
      <c r="C37228" s="2">
        <v>45456.31658564815</v>
      </c>
      <c r="D37228">
        <v>1</v>
      </c>
      <c r="E37228">
        <v>1.18</v>
      </c>
      <c r="F37228">
        <v>41</v>
      </c>
      <c r="G37228">
        <v>74</v>
      </c>
      <c r="H37228">
        <v>7</v>
      </c>
      <c r="I37228">
        <v>1</v>
      </c>
      <c r="J37228" s="1" t="s">
        <v>17</v>
      </c>
      <c r="K37228" s="1" t="s">
        <v>14</v>
      </c>
      <c r="L37228" s="3">
        <v>0.31158564814814815</v>
      </c>
      <c r="M37228" s="3">
        <v>0.31658564814814816</v>
      </c>
    </row>
    <row r="37229" spans="1:13" x14ac:dyDescent="0.3">
      <c r="A37229">
        <v>39645</v>
      </c>
      <c r="B37229" s="2">
        <v>45456.328009259261</v>
      </c>
      <c r="C37229" s="2">
        <v>45456.336111111108</v>
      </c>
      <c r="D37229">
        <v>2</v>
      </c>
      <c r="E37229">
        <v>2.89</v>
      </c>
      <c r="F37229">
        <v>186</v>
      </c>
      <c r="G37229">
        <v>148</v>
      </c>
      <c r="H37229">
        <v>11</v>
      </c>
      <c r="I37229">
        <v>0</v>
      </c>
      <c r="J37229" s="1" t="s">
        <v>13</v>
      </c>
      <c r="K37229" s="1" t="s">
        <v>16</v>
      </c>
      <c r="L37229" s="3">
        <v>0.32800925925925928</v>
      </c>
      <c r="M37229" s="3">
        <v>0.33611111111111114</v>
      </c>
    </row>
    <row r="37230" spans="1:13" x14ac:dyDescent="0.3">
      <c r="A37230">
        <v>39646</v>
      </c>
      <c r="B37230" s="2">
        <v>45456.322152777779</v>
      </c>
      <c r="C37230" s="2">
        <v>45456.329317129632</v>
      </c>
      <c r="D37230">
        <v>1</v>
      </c>
      <c r="E37230">
        <v>3.5</v>
      </c>
      <c r="F37230">
        <v>197</v>
      </c>
      <c r="G37230">
        <v>63</v>
      </c>
      <c r="H37230">
        <v>12</v>
      </c>
      <c r="I37230">
        <v>0</v>
      </c>
      <c r="J37230" s="1" t="s">
        <v>15</v>
      </c>
      <c r="K37230" s="1" t="s">
        <v>16</v>
      </c>
      <c r="L37230" s="3">
        <v>0.32215277777777779</v>
      </c>
      <c r="M37230" s="3">
        <v>0.32931712962962961</v>
      </c>
    </row>
    <row r="37231" spans="1:13" x14ac:dyDescent="0.3">
      <c r="A37231">
        <v>39647</v>
      </c>
      <c r="B37231" s="2">
        <v>45456.370023148149</v>
      </c>
      <c r="C37231" s="2">
        <v>45456.37903935185</v>
      </c>
      <c r="D37231">
        <v>1</v>
      </c>
      <c r="E37231">
        <v>2.7</v>
      </c>
      <c r="F37231">
        <v>152</v>
      </c>
      <c r="G37231">
        <v>43</v>
      </c>
      <c r="H37231">
        <v>12</v>
      </c>
      <c r="I37231">
        <v>3.05</v>
      </c>
      <c r="J37231" s="1" t="s">
        <v>15</v>
      </c>
      <c r="K37231" s="1" t="s">
        <v>14</v>
      </c>
      <c r="L37231" s="3">
        <v>0.37002314814814813</v>
      </c>
      <c r="M37231" s="3">
        <v>0.37903935185185184</v>
      </c>
    </row>
    <row r="37232" spans="1:13" x14ac:dyDescent="0.3">
      <c r="A37232">
        <v>39648</v>
      </c>
      <c r="B37232" s="2">
        <v>45456.353993055556</v>
      </c>
      <c r="C37232" s="2">
        <v>45456.362997685188</v>
      </c>
      <c r="D37232">
        <v>1</v>
      </c>
      <c r="E37232">
        <v>3.1</v>
      </c>
      <c r="F37232">
        <v>163</v>
      </c>
      <c r="G37232">
        <v>249</v>
      </c>
      <c r="H37232">
        <v>12</v>
      </c>
      <c r="I37232">
        <v>3.05</v>
      </c>
      <c r="J37232" s="1" t="s">
        <v>18</v>
      </c>
      <c r="K37232" s="1" t="s">
        <v>14</v>
      </c>
      <c r="L37232" s="3">
        <v>0.35399305555555555</v>
      </c>
      <c r="M37232" s="3">
        <v>0.36299768518518516</v>
      </c>
    </row>
    <row r="37233" spans="1:13" x14ac:dyDescent="0.3">
      <c r="A37233">
        <v>39649</v>
      </c>
      <c r="B37233" s="2">
        <v>45456.352696759262</v>
      </c>
      <c r="C37233" s="2">
        <v>45456.355312500003</v>
      </c>
      <c r="D37233">
        <v>1</v>
      </c>
      <c r="E37233">
        <v>1.1000000000000001</v>
      </c>
      <c r="F37233">
        <v>143</v>
      </c>
      <c r="G37233">
        <v>50</v>
      </c>
      <c r="H37233">
        <v>5.5</v>
      </c>
      <c r="I37233">
        <v>0</v>
      </c>
      <c r="J37233" s="1" t="s">
        <v>15</v>
      </c>
      <c r="K37233" s="1" t="s">
        <v>16</v>
      </c>
      <c r="L37233" s="3">
        <v>0.35269675925925925</v>
      </c>
      <c r="M37233" s="3">
        <v>0.35531249999999998</v>
      </c>
    </row>
    <row r="37234" spans="1:13" x14ac:dyDescent="0.3">
      <c r="A37234">
        <v>39650</v>
      </c>
      <c r="B37234" s="2">
        <v>45456.37228009259</v>
      </c>
      <c r="C37234" s="2">
        <v>45456.38071759259</v>
      </c>
      <c r="D37234">
        <v>1</v>
      </c>
      <c r="E37234">
        <v>2.1</v>
      </c>
      <c r="F37234">
        <v>239</v>
      </c>
      <c r="G37234">
        <v>262</v>
      </c>
      <c r="H37234">
        <v>10.5</v>
      </c>
      <c r="I37234">
        <v>3</v>
      </c>
      <c r="J37234" s="1" t="s">
        <v>18</v>
      </c>
      <c r="K37234" s="1" t="s">
        <v>14</v>
      </c>
      <c r="L37234" s="3">
        <v>0.37228009259259259</v>
      </c>
      <c r="M37234" s="3">
        <v>0.38071759259259258</v>
      </c>
    </row>
    <row r="37235" spans="1:13" x14ac:dyDescent="0.3">
      <c r="A37235">
        <v>39651</v>
      </c>
      <c r="B37235" s="2">
        <v>45456.351030092592</v>
      </c>
      <c r="C37235" s="2">
        <v>45456.357951388891</v>
      </c>
      <c r="D37235">
        <v>1</v>
      </c>
      <c r="E37235">
        <v>2.9</v>
      </c>
      <c r="F37235">
        <v>141</v>
      </c>
      <c r="G37235">
        <v>186</v>
      </c>
      <c r="H37235">
        <v>11</v>
      </c>
      <c r="I37235">
        <v>0</v>
      </c>
      <c r="J37235" s="1" t="s">
        <v>15</v>
      </c>
      <c r="K37235" s="1" t="s">
        <v>16</v>
      </c>
      <c r="L37235" s="3">
        <v>0.3510300925925926</v>
      </c>
      <c r="M37235" s="3">
        <v>0.35795138888888889</v>
      </c>
    </row>
    <row r="37236" spans="1:13" x14ac:dyDescent="0.3">
      <c r="A37236">
        <v>39652</v>
      </c>
      <c r="B37236" s="2">
        <v>45456.346724537034</v>
      </c>
      <c r="C37236" s="2">
        <v>45456.350173611114</v>
      </c>
      <c r="D37236">
        <v>1</v>
      </c>
      <c r="E37236">
        <v>1.5</v>
      </c>
      <c r="F37236">
        <v>233</v>
      </c>
      <c r="G37236">
        <v>141</v>
      </c>
      <c r="H37236">
        <v>6.5</v>
      </c>
      <c r="I37236">
        <v>1</v>
      </c>
      <c r="J37236" s="1" t="s">
        <v>13</v>
      </c>
      <c r="K37236" s="1" t="s">
        <v>14</v>
      </c>
      <c r="L37236" s="3">
        <v>0.34672453703703704</v>
      </c>
      <c r="M37236" s="3">
        <v>0.35017361111111112</v>
      </c>
    </row>
    <row r="37237" spans="1:13" x14ac:dyDescent="0.3">
      <c r="A37237">
        <v>39653</v>
      </c>
      <c r="B37237" s="2">
        <v>45456.348877314813</v>
      </c>
      <c r="C37237" s="2">
        <v>45456.360289351855</v>
      </c>
      <c r="D37237">
        <v>5</v>
      </c>
      <c r="E37237">
        <v>6.02</v>
      </c>
      <c r="F37237">
        <v>74</v>
      </c>
      <c r="G37237">
        <v>114</v>
      </c>
      <c r="H37237">
        <v>18</v>
      </c>
      <c r="I37237">
        <v>5.32</v>
      </c>
      <c r="J37237" s="1" t="s">
        <v>13</v>
      </c>
      <c r="K37237" s="1" t="s">
        <v>14</v>
      </c>
      <c r="L37237" s="3">
        <v>0.34887731481481482</v>
      </c>
      <c r="M37237" s="3">
        <v>0.36028935185185185</v>
      </c>
    </row>
    <row r="37238" spans="1:13" x14ac:dyDescent="0.3">
      <c r="A37238">
        <v>39654</v>
      </c>
      <c r="B37238" s="2">
        <v>45456.336180555554</v>
      </c>
      <c r="C37238" s="2">
        <v>45456.340752314813</v>
      </c>
      <c r="D37238">
        <v>1</v>
      </c>
      <c r="E37238">
        <v>1.57</v>
      </c>
      <c r="F37238">
        <v>262</v>
      </c>
      <c r="G37238">
        <v>75</v>
      </c>
      <c r="H37238">
        <v>7.5</v>
      </c>
      <c r="I37238">
        <v>0</v>
      </c>
      <c r="J37238" s="1" t="s">
        <v>19</v>
      </c>
      <c r="K37238" s="1" t="s">
        <v>16</v>
      </c>
      <c r="L37238" s="3">
        <v>0.33618055555555554</v>
      </c>
      <c r="M37238" s="3">
        <v>0.34075231481481483</v>
      </c>
    </row>
    <row r="37239" spans="1:13" x14ac:dyDescent="0.3">
      <c r="A37239">
        <v>39655</v>
      </c>
      <c r="B37239" s="2">
        <v>45456.366006944445</v>
      </c>
      <c r="C37239" s="2">
        <v>45456.36922453704</v>
      </c>
      <c r="D37239">
        <v>1</v>
      </c>
      <c r="E37239">
        <v>1.2</v>
      </c>
      <c r="F37239">
        <v>90</v>
      </c>
      <c r="G37239">
        <v>100</v>
      </c>
      <c r="H37239">
        <v>6</v>
      </c>
      <c r="I37239">
        <v>1.85</v>
      </c>
      <c r="J37239" s="1" t="s">
        <v>13</v>
      </c>
      <c r="K37239" s="1" t="s">
        <v>14</v>
      </c>
      <c r="L37239" s="3">
        <v>0.36600694444444443</v>
      </c>
      <c r="M37239" s="3">
        <v>0.36922453703703706</v>
      </c>
    </row>
    <row r="37240" spans="1:13" x14ac:dyDescent="0.3">
      <c r="A37240">
        <v>39656</v>
      </c>
      <c r="B37240" s="2">
        <v>45456.360914351855</v>
      </c>
      <c r="C37240" s="2">
        <v>45456.369317129633</v>
      </c>
      <c r="D37240">
        <v>1</v>
      </c>
      <c r="E37240">
        <v>4.17</v>
      </c>
      <c r="F37240">
        <v>24</v>
      </c>
      <c r="G37240">
        <v>50</v>
      </c>
      <c r="H37240">
        <v>14.5</v>
      </c>
      <c r="I37240">
        <v>3.56</v>
      </c>
      <c r="J37240" s="1" t="s">
        <v>13</v>
      </c>
      <c r="K37240" s="1" t="s">
        <v>14</v>
      </c>
      <c r="L37240" s="3">
        <v>0.36091435185185183</v>
      </c>
      <c r="M37240" s="3">
        <v>0.36931712962962965</v>
      </c>
    </row>
    <row r="37241" spans="1:13" x14ac:dyDescent="0.3">
      <c r="A37241">
        <v>39657</v>
      </c>
      <c r="B37241" s="2">
        <v>45456.357662037037</v>
      </c>
      <c r="C37241" s="2">
        <v>45456.361226851855</v>
      </c>
      <c r="D37241">
        <v>1</v>
      </c>
      <c r="E37241">
        <v>1.38</v>
      </c>
      <c r="F37241">
        <v>230</v>
      </c>
      <c r="G37241">
        <v>100</v>
      </c>
      <c r="H37241">
        <v>6</v>
      </c>
      <c r="I37241">
        <v>1.86</v>
      </c>
      <c r="J37241" s="1" t="s">
        <v>18</v>
      </c>
      <c r="K37241" s="1" t="s">
        <v>14</v>
      </c>
      <c r="L37241" s="3">
        <v>0.35766203703703703</v>
      </c>
      <c r="M37241" s="3">
        <v>0.36122685185185183</v>
      </c>
    </row>
    <row r="37242" spans="1:13" x14ac:dyDescent="0.3">
      <c r="A37242">
        <v>39658</v>
      </c>
      <c r="B37242" s="2">
        <v>45456.370462962965</v>
      </c>
      <c r="C37242" s="2">
        <v>45456.374421296299</v>
      </c>
      <c r="D37242">
        <v>1</v>
      </c>
      <c r="E37242">
        <v>2.16</v>
      </c>
      <c r="F37242">
        <v>234</v>
      </c>
      <c r="G37242">
        <v>43</v>
      </c>
      <c r="H37242">
        <v>8</v>
      </c>
      <c r="I37242">
        <v>1.1299999999999999</v>
      </c>
      <c r="J37242" s="1" t="s">
        <v>15</v>
      </c>
      <c r="K37242" s="1" t="s">
        <v>14</v>
      </c>
      <c r="L37242" s="3">
        <v>0.37046296296296294</v>
      </c>
      <c r="M37242" s="3">
        <v>0.37442129629629628</v>
      </c>
    </row>
    <row r="37243" spans="1:13" x14ac:dyDescent="0.3">
      <c r="A37243">
        <v>39659</v>
      </c>
      <c r="B37243" s="2">
        <v>45456.357199074075</v>
      </c>
      <c r="C37243" s="2">
        <v>45456.362800925926</v>
      </c>
      <c r="D37243">
        <v>1</v>
      </c>
      <c r="E37243">
        <v>1.8</v>
      </c>
      <c r="F37243">
        <v>116</v>
      </c>
      <c r="G37243">
        <v>74</v>
      </c>
      <c r="H37243">
        <v>8</v>
      </c>
      <c r="I37243">
        <v>1.75</v>
      </c>
      <c r="J37243" s="1" t="s">
        <v>19</v>
      </c>
      <c r="K37243" s="1" t="s">
        <v>14</v>
      </c>
      <c r="L37243" s="3">
        <v>0.35719907407407409</v>
      </c>
      <c r="M37243" s="3">
        <v>0.36280092592592594</v>
      </c>
    </row>
    <row r="37244" spans="1:13" x14ac:dyDescent="0.3">
      <c r="A37244">
        <v>39660</v>
      </c>
      <c r="B37244" s="2">
        <v>45456.360046296293</v>
      </c>
      <c r="C37244" s="2">
        <v>45456.371331018519</v>
      </c>
      <c r="D37244">
        <v>2</v>
      </c>
      <c r="E37244">
        <v>5.83</v>
      </c>
      <c r="F37244">
        <v>24</v>
      </c>
      <c r="G37244">
        <v>230</v>
      </c>
      <c r="H37244">
        <v>19.5</v>
      </c>
      <c r="I37244">
        <v>4.5599999999999996</v>
      </c>
      <c r="J37244" s="1" t="s">
        <v>13</v>
      </c>
      <c r="K37244" s="1" t="s">
        <v>14</v>
      </c>
      <c r="L37244" s="3">
        <v>0.36004629629629631</v>
      </c>
      <c r="M37244" s="3">
        <v>0.37133101851851852</v>
      </c>
    </row>
    <row r="37245" spans="1:13" x14ac:dyDescent="0.3">
      <c r="A37245">
        <v>39663</v>
      </c>
      <c r="B37245" s="2">
        <v>45456.352199074077</v>
      </c>
      <c r="C37245" s="2">
        <v>45456.359259259261</v>
      </c>
      <c r="D37245">
        <v>1</v>
      </c>
      <c r="E37245">
        <v>6.43</v>
      </c>
      <c r="F37245">
        <v>262</v>
      </c>
      <c r="G37245">
        <v>261</v>
      </c>
      <c r="H37245">
        <v>18.5</v>
      </c>
      <c r="I37245">
        <v>4.3600000000000003</v>
      </c>
      <c r="J37245" s="1" t="s">
        <v>15</v>
      </c>
      <c r="K37245" s="1" t="s">
        <v>14</v>
      </c>
      <c r="L37245" s="3">
        <v>0.35219907407407408</v>
      </c>
      <c r="M37245" s="3">
        <v>0.35925925925925928</v>
      </c>
    </row>
    <row r="37246" spans="1:13" x14ac:dyDescent="0.3">
      <c r="A37246">
        <v>39664</v>
      </c>
      <c r="B37246" s="2">
        <v>45456.362581018519</v>
      </c>
      <c r="C37246" s="2">
        <v>45456.369652777779</v>
      </c>
      <c r="D37246">
        <v>1</v>
      </c>
      <c r="E37246">
        <v>4.08</v>
      </c>
      <c r="F37246">
        <v>231</v>
      </c>
      <c r="G37246">
        <v>162</v>
      </c>
      <c r="H37246">
        <v>13</v>
      </c>
      <c r="I37246">
        <v>0</v>
      </c>
      <c r="J37246" s="1" t="s">
        <v>17</v>
      </c>
      <c r="K37246" s="1" t="s">
        <v>16</v>
      </c>
      <c r="L37246" s="3">
        <v>0.36258101851851854</v>
      </c>
      <c r="M37246" s="3">
        <v>0.36965277777777777</v>
      </c>
    </row>
    <row r="37247" spans="1:13" x14ac:dyDescent="0.3">
      <c r="A37247">
        <v>39665</v>
      </c>
      <c r="B37247" s="2">
        <v>45456.34820601852</v>
      </c>
      <c r="C37247" s="2">
        <v>45456.355023148149</v>
      </c>
      <c r="D37247">
        <v>1</v>
      </c>
      <c r="E37247">
        <v>3.22</v>
      </c>
      <c r="F37247">
        <v>143</v>
      </c>
      <c r="G37247">
        <v>164</v>
      </c>
      <c r="H37247">
        <v>11.5</v>
      </c>
      <c r="I37247">
        <v>0</v>
      </c>
      <c r="J37247" s="1" t="s">
        <v>15</v>
      </c>
      <c r="K37247" s="1" t="s">
        <v>16</v>
      </c>
      <c r="L37247" s="3">
        <v>0.34820601851851851</v>
      </c>
      <c r="M37247" s="3">
        <v>0.35502314814814817</v>
      </c>
    </row>
    <row r="37248" spans="1:13" x14ac:dyDescent="0.3">
      <c r="A37248">
        <v>39666</v>
      </c>
      <c r="B37248" s="2">
        <v>45456.351504629631</v>
      </c>
      <c r="C37248" s="2">
        <v>45456.354791666665</v>
      </c>
      <c r="D37248">
        <v>2</v>
      </c>
      <c r="E37248">
        <v>1.01</v>
      </c>
      <c r="F37248">
        <v>75</v>
      </c>
      <c r="G37248">
        <v>43</v>
      </c>
      <c r="H37248">
        <v>5.5</v>
      </c>
      <c r="I37248">
        <v>1.26</v>
      </c>
      <c r="J37248" s="1" t="s">
        <v>13</v>
      </c>
      <c r="K37248" s="1" t="s">
        <v>14</v>
      </c>
      <c r="L37248" s="3">
        <v>0.35150462962962964</v>
      </c>
      <c r="M37248" s="3">
        <v>0.35479166666666667</v>
      </c>
    </row>
    <row r="37249" spans="1:13" x14ac:dyDescent="0.3">
      <c r="A37249">
        <v>39667</v>
      </c>
      <c r="B37249" s="2">
        <v>45456.362129629626</v>
      </c>
      <c r="C37249" s="2">
        <v>45456.365671296298</v>
      </c>
      <c r="D37249">
        <v>2</v>
      </c>
      <c r="E37249">
        <v>1.31</v>
      </c>
      <c r="F37249">
        <v>50</v>
      </c>
      <c r="G37249">
        <v>163</v>
      </c>
      <c r="H37249">
        <v>6.5</v>
      </c>
      <c r="I37249">
        <v>0</v>
      </c>
      <c r="J37249" s="1" t="s">
        <v>13</v>
      </c>
      <c r="K37249" s="1" t="s">
        <v>16</v>
      </c>
      <c r="L37249" s="3">
        <v>0.36212962962962963</v>
      </c>
      <c r="M37249" s="3">
        <v>0.3656712962962963</v>
      </c>
    </row>
    <row r="37250" spans="1:13" x14ac:dyDescent="0.3">
      <c r="A37250">
        <v>39668</v>
      </c>
      <c r="B37250" s="2">
        <v>45456.349131944444</v>
      </c>
      <c r="C37250" s="2">
        <v>45456.351157407407</v>
      </c>
      <c r="D37250">
        <v>1</v>
      </c>
      <c r="E37250">
        <v>1.1000000000000001</v>
      </c>
      <c r="F37250">
        <v>229</v>
      </c>
      <c r="G37250">
        <v>137</v>
      </c>
      <c r="H37250">
        <v>5</v>
      </c>
      <c r="I37250">
        <v>1.65</v>
      </c>
      <c r="J37250" s="1" t="s">
        <v>15</v>
      </c>
      <c r="K37250" s="1" t="s">
        <v>14</v>
      </c>
      <c r="L37250" s="3">
        <v>0.34913194444444445</v>
      </c>
      <c r="M37250" s="3">
        <v>0.35115740740740742</v>
      </c>
    </row>
    <row r="37251" spans="1:13" x14ac:dyDescent="0.3">
      <c r="A37251">
        <v>39669</v>
      </c>
      <c r="B37251" s="2">
        <v>45456.36136574074</v>
      </c>
      <c r="C37251" s="2">
        <v>45456.367627314816</v>
      </c>
      <c r="D37251">
        <v>1</v>
      </c>
      <c r="E37251">
        <v>2.5</v>
      </c>
      <c r="F37251">
        <v>239</v>
      </c>
      <c r="G37251">
        <v>161</v>
      </c>
      <c r="H37251">
        <v>10</v>
      </c>
      <c r="I37251">
        <v>2.66</v>
      </c>
      <c r="J37251" s="1" t="s">
        <v>19</v>
      </c>
      <c r="K37251" s="1" t="s">
        <v>14</v>
      </c>
      <c r="L37251" s="3">
        <v>0.36136574074074074</v>
      </c>
      <c r="M37251" s="3">
        <v>0.36762731481481481</v>
      </c>
    </row>
    <row r="37252" spans="1:13" x14ac:dyDescent="0.3">
      <c r="A37252">
        <v>39670</v>
      </c>
      <c r="B37252" s="2">
        <v>45456.361400462964</v>
      </c>
      <c r="C37252" s="2">
        <v>45456.365069444444</v>
      </c>
      <c r="D37252">
        <v>1</v>
      </c>
      <c r="E37252">
        <v>1.35</v>
      </c>
      <c r="F37252">
        <v>41</v>
      </c>
      <c r="G37252">
        <v>42</v>
      </c>
      <c r="H37252">
        <v>6.5</v>
      </c>
      <c r="I37252">
        <v>1.46</v>
      </c>
      <c r="J37252" s="1" t="s">
        <v>13</v>
      </c>
      <c r="K37252" s="1" t="s">
        <v>14</v>
      </c>
      <c r="L37252" s="3">
        <v>0.36140046296296297</v>
      </c>
      <c r="M37252" s="3">
        <v>0.36506944444444445</v>
      </c>
    </row>
    <row r="37253" spans="1:13" x14ac:dyDescent="0.3">
      <c r="A37253">
        <v>39671</v>
      </c>
      <c r="B37253" s="2">
        <v>45456.363217592596</v>
      </c>
      <c r="C37253" s="2">
        <v>45456.373784722222</v>
      </c>
      <c r="D37253">
        <v>1</v>
      </c>
      <c r="E37253">
        <v>5</v>
      </c>
      <c r="F37253">
        <v>42</v>
      </c>
      <c r="G37253">
        <v>161</v>
      </c>
      <c r="H37253">
        <v>16</v>
      </c>
      <c r="I37253">
        <v>2.9</v>
      </c>
      <c r="J37253" s="1" t="s">
        <v>13</v>
      </c>
      <c r="K37253" s="1" t="s">
        <v>14</v>
      </c>
      <c r="L37253" s="3">
        <v>0.36321759259259262</v>
      </c>
      <c r="M37253" s="3">
        <v>0.3737847222222222</v>
      </c>
    </row>
    <row r="37254" spans="1:13" x14ac:dyDescent="0.3">
      <c r="A37254">
        <v>39673</v>
      </c>
      <c r="B37254" s="2">
        <v>45456.347349537034</v>
      </c>
      <c r="C37254" s="2">
        <v>45456.349907407406</v>
      </c>
      <c r="D37254">
        <v>1</v>
      </c>
      <c r="E37254">
        <v>1.05</v>
      </c>
      <c r="F37254">
        <v>50</v>
      </c>
      <c r="G37254">
        <v>246</v>
      </c>
      <c r="H37254">
        <v>5.5</v>
      </c>
      <c r="I37254">
        <v>2.64</v>
      </c>
      <c r="J37254" s="1" t="s">
        <v>19</v>
      </c>
      <c r="K37254" s="1" t="s">
        <v>14</v>
      </c>
      <c r="L37254" s="3">
        <v>0.34734953703703703</v>
      </c>
      <c r="M37254" s="3">
        <v>0.34990740740740739</v>
      </c>
    </row>
    <row r="37255" spans="1:13" x14ac:dyDescent="0.3">
      <c r="A37255">
        <v>39674</v>
      </c>
      <c r="B37255" s="2">
        <v>45456.355127314811</v>
      </c>
      <c r="C37255" s="2">
        <v>45456.357800925929</v>
      </c>
      <c r="D37255">
        <v>1</v>
      </c>
      <c r="E37255">
        <v>1.34</v>
      </c>
      <c r="F37255">
        <v>234</v>
      </c>
      <c r="G37255">
        <v>230</v>
      </c>
      <c r="H37255">
        <v>6</v>
      </c>
      <c r="I37255">
        <v>1.86</v>
      </c>
      <c r="J37255" s="1" t="s">
        <v>18</v>
      </c>
      <c r="K37255" s="1" t="s">
        <v>14</v>
      </c>
      <c r="L37255" s="3">
        <v>0.3551273148148148</v>
      </c>
      <c r="M37255" s="3">
        <v>0.35780092592592594</v>
      </c>
    </row>
    <row r="37256" spans="1:13" x14ac:dyDescent="0.3">
      <c r="A37256">
        <v>39675</v>
      </c>
      <c r="B37256" s="2">
        <v>45456.336956018517</v>
      </c>
      <c r="C37256" s="2">
        <v>45456.348749999997</v>
      </c>
      <c r="D37256">
        <v>1</v>
      </c>
      <c r="E37256">
        <v>4.3</v>
      </c>
      <c r="F37256">
        <v>236</v>
      </c>
      <c r="G37256">
        <v>147</v>
      </c>
      <c r="H37256">
        <v>16</v>
      </c>
      <c r="I37256">
        <v>0</v>
      </c>
      <c r="J37256" s="1" t="s">
        <v>13</v>
      </c>
      <c r="K37256" s="1" t="s">
        <v>16</v>
      </c>
      <c r="L37256" s="3">
        <v>0.33695601851851853</v>
      </c>
      <c r="M37256" s="3">
        <v>0.34875</v>
      </c>
    </row>
    <row r="37257" spans="1:13" x14ac:dyDescent="0.3">
      <c r="A37257">
        <v>39676</v>
      </c>
      <c r="B37257" s="2">
        <v>45456.361076388886</v>
      </c>
      <c r="C37257" s="2">
        <v>45456.365162037036</v>
      </c>
      <c r="D37257">
        <v>1</v>
      </c>
      <c r="E37257">
        <v>1.79</v>
      </c>
      <c r="F37257">
        <v>233</v>
      </c>
      <c r="G37257">
        <v>141</v>
      </c>
      <c r="H37257">
        <v>7.5</v>
      </c>
      <c r="I37257">
        <v>1.62</v>
      </c>
      <c r="J37257" s="1" t="s">
        <v>17</v>
      </c>
      <c r="K37257" s="1" t="s">
        <v>14</v>
      </c>
      <c r="L37257" s="3">
        <v>0.36107638888888888</v>
      </c>
      <c r="M37257" s="3">
        <v>0.36516203703703703</v>
      </c>
    </row>
    <row r="37258" spans="1:13" x14ac:dyDescent="0.3">
      <c r="A37258">
        <v>39678</v>
      </c>
      <c r="B37258" s="2">
        <v>45456.340844907405</v>
      </c>
      <c r="C37258" s="2">
        <v>45456.345879629633</v>
      </c>
      <c r="D37258">
        <v>1</v>
      </c>
      <c r="E37258">
        <v>1.4</v>
      </c>
      <c r="F37258">
        <v>82</v>
      </c>
      <c r="G37258">
        <v>260</v>
      </c>
      <c r="H37258">
        <v>7.5</v>
      </c>
      <c r="I37258">
        <v>0</v>
      </c>
      <c r="J37258" s="1" t="s">
        <v>17</v>
      </c>
      <c r="K37258" s="1" t="s">
        <v>16</v>
      </c>
      <c r="L37258" s="3">
        <v>0.34084490740740742</v>
      </c>
      <c r="M37258" s="3">
        <v>0.34587962962962965</v>
      </c>
    </row>
    <row r="37259" spans="1:13" x14ac:dyDescent="0.3">
      <c r="A37259">
        <v>39679</v>
      </c>
      <c r="B37259" s="2">
        <v>45456.369583333333</v>
      </c>
      <c r="C37259" s="2">
        <v>45456.380231481482</v>
      </c>
      <c r="D37259">
        <v>1</v>
      </c>
      <c r="E37259">
        <v>9.0299999999999994</v>
      </c>
      <c r="F37259">
        <v>74</v>
      </c>
      <c r="G37259">
        <v>92</v>
      </c>
      <c r="H37259">
        <v>25.5</v>
      </c>
      <c r="I37259">
        <v>5.84</v>
      </c>
      <c r="J37259" s="1" t="s">
        <v>19</v>
      </c>
      <c r="K37259" s="1" t="s">
        <v>14</v>
      </c>
      <c r="L37259" s="3">
        <v>0.36958333333333332</v>
      </c>
      <c r="M37259" s="3">
        <v>0.3802314814814815</v>
      </c>
    </row>
    <row r="37260" spans="1:13" x14ac:dyDescent="0.3">
      <c r="A37260">
        <v>39680</v>
      </c>
      <c r="B37260" s="2">
        <v>45456.34652777778</v>
      </c>
      <c r="C37260" s="2">
        <v>45456.352476851855</v>
      </c>
      <c r="D37260">
        <v>2</v>
      </c>
      <c r="E37260">
        <v>3.48</v>
      </c>
      <c r="F37260">
        <v>263</v>
      </c>
      <c r="G37260">
        <v>186</v>
      </c>
      <c r="H37260">
        <v>11.5</v>
      </c>
      <c r="I37260">
        <v>2.96</v>
      </c>
      <c r="J37260" s="1" t="s">
        <v>13</v>
      </c>
      <c r="K37260" s="1" t="s">
        <v>14</v>
      </c>
      <c r="L37260" s="3">
        <v>0.34652777777777777</v>
      </c>
      <c r="M37260" s="3">
        <v>0.35247685185185185</v>
      </c>
    </row>
    <row r="37261" spans="1:13" x14ac:dyDescent="0.3">
      <c r="A37261">
        <v>39681</v>
      </c>
      <c r="B37261" s="2">
        <v>45456.367060185185</v>
      </c>
      <c r="C37261" s="2">
        <v>45456.380150462966</v>
      </c>
      <c r="D37261">
        <v>1</v>
      </c>
      <c r="E37261">
        <v>9.65</v>
      </c>
      <c r="F37261">
        <v>43</v>
      </c>
      <c r="G37261">
        <v>94</v>
      </c>
      <c r="H37261">
        <v>28</v>
      </c>
      <c r="I37261">
        <v>6.26</v>
      </c>
      <c r="J37261" s="1" t="s">
        <v>18</v>
      </c>
      <c r="K37261" s="1" t="s">
        <v>14</v>
      </c>
      <c r="L37261" s="3">
        <v>0.36706018518518518</v>
      </c>
      <c r="M37261" s="3">
        <v>0.38015046296296295</v>
      </c>
    </row>
    <row r="37262" spans="1:13" x14ac:dyDescent="0.3">
      <c r="A37262">
        <v>39682</v>
      </c>
      <c r="B37262" s="2">
        <v>45456.369803240741</v>
      </c>
      <c r="C37262" s="2">
        <v>45456.375636574077</v>
      </c>
      <c r="D37262">
        <v>2</v>
      </c>
      <c r="E37262">
        <v>2.81</v>
      </c>
      <c r="F37262">
        <v>264</v>
      </c>
      <c r="G37262">
        <v>264</v>
      </c>
      <c r="H37262">
        <v>10</v>
      </c>
      <c r="I37262">
        <v>2.66</v>
      </c>
      <c r="J37262" s="1" t="s">
        <v>18</v>
      </c>
      <c r="K37262" s="1" t="s">
        <v>14</v>
      </c>
      <c r="L37262" s="3">
        <v>0.36980324074074072</v>
      </c>
      <c r="M37262" s="3">
        <v>0.37563657407407408</v>
      </c>
    </row>
    <row r="37263" spans="1:13" x14ac:dyDescent="0.3">
      <c r="A37263">
        <v>39683</v>
      </c>
      <c r="B37263" s="2">
        <v>45456.372766203705</v>
      </c>
      <c r="C37263" s="2">
        <v>45456.385000000002</v>
      </c>
      <c r="D37263">
        <v>1</v>
      </c>
      <c r="E37263">
        <v>3.4</v>
      </c>
      <c r="F37263">
        <v>239</v>
      </c>
      <c r="G37263">
        <v>68</v>
      </c>
      <c r="H37263">
        <v>14.5</v>
      </c>
      <c r="I37263">
        <v>3.03</v>
      </c>
      <c r="J37263" s="1" t="s">
        <v>18</v>
      </c>
      <c r="K37263" s="1" t="s">
        <v>14</v>
      </c>
      <c r="L37263" s="3">
        <v>0.37276620370370372</v>
      </c>
      <c r="M37263" s="3">
        <v>0.38500000000000001</v>
      </c>
    </row>
    <row r="37264" spans="1:13" x14ac:dyDescent="0.3">
      <c r="A37264">
        <v>39684</v>
      </c>
      <c r="B37264" s="2">
        <v>45456.345914351848</v>
      </c>
      <c r="C37264" s="2">
        <v>45456.355092592596</v>
      </c>
      <c r="D37264">
        <v>1</v>
      </c>
      <c r="E37264">
        <v>4.07</v>
      </c>
      <c r="F37264">
        <v>186</v>
      </c>
      <c r="G37264">
        <v>151</v>
      </c>
      <c r="H37264">
        <v>13.5</v>
      </c>
      <c r="I37264">
        <v>3.36</v>
      </c>
      <c r="J37264" s="1" t="s">
        <v>13</v>
      </c>
      <c r="K37264" s="1" t="s">
        <v>14</v>
      </c>
      <c r="L37264" s="3">
        <v>0.34591435185185188</v>
      </c>
      <c r="M37264" s="3">
        <v>0.35509259259259257</v>
      </c>
    </row>
    <row r="37265" spans="1:13" x14ac:dyDescent="0.3">
      <c r="A37265">
        <v>39685</v>
      </c>
      <c r="B37265" s="2">
        <v>45456.36037037037</v>
      </c>
      <c r="C37265" s="2">
        <v>45456.365844907406</v>
      </c>
      <c r="D37265">
        <v>1</v>
      </c>
      <c r="E37265">
        <v>2.67</v>
      </c>
      <c r="F37265">
        <v>140</v>
      </c>
      <c r="G37265">
        <v>163</v>
      </c>
      <c r="H37265">
        <v>9.5</v>
      </c>
      <c r="I37265">
        <v>0</v>
      </c>
      <c r="J37265" s="1" t="s">
        <v>13</v>
      </c>
      <c r="K37265" s="1" t="s">
        <v>16</v>
      </c>
      <c r="L37265" s="3">
        <v>0.3603703703703704</v>
      </c>
      <c r="M37265" s="3">
        <v>0.36584490740740738</v>
      </c>
    </row>
    <row r="37266" spans="1:13" x14ac:dyDescent="0.3">
      <c r="A37266">
        <v>39686</v>
      </c>
      <c r="B37266" s="2">
        <v>45456.343541666669</v>
      </c>
      <c r="C37266" s="2">
        <v>45456.345960648148</v>
      </c>
      <c r="D37266">
        <v>4</v>
      </c>
      <c r="E37266">
        <v>1.05</v>
      </c>
      <c r="F37266">
        <v>163</v>
      </c>
      <c r="G37266">
        <v>186</v>
      </c>
      <c r="H37266">
        <v>5.5</v>
      </c>
      <c r="I37266">
        <v>0</v>
      </c>
      <c r="J37266" s="1" t="s">
        <v>13</v>
      </c>
      <c r="K37266" s="1" t="s">
        <v>16</v>
      </c>
      <c r="L37266" s="3">
        <v>0.34354166666666669</v>
      </c>
      <c r="M37266" s="3">
        <v>0.34596064814814814</v>
      </c>
    </row>
    <row r="37267" spans="1:13" x14ac:dyDescent="0.3">
      <c r="A37267">
        <v>39688</v>
      </c>
      <c r="B37267" s="2">
        <v>45456.347395833334</v>
      </c>
      <c r="C37267" s="2">
        <v>45456.350254629629</v>
      </c>
      <c r="D37267">
        <v>1</v>
      </c>
      <c r="E37267">
        <v>1.57</v>
      </c>
      <c r="F37267">
        <v>249</v>
      </c>
      <c r="G37267">
        <v>125</v>
      </c>
      <c r="H37267">
        <v>6.5</v>
      </c>
      <c r="I37267">
        <v>0</v>
      </c>
      <c r="J37267" s="1" t="s">
        <v>13</v>
      </c>
      <c r="K37267" s="1" t="s">
        <v>16</v>
      </c>
      <c r="L37267" s="3">
        <v>0.34739583333333335</v>
      </c>
      <c r="M37267" s="3">
        <v>0.35025462962962961</v>
      </c>
    </row>
    <row r="37268" spans="1:13" x14ac:dyDescent="0.3">
      <c r="A37268">
        <v>39689</v>
      </c>
      <c r="B37268" s="2">
        <v>45456.368946759256</v>
      </c>
      <c r="C37268" s="2">
        <v>45456.374386574076</v>
      </c>
      <c r="D37268">
        <v>1</v>
      </c>
      <c r="E37268">
        <v>2.23</v>
      </c>
      <c r="F37268">
        <v>170</v>
      </c>
      <c r="G37268">
        <v>237</v>
      </c>
      <c r="H37268">
        <v>9</v>
      </c>
      <c r="I37268">
        <v>3.08</v>
      </c>
      <c r="J37268" s="1" t="s">
        <v>19</v>
      </c>
      <c r="K37268" s="1" t="s">
        <v>14</v>
      </c>
      <c r="L37268" s="3">
        <v>0.36894675925925924</v>
      </c>
      <c r="M37268" s="3">
        <v>0.37438657407407405</v>
      </c>
    </row>
    <row r="37269" spans="1:13" x14ac:dyDescent="0.3">
      <c r="A37269">
        <v>39692</v>
      </c>
      <c r="B37269" s="2">
        <v>45456.352083333331</v>
      </c>
      <c r="C37269" s="2">
        <v>45456.355844907404</v>
      </c>
      <c r="D37269">
        <v>1</v>
      </c>
      <c r="E37269">
        <v>1.19</v>
      </c>
      <c r="F37269">
        <v>7</v>
      </c>
      <c r="G37269">
        <v>223</v>
      </c>
      <c r="H37269">
        <v>6</v>
      </c>
      <c r="I37269">
        <v>1</v>
      </c>
      <c r="J37269" s="1" t="s">
        <v>15</v>
      </c>
      <c r="K37269" s="1" t="s">
        <v>14</v>
      </c>
      <c r="L37269" s="3">
        <v>0.35208333333333336</v>
      </c>
      <c r="M37269" s="3">
        <v>0.35584490740740743</v>
      </c>
    </row>
    <row r="37270" spans="1:13" x14ac:dyDescent="0.3">
      <c r="A37270">
        <v>39693</v>
      </c>
      <c r="B37270" s="2">
        <v>45456.349131944444</v>
      </c>
      <c r="C37270" s="2">
        <v>45456.359594907408</v>
      </c>
      <c r="D37270">
        <v>1</v>
      </c>
      <c r="E37270">
        <v>3.2</v>
      </c>
      <c r="F37270">
        <v>239</v>
      </c>
      <c r="G37270">
        <v>186</v>
      </c>
      <c r="H37270">
        <v>13.5</v>
      </c>
      <c r="I37270">
        <v>4.2</v>
      </c>
      <c r="J37270" s="1" t="s">
        <v>13</v>
      </c>
      <c r="K37270" s="1" t="s">
        <v>14</v>
      </c>
      <c r="L37270" s="3">
        <v>0.34913194444444445</v>
      </c>
      <c r="M37270" s="3">
        <v>0.3595949074074074</v>
      </c>
    </row>
    <row r="37271" spans="1:13" x14ac:dyDescent="0.3">
      <c r="A37271">
        <v>39696</v>
      </c>
      <c r="B37271" s="2">
        <v>45456.367199074077</v>
      </c>
      <c r="C37271" s="2">
        <v>45456.378969907404</v>
      </c>
      <c r="D37271">
        <v>1</v>
      </c>
      <c r="E37271">
        <v>3.37</v>
      </c>
      <c r="F37271">
        <v>238</v>
      </c>
      <c r="G37271">
        <v>229</v>
      </c>
      <c r="H37271">
        <v>15</v>
      </c>
      <c r="I37271">
        <v>3.66</v>
      </c>
      <c r="J37271" s="1" t="s">
        <v>18</v>
      </c>
      <c r="K37271" s="1" t="s">
        <v>14</v>
      </c>
      <c r="L37271" s="3">
        <v>0.36719907407407409</v>
      </c>
      <c r="M37271" s="3">
        <v>0.37896990740740738</v>
      </c>
    </row>
    <row r="37272" spans="1:13" x14ac:dyDescent="0.3">
      <c r="A37272">
        <v>39698</v>
      </c>
      <c r="B37272" s="2">
        <v>45456.335162037038</v>
      </c>
      <c r="C37272" s="2">
        <v>45456.352719907409</v>
      </c>
      <c r="D37272">
        <v>1</v>
      </c>
      <c r="E37272">
        <v>6.71</v>
      </c>
      <c r="F37272">
        <v>48</v>
      </c>
      <c r="G37272">
        <v>17</v>
      </c>
      <c r="H37272">
        <v>23.5</v>
      </c>
      <c r="I37272">
        <v>0</v>
      </c>
      <c r="J37272" s="1" t="s">
        <v>19</v>
      </c>
      <c r="K37272" s="1" t="s">
        <v>16</v>
      </c>
      <c r="L37272" s="3">
        <v>0.33516203703703706</v>
      </c>
      <c r="M37272" s="3">
        <v>0.35271990740740738</v>
      </c>
    </row>
    <row r="37273" spans="1:13" x14ac:dyDescent="0.3">
      <c r="A37273">
        <v>39699</v>
      </c>
      <c r="B37273" s="2">
        <v>45456.351944444446</v>
      </c>
      <c r="C37273" s="2">
        <v>45456.365069444444</v>
      </c>
      <c r="D37273">
        <v>1</v>
      </c>
      <c r="E37273">
        <v>5.6</v>
      </c>
      <c r="F37273">
        <v>186</v>
      </c>
      <c r="G37273">
        <v>74</v>
      </c>
      <c r="H37273">
        <v>19</v>
      </c>
      <c r="I37273">
        <v>3</v>
      </c>
      <c r="J37273" s="1" t="s">
        <v>13</v>
      </c>
      <c r="K37273" s="1" t="s">
        <v>14</v>
      </c>
      <c r="L37273" s="3">
        <v>0.35194444444444445</v>
      </c>
      <c r="M37273" s="3">
        <v>0.36506944444444445</v>
      </c>
    </row>
    <row r="37274" spans="1:13" x14ac:dyDescent="0.3">
      <c r="A37274">
        <v>39700</v>
      </c>
      <c r="B37274" s="2">
        <v>45456.369837962964</v>
      </c>
      <c r="C37274" s="2">
        <v>45456.379618055558</v>
      </c>
      <c r="D37274">
        <v>1</v>
      </c>
      <c r="E37274">
        <v>2.12</v>
      </c>
      <c r="F37274">
        <v>230</v>
      </c>
      <c r="G37274">
        <v>234</v>
      </c>
      <c r="H37274">
        <v>11</v>
      </c>
      <c r="I37274">
        <v>2.86</v>
      </c>
      <c r="J37274" s="1" t="s">
        <v>13</v>
      </c>
      <c r="K37274" s="1" t="s">
        <v>14</v>
      </c>
      <c r="L37274" s="3">
        <v>0.36983796296296295</v>
      </c>
      <c r="M37274" s="3">
        <v>0.37961805555555556</v>
      </c>
    </row>
    <row r="37275" spans="1:13" x14ac:dyDescent="0.3">
      <c r="A37275">
        <v>39701</v>
      </c>
      <c r="B37275" s="2">
        <v>45456.355717592596</v>
      </c>
      <c r="C37275" s="2">
        <v>45456.368935185186</v>
      </c>
      <c r="D37275">
        <v>1</v>
      </c>
      <c r="E37275">
        <v>7.47</v>
      </c>
      <c r="F37275">
        <v>107</v>
      </c>
      <c r="G37275">
        <v>41</v>
      </c>
      <c r="H37275">
        <v>23</v>
      </c>
      <c r="I37275">
        <v>0</v>
      </c>
      <c r="J37275" s="1" t="s">
        <v>19</v>
      </c>
      <c r="K37275" s="1" t="s">
        <v>16</v>
      </c>
      <c r="L37275" s="3">
        <v>0.35571759259259261</v>
      </c>
      <c r="M37275" s="3">
        <v>0.3689351851851852</v>
      </c>
    </row>
    <row r="37276" spans="1:13" x14ac:dyDescent="0.3">
      <c r="A37276">
        <v>39702</v>
      </c>
      <c r="B37276" s="2">
        <v>45456.33394675926</v>
      </c>
      <c r="C37276" s="2">
        <v>45456.337581018517</v>
      </c>
      <c r="D37276">
        <v>1</v>
      </c>
      <c r="E37276">
        <v>1.2</v>
      </c>
      <c r="F37276">
        <v>142</v>
      </c>
      <c r="G37276">
        <v>50</v>
      </c>
      <c r="H37276">
        <v>6</v>
      </c>
      <c r="I37276">
        <v>2.3199999999999998</v>
      </c>
      <c r="J37276" s="1" t="s">
        <v>17</v>
      </c>
      <c r="K37276" s="1" t="s">
        <v>14</v>
      </c>
      <c r="L37276" s="3">
        <v>0.33394675925925926</v>
      </c>
      <c r="M37276" s="3">
        <v>0.33758101851851852</v>
      </c>
    </row>
    <row r="37277" spans="1:13" x14ac:dyDescent="0.3">
      <c r="A37277">
        <v>39704</v>
      </c>
      <c r="B37277" s="2">
        <v>45456.348541666666</v>
      </c>
      <c r="C37277" s="2">
        <v>45456.352627314816</v>
      </c>
      <c r="D37277">
        <v>1</v>
      </c>
      <c r="E37277">
        <v>1.19</v>
      </c>
      <c r="F37277">
        <v>163</v>
      </c>
      <c r="G37277">
        <v>140</v>
      </c>
      <c r="H37277">
        <v>6.5</v>
      </c>
      <c r="I37277">
        <v>0</v>
      </c>
      <c r="J37277" s="1" t="s">
        <v>13</v>
      </c>
      <c r="K37277" s="1" t="s">
        <v>16</v>
      </c>
      <c r="L37277" s="3">
        <v>0.34854166666666669</v>
      </c>
      <c r="M37277" s="3">
        <v>0.3526273148148148</v>
      </c>
    </row>
    <row r="37278" spans="1:13" x14ac:dyDescent="0.3">
      <c r="A37278">
        <v>39705</v>
      </c>
      <c r="B37278" s="2">
        <v>45456.360798611109</v>
      </c>
      <c r="C37278" s="2">
        <v>45456.366793981484</v>
      </c>
      <c r="D37278">
        <v>1</v>
      </c>
      <c r="E37278">
        <v>2.2999999999999998</v>
      </c>
      <c r="F37278">
        <v>142</v>
      </c>
      <c r="G37278">
        <v>262</v>
      </c>
      <c r="H37278">
        <v>9.5</v>
      </c>
      <c r="I37278">
        <v>1.92</v>
      </c>
      <c r="J37278" s="1" t="s">
        <v>19</v>
      </c>
      <c r="K37278" s="1" t="s">
        <v>14</v>
      </c>
      <c r="L37278" s="3">
        <v>0.36079861111111111</v>
      </c>
      <c r="M37278" s="3">
        <v>0.36679398148148146</v>
      </c>
    </row>
    <row r="37279" spans="1:13" x14ac:dyDescent="0.3">
      <c r="A37279">
        <v>39706</v>
      </c>
      <c r="B37279" s="2">
        <v>45456.342685185184</v>
      </c>
      <c r="C37279" s="2">
        <v>45456.349826388891</v>
      </c>
      <c r="D37279">
        <v>1</v>
      </c>
      <c r="E37279">
        <v>2.4</v>
      </c>
      <c r="F37279">
        <v>143</v>
      </c>
      <c r="G37279">
        <v>186</v>
      </c>
      <c r="H37279">
        <v>10</v>
      </c>
      <c r="I37279">
        <v>2.65</v>
      </c>
      <c r="J37279" s="1" t="s">
        <v>13</v>
      </c>
      <c r="K37279" s="1" t="s">
        <v>14</v>
      </c>
      <c r="L37279" s="3">
        <v>0.3426851851851852</v>
      </c>
      <c r="M37279" s="3">
        <v>0.3498263888888889</v>
      </c>
    </row>
    <row r="37280" spans="1:13" x14ac:dyDescent="0.3">
      <c r="A37280">
        <v>39708</v>
      </c>
      <c r="B37280" s="2">
        <v>45456.342731481483</v>
      </c>
      <c r="C37280" s="2">
        <v>45456.347384259258</v>
      </c>
      <c r="D37280">
        <v>1</v>
      </c>
      <c r="E37280">
        <v>1.07</v>
      </c>
      <c r="F37280">
        <v>137</v>
      </c>
      <c r="G37280">
        <v>100</v>
      </c>
      <c r="H37280">
        <v>7</v>
      </c>
      <c r="I37280">
        <v>2.06</v>
      </c>
      <c r="J37280" s="1" t="s">
        <v>13</v>
      </c>
      <c r="K37280" s="1" t="s">
        <v>14</v>
      </c>
      <c r="L37280" s="3">
        <v>0.34273148148148147</v>
      </c>
      <c r="M37280" s="3">
        <v>0.34738425925925925</v>
      </c>
    </row>
    <row r="37281" spans="1:13" x14ac:dyDescent="0.3">
      <c r="A37281">
        <v>39709</v>
      </c>
      <c r="B37281" s="2">
        <v>45456.344907407409</v>
      </c>
      <c r="C37281" s="2">
        <v>45456.351875</v>
      </c>
      <c r="D37281">
        <v>1</v>
      </c>
      <c r="E37281">
        <v>2.12</v>
      </c>
      <c r="F37281">
        <v>233</v>
      </c>
      <c r="G37281">
        <v>48</v>
      </c>
      <c r="H37281">
        <v>10</v>
      </c>
      <c r="I37281">
        <v>4.7</v>
      </c>
      <c r="J37281" s="1" t="s">
        <v>17</v>
      </c>
      <c r="K37281" s="1" t="s">
        <v>14</v>
      </c>
      <c r="L37281" s="3">
        <v>0.34490740740740738</v>
      </c>
      <c r="M37281" s="3">
        <v>0.35187499999999999</v>
      </c>
    </row>
    <row r="37282" spans="1:13" x14ac:dyDescent="0.3">
      <c r="A37282">
        <v>39710</v>
      </c>
      <c r="B37282" s="2">
        <v>45456.343344907407</v>
      </c>
      <c r="C37282" s="2">
        <v>45456.346886574072</v>
      </c>
      <c r="D37282">
        <v>1</v>
      </c>
      <c r="E37282">
        <v>1.19</v>
      </c>
      <c r="F37282">
        <v>161</v>
      </c>
      <c r="G37282">
        <v>163</v>
      </c>
      <c r="H37282">
        <v>6</v>
      </c>
      <c r="I37282">
        <v>1.86</v>
      </c>
      <c r="J37282" s="1" t="s">
        <v>18</v>
      </c>
      <c r="K37282" s="1" t="s">
        <v>14</v>
      </c>
      <c r="L37282" s="3">
        <v>0.34334490740740742</v>
      </c>
      <c r="M37282" s="3">
        <v>0.34688657407407408</v>
      </c>
    </row>
    <row r="37283" spans="1:13" x14ac:dyDescent="0.3">
      <c r="A37283">
        <v>39711</v>
      </c>
      <c r="B37283" s="2">
        <v>45456.341099537036</v>
      </c>
      <c r="C37283" s="2">
        <v>45456.359675925924</v>
      </c>
      <c r="D37283">
        <v>1</v>
      </c>
      <c r="E37283">
        <v>6.94</v>
      </c>
      <c r="F37283">
        <v>171</v>
      </c>
      <c r="G37283">
        <v>242</v>
      </c>
      <c r="H37283">
        <v>26.5</v>
      </c>
      <c r="I37283">
        <v>2.75</v>
      </c>
      <c r="J37283" s="1" t="s">
        <v>13</v>
      </c>
      <c r="K37283" s="1" t="s">
        <v>14</v>
      </c>
      <c r="L37283" s="3">
        <v>0.34109953703703705</v>
      </c>
      <c r="M37283" s="3">
        <v>0.3596759259259259</v>
      </c>
    </row>
    <row r="37284" spans="1:13" x14ac:dyDescent="0.3">
      <c r="A37284">
        <v>39712</v>
      </c>
      <c r="B37284" s="2">
        <v>45456.36005787037</v>
      </c>
      <c r="C37284" s="2">
        <v>45456.376250000001</v>
      </c>
      <c r="D37284">
        <v>1</v>
      </c>
      <c r="E37284">
        <v>9.6199999999999992</v>
      </c>
      <c r="F37284">
        <v>242</v>
      </c>
      <c r="G37284">
        <v>56</v>
      </c>
      <c r="H37284">
        <v>31</v>
      </c>
      <c r="I37284">
        <v>2.75</v>
      </c>
      <c r="J37284" s="1" t="s">
        <v>15</v>
      </c>
      <c r="K37284" s="1" t="s">
        <v>14</v>
      </c>
      <c r="L37284" s="3">
        <v>0.36005787037037035</v>
      </c>
      <c r="M37284" s="3">
        <v>0.37624999999999997</v>
      </c>
    </row>
    <row r="37285" spans="1:13" x14ac:dyDescent="0.3">
      <c r="A37285">
        <v>39713</v>
      </c>
      <c r="B37285" s="2">
        <v>45456.352361111109</v>
      </c>
      <c r="C37285" s="2">
        <v>45456.355844907404</v>
      </c>
      <c r="D37285">
        <v>1</v>
      </c>
      <c r="E37285">
        <v>2.0299999999999998</v>
      </c>
      <c r="F37285">
        <v>74</v>
      </c>
      <c r="G37285">
        <v>141</v>
      </c>
      <c r="H37285">
        <v>7.5</v>
      </c>
      <c r="I37285">
        <v>2.16</v>
      </c>
      <c r="J37285" s="1" t="s">
        <v>15</v>
      </c>
      <c r="K37285" s="1" t="s">
        <v>14</v>
      </c>
      <c r="L37285" s="3">
        <v>0.35236111111111112</v>
      </c>
      <c r="M37285" s="3">
        <v>0.35584490740740743</v>
      </c>
    </row>
    <row r="37286" spans="1:13" x14ac:dyDescent="0.3">
      <c r="A37286">
        <v>39714</v>
      </c>
      <c r="B37286" s="2">
        <v>45456.346817129626</v>
      </c>
      <c r="C37286" s="2">
        <v>45456.353425925925</v>
      </c>
      <c r="D37286">
        <v>6</v>
      </c>
      <c r="E37286">
        <v>3.45</v>
      </c>
      <c r="F37286">
        <v>79</v>
      </c>
      <c r="G37286">
        <v>80</v>
      </c>
      <c r="H37286">
        <v>12.5</v>
      </c>
      <c r="I37286">
        <v>0</v>
      </c>
      <c r="J37286" s="1" t="s">
        <v>13</v>
      </c>
      <c r="K37286" s="1" t="s">
        <v>16</v>
      </c>
      <c r="L37286" s="3">
        <v>0.34681712962962963</v>
      </c>
      <c r="M37286" s="3">
        <v>0.35342592592592592</v>
      </c>
    </row>
    <row r="37287" spans="1:13" x14ac:dyDescent="0.3">
      <c r="A37287">
        <v>39715</v>
      </c>
      <c r="B37287" s="2">
        <v>45456.353865740741</v>
      </c>
      <c r="C37287" s="2">
        <v>45456.361377314817</v>
      </c>
      <c r="D37287">
        <v>1</v>
      </c>
      <c r="E37287">
        <v>2.94</v>
      </c>
      <c r="F37287">
        <v>262</v>
      </c>
      <c r="G37287">
        <v>74</v>
      </c>
      <c r="H37287">
        <v>11</v>
      </c>
      <c r="I37287">
        <v>0</v>
      </c>
      <c r="J37287" s="1" t="s">
        <v>19</v>
      </c>
      <c r="K37287" s="1" t="s">
        <v>14</v>
      </c>
      <c r="L37287" s="3">
        <v>0.35386574074074073</v>
      </c>
      <c r="M37287" s="3">
        <v>0.36137731481481483</v>
      </c>
    </row>
    <row r="37288" spans="1:13" x14ac:dyDescent="0.3">
      <c r="A37288">
        <v>39716</v>
      </c>
      <c r="B37288" s="2">
        <v>45456.368842592594</v>
      </c>
      <c r="C37288" s="2">
        <v>45456.384363425925</v>
      </c>
      <c r="D37288">
        <v>1</v>
      </c>
      <c r="E37288">
        <v>3.73</v>
      </c>
      <c r="F37288">
        <v>238</v>
      </c>
      <c r="G37288">
        <v>263</v>
      </c>
      <c r="H37288">
        <v>17.5</v>
      </c>
      <c r="I37288">
        <v>6.24</v>
      </c>
      <c r="J37288" s="1" t="s">
        <v>13</v>
      </c>
      <c r="K37288" s="1" t="s">
        <v>14</v>
      </c>
      <c r="L37288" s="3">
        <v>0.36884259259259261</v>
      </c>
      <c r="M37288" s="3">
        <v>0.38436342592592593</v>
      </c>
    </row>
    <row r="37289" spans="1:13" x14ac:dyDescent="0.3">
      <c r="A37289">
        <v>39717</v>
      </c>
      <c r="B37289" s="2">
        <v>45456.371874999997</v>
      </c>
      <c r="C37289" s="2">
        <v>45456.381655092591</v>
      </c>
      <c r="D37289">
        <v>1</v>
      </c>
      <c r="E37289">
        <v>3.21</v>
      </c>
      <c r="F37289">
        <v>229</v>
      </c>
      <c r="G37289">
        <v>7</v>
      </c>
      <c r="H37289">
        <v>12.5</v>
      </c>
      <c r="I37289">
        <v>0</v>
      </c>
      <c r="J37289" s="1" t="s">
        <v>17</v>
      </c>
      <c r="K37289" s="1" t="s">
        <v>16</v>
      </c>
      <c r="L37289" s="3">
        <v>0.37187500000000001</v>
      </c>
      <c r="M37289" s="3">
        <v>0.38165509259259262</v>
      </c>
    </row>
    <row r="37290" spans="1:13" x14ac:dyDescent="0.3">
      <c r="A37290">
        <v>39718</v>
      </c>
      <c r="B37290" s="2">
        <v>45456.337881944448</v>
      </c>
      <c r="C37290" s="2">
        <v>45456.343564814815</v>
      </c>
      <c r="D37290">
        <v>5</v>
      </c>
      <c r="E37290">
        <v>1.32</v>
      </c>
      <c r="F37290">
        <v>164</v>
      </c>
      <c r="G37290">
        <v>107</v>
      </c>
      <c r="H37290">
        <v>7.5</v>
      </c>
      <c r="I37290">
        <v>2.16</v>
      </c>
      <c r="J37290" s="1" t="s">
        <v>17</v>
      </c>
      <c r="K37290" s="1" t="s">
        <v>14</v>
      </c>
      <c r="L37290" s="3">
        <v>0.33788194444444447</v>
      </c>
      <c r="M37290" s="3">
        <v>0.34356481481481482</v>
      </c>
    </row>
    <row r="37291" spans="1:13" x14ac:dyDescent="0.3">
      <c r="A37291">
        <v>39719</v>
      </c>
      <c r="B37291" s="2">
        <v>45456.371122685188</v>
      </c>
      <c r="C37291" s="2">
        <v>45456.375590277778</v>
      </c>
      <c r="D37291">
        <v>5</v>
      </c>
      <c r="E37291">
        <v>1.17</v>
      </c>
      <c r="F37291">
        <v>107</v>
      </c>
      <c r="G37291">
        <v>234</v>
      </c>
      <c r="H37291">
        <v>6.5</v>
      </c>
      <c r="I37291">
        <v>2.94</v>
      </c>
      <c r="J37291" s="1" t="s">
        <v>15</v>
      </c>
      <c r="K37291" s="1" t="s">
        <v>14</v>
      </c>
      <c r="L37291" s="3">
        <v>0.37112268518518521</v>
      </c>
      <c r="M37291" s="3">
        <v>0.37559027777777776</v>
      </c>
    </row>
    <row r="37292" spans="1:13" x14ac:dyDescent="0.3">
      <c r="A37292">
        <v>39721</v>
      </c>
      <c r="B37292" s="2">
        <v>45456.345405092594</v>
      </c>
      <c r="C37292" s="2">
        <v>45456.361261574071</v>
      </c>
      <c r="D37292">
        <v>1</v>
      </c>
      <c r="E37292">
        <v>5.38</v>
      </c>
      <c r="F37292">
        <v>233</v>
      </c>
      <c r="G37292">
        <v>239</v>
      </c>
      <c r="H37292">
        <v>20.5</v>
      </c>
      <c r="I37292">
        <v>0</v>
      </c>
      <c r="J37292" s="1" t="s">
        <v>13</v>
      </c>
      <c r="K37292" s="1" t="s">
        <v>16</v>
      </c>
      <c r="L37292" s="3">
        <v>0.34540509259259261</v>
      </c>
      <c r="M37292" s="3">
        <v>0.36126157407407405</v>
      </c>
    </row>
    <row r="37293" spans="1:13" x14ac:dyDescent="0.3">
      <c r="A37293">
        <v>39722</v>
      </c>
      <c r="B37293" s="2">
        <v>45456.350057870368</v>
      </c>
      <c r="C37293" s="2">
        <v>45456.358599537038</v>
      </c>
      <c r="D37293">
        <v>1</v>
      </c>
      <c r="E37293">
        <v>3.28</v>
      </c>
      <c r="F37293">
        <v>41</v>
      </c>
      <c r="G37293">
        <v>244</v>
      </c>
      <c r="H37293">
        <v>12.5</v>
      </c>
      <c r="I37293">
        <v>1</v>
      </c>
      <c r="J37293" s="1" t="s">
        <v>13</v>
      </c>
      <c r="K37293" s="1" t="s">
        <v>14</v>
      </c>
      <c r="L37293" s="3">
        <v>0.35005787037037039</v>
      </c>
      <c r="M37293" s="3">
        <v>0.35859953703703706</v>
      </c>
    </row>
    <row r="37294" spans="1:13" x14ac:dyDescent="0.3">
      <c r="A37294">
        <v>39723</v>
      </c>
      <c r="B37294" s="2">
        <v>45456.371932870374</v>
      </c>
      <c r="C37294" s="2">
        <v>45456.376921296294</v>
      </c>
      <c r="D37294">
        <v>1</v>
      </c>
      <c r="E37294">
        <v>1.67</v>
      </c>
      <c r="F37294">
        <v>43</v>
      </c>
      <c r="G37294">
        <v>229</v>
      </c>
      <c r="H37294">
        <v>7.5</v>
      </c>
      <c r="I37294">
        <v>2.16</v>
      </c>
      <c r="J37294" s="1" t="s">
        <v>17</v>
      </c>
      <c r="K37294" s="1" t="s">
        <v>14</v>
      </c>
      <c r="L37294" s="3">
        <v>0.37193287037037037</v>
      </c>
      <c r="M37294" s="3">
        <v>0.37692129629629628</v>
      </c>
    </row>
    <row r="37295" spans="1:13" x14ac:dyDescent="0.3">
      <c r="A37295">
        <v>39724</v>
      </c>
      <c r="B37295" s="2">
        <v>45456.391504629632</v>
      </c>
      <c r="C37295" s="2">
        <v>45456.403287037036</v>
      </c>
      <c r="D37295">
        <v>1</v>
      </c>
      <c r="E37295">
        <v>4</v>
      </c>
      <c r="F37295">
        <v>107</v>
      </c>
      <c r="G37295">
        <v>75</v>
      </c>
      <c r="H37295">
        <v>15</v>
      </c>
      <c r="I37295">
        <v>3</v>
      </c>
      <c r="J37295" s="1" t="s">
        <v>17</v>
      </c>
      <c r="K37295" s="1" t="s">
        <v>14</v>
      </c>
      <c r="L37295" s="3">
        <v>0.39150462962962962</v>
      </c>
      <c r="M37295" s="3">
        <v>0.40328703703703705</v>
      </c>
    </row>
    <row r="37296" spans="1:13" x14ac:dyDescent="0.3">
      <c r="A37296">
        <v>39725</v>
      </c>
      <c r="B37296" s="2">
        <v>45456.404942129629</v>
      </c>
      <c r="C37296" s="2">
        <v>45456.415578703702</v>
      </c>
      <c r="D37296">
        <v>6</v>
      </c>
      <c r="E37296">
        <v>5.08</v>
      </c>
      <c r="F37296">
        <v>74</v>
      </c>
      <c r="G37296">
        <v>186</v>
      </c>
      <c r="H37296">
        <v>16</v>
      </c>
      <c r="I37296">
        <v>3.86</v>
      </c>
      <c r="J37296" s="1" t="s">
        <v>18</v>
      </c>
      <c r="K37296" s="1" t="s">
        <v>14</v>
      </c>
      <c r="L37296" s="3">
        <v>0.40494212962962961</v>
      </c>
      <c r="M37296" s="3">
        <v>0.4155787037037037</v>
      </c>
    </row>
    <row r="37297" spans="1:13" x14ac:dyDescent="0.3">
      <c r="A37297">
        <v>39726</v>
      </c>
      <c r="B37297" s="2">
        <v>45456.391250000001</v>
      </c>
      <c r="C37297" s="2">
        <v>45456.393414351849</v>
      </c>
      <c r="D37297">
        <v>1</v>
      </c>
      <c r="E37297">
        <v>1.36</v>
      </c>
      <c r="F37297">
        <v>229</v>
      </c>
      <c r="G37297">
        <v>137</v>
      </c>
      <c r="H37297">
        <v>5.5</v>
      </c>
      <c r="I37297">
        <v>1.76</v>
      </c>
      <c r="J37297" s="1" t="s">
        <v>13</v>
      </c>
      <c r="K37297" s="1" t="s">
        <v>14</v>
      </c>
      <c r="L37297" s="3">
        <v>0.39124999999999999</v>
      </c>
      <c r="M37297" s="3">
        <v>0.39341435185185186</v>
      </c>
    </row>
    <row r="37298" spans="1:13" x14ac:dyDescent="0.3">
      <c r="A37298">
        <v>39727</v>
      </c>
      <c r="B37298" s="2">
        <v>45456.389502314814</v>
      </c>
      <c r="C37298" s="2">
        <v>45456.40079861111</v>
      </c>
      <c r="D37298">
        <v>2</v>
      </c>
      <c r="E37298">
        <v>5.7</v>
      </c>
      <c r="F37298">
        <v>107</v>
      </c>
      <c r="G37298">
        <v>179</v>
      </c>
      <c r="H37298">
        <v>18</v>
      </c>
      <c r="I37298">
        <v>0</v>
      </c>
      <c r="J37298" s="1" t="s">
        <v>13</v>
      </c>
      <c r="K37298" s="1" t="s">
        <v>16</v>
      </c>
      <c r="L37298" s="3">
        <v>0.38950231481481479</v>
      </c>
      <c r="M37298" s="3">
        <v>0.40079861111111109</v>
      </c>
    </row>
    <row r="37299" spans="1:13" x14ac:dyDescent="0.3">
      <c r="A37299">
        <v>39728</v>
      </c>
      <c r="B37299" s="2">
        <v>45456.391412037039</v>
      </c>
      <c r="C37299" s="2">
        <v>45456.394259259258</v>
      </c>
      <c r="D37299">
        <v>6</v>
      </c>
      <c r="E37299">
        <v>1.29</v>
      </c>
      <c r="F37299">
        <v>229</v>
      </c>
      <c r="G37299">
        <v>233</v>
      </c>
      <c r="H37299">
        <v>6</v>
      </c>
      <c r="I37299">
        <v>1.86</v>
      </c>
      <c r="J37299" s="1" t="s">
        <v>19</v>
      </c>
      <c r="K37299" s="1" t="s">
        <v>14</v>
      </c>
      <c r="L37299" s="3">
        <v>0.39141203703703703</v>
      </c>
      <c r="M37299" s="3">
        <v>0.39425925925925925</v>
      </c>
    </row>
    <row r="37300" spans="1:13" x14ac:dyDescent="0.3">
      <c r="A37300">
        <v>39729</v>
      </c>
      <c r="B37300" s="2">
        <v>45456.408773148149</v>
      </c>
      <c r="C37300" s="2">
        <v>45456.41710648148</v>
      </c>
      <c r="D37300">
        <v>1</v>
      </c>
      <c r="E37300">
        <v>1.7</v>
      </c>
      <c r="F37300">
        <v>74</v>
      </c>
      <c r="G37300">
        <v>42</v>
      </c>
      <c r="H37300">
        <v>9.5</v>
      </c>
      <c r="I37300">
        <v>0</v>
      </c>
      <c r="J37300" s="1" t="s">
        <v>18</v>
      </c>
      <c r="K37300" s="1" t="s">
        <v>16</v>
      </c>
      <c r="L37300" s="3">
        <v>0.40877314814814814</v>
      </c>
      <c r="M37300" s="3">
        <v>0.41710648148148149</v>
      </c>
    </row>
    <row r="37301" spans="1:13" x14ac:dyDescent="0.3">
      <c r="A37301">
        <v>39730</v>
      </c>
      <c r="B37301" s="2">
        <v>45456.39366898148</v>
      </c>
      <c r="C37301" s="2">
        <v>45456.396192129629</v>
      </c>
      <c r="D37301">
        <v>1</v>
      </c>
      <c r="E37301">
        <v>1.2</v>
      </c>
      <c r="F37301">
        <v>68</v>
      </c>
      <c r="G37301">
        <v>50</v>
      </c>
      <c r="H37301">
        <v>5.5</v>
      </c>
      <c r="I37301">
        <v>2.2000000000000002</v>
      </c>
      <c r="J37301" s="1" t="s">
        <v>13</v>
      </c>
      <c r="K37301" s="1" t="s">
        <v>14</v>
      </c>
      <c r="L37301" s="3">
        <v>0.39366898148148149</v>
      </c>
      <c r="M37301" s="3">
        <v>0.39619212962962963</v>
      </c>
    </row>
    <row r="37302" spans="1:13" x14ac:dyDescent="0.3">
      <c r="A37302">
        <v>39732</v>
      </c>
      <c r="B37302" s="2">
        <v>45456.396458333336</v>
      </c>
      <c r="C37302" s="2">
        <v>45456.407361111109</v>
      </c>
      <c r="D37302">
        <v>1</v>
      </c>
      <c r="E37302">
        <v>6.17</v>
      </c>
      <c r="F37302">
        <v>48</v>
      </c>
      <c r="G37302">
        <v>42</v>
      </c>
      <c r="H37302">
        <v>19.5</v>
      </c>
      <c r="I37302">
        <v>0</v>
      </c>
      <c r="J37302" s="1" t="s">
        <v>17</v>
      </c>
      <c r="K37302" s="1" t="s">
        <v>16</v>
      </c>
      <c r="L37302" s="3">
        <v>0.39645833333333336</v>
      </c>
      <c r="M37302" s="3">
        <v>0.40736111111111112</v>
      </c>
    </row>
    <row r="37303" spans="1:13" x14ac:dyDescent="0.3">
      <c r="A37303">
        <v>39733</v>
      </c>
      <c r="B37303" s="2">
        <v>45456.403402777774</v>
      </c>
      <c r="C37303" s="2">
        <v>45456.41134259259</v>
      </c>
      <c r="D37303">
        <v>1</v>
      </c>
      <c r="E37303">
        <v>3.2</v>
      </c>
      <c r="F37303">
        <v>140</v>
      </c>
      <c r="G37303">
        <v>186</v>
      </c>
      <c r="H37303">
        <v>11.5</v>
      </c>
      <c r="I37303">
        <v>0.5</v>
      </c>
      <c r="J37303" s="1" t="s">
        <v>19</v>
      </c>
      <c r="K37303" s="1" t="s">
        <v>14</v>
      </c>
      <c r="L37303" s="3">
        <v>0.40340277777777778</v>
      </c>
      <c r="M37303" s="3">
        <v>0.41134259259259259</v>
      </c>
    </row>
    <row r="37304" spans="1:13" x14ac:dyDescent="0.3">
      <c r="A37304">
        <v>39734</v>
      </c>
      <c r="B37304" s="2">
        <v>45456.383645833332</v>
      </c>
      <c r="C37304" s="2">
        <v>45456.392939814818</v>
      </c>
      <c r="D37304">
        <v>1</v>
      </c>
      <c r="E37304">
        <v>4.8</v>
      </c>
      <c r="F37304">
        <v>137</v>
      </c>
      <c r="G37304">
        <v>74</v>
      </c>
      <c r="H37304">
        <v>16.5</v>
      </c>
      <c r="I37304">
        <v>2</v>
      </c>
      <c r="J37304" s="1" t="s">
        <v>13</v>
      </c>
      <c r="K37304" s="1" t="s">
        <v>14</v>
      </c>
      <c r="L37304" s="3">
        <v>0.38364583333333335</v>
      </c>
      <c r="M37304" s="3">
        <v>0.39293981481481483</v>
      </c>
    </row>
    <row r="37305" spans="1:13" x14ac:dyDescent="0.3">
      <c r="A37305">
        <v>39735</v>
      </c>
      <c r="B37305" s="2">
        <v>45456.376238425924</v>
      </c>
      <c r="C37305" s="2">
        <v>45456.384201388886</v>
      </c>
      <c r="D37305">
        <v>1</v>
      </c>
      <c r="E37305">
        <v>2.2000000000000002</v>
      </c>
      <c r="F37305">
        <v>170</v>
      </c>
      <c r="G37305">
        <v>68</v>
      </c>
      <c r="H37305">
        <v>10</v>
      </c>
      <c r="I37305">
        <v>2.65</v>
      </c>
      <c r="J37305" s="1" t="s">
        <v>13</v>
      </c>
      <c r="K37305" s="1" t="s">
        <v>14</v>
      </c>
      <c r="L37305" s="3">
        <v>0.37623842592592593</v>
      </c>
      <c r="M37305" s="3">
        <v>0.38420138888888888</v>
      </c>
    </row>
    <row r="37306" spans="1:13" x14ac:dyDescent="0.3">
      <c r="A37306">
        <v>39736</v>
      </c>
      <c r="B37306" s="2">
        <v>45456.389618055553</v>
      </c>
      <c r="C37306" s="2">
        <v>45456.396898148145</v>
      </c>
      <c r="D37306">
        <v>1</v>
      </c>
      <c r="E37306">
        <v>3.3</v>
      </c>
      <c r="F37306">
        <v>234</v>
      </c>
      <c r="G37306">
        <v>140</v>
      </c>
      <c r="H37306">
        <v>11.5</v>
      </c>
      <c r="I37306">
        <v>2.2000000000000002</v>
      </c>
      <c r="J37306" s="1" t="s">
        <v>19</v>
      </c>
      <c r="K37306" s="1" t="s">
        <v>14</v>
      </c>
      <c r="L37306" s="3">
        <v>0.38961805555555556</v>
      </c>
      <c r="M37306" s="3">
        <v>0.39689814814814817</v>
      </c>
    </row>
    <row r="37307" spans="1:13" x14ac:dyDescent="0.3">
      <c r="A37307">
        <v>39737</v>
      </c>
      <c r="B37307" s="2">
        <v>45456.40587962963</v>
      </c>
      <c r="C37307" s="2">
        <v>45456.414490740739</v>
      </c>
      <c r="D37307">
        <v>1</v>
      </c>
      <c r="E37307">
        <v>3.4</v>
      </c>
      <c r="F37307">
        <v>237</v>
      </c>
      <c r="G37307">
        <v>24</v>
      </c>
      <c r="H37307">
        <v>12.5</v>
      </c>
      <c r="I37307">
        <v>3.15</v>
      </c>
      <c r="J37307" s="1" t="s">
        <v>13</v>
      </c>
      <c r="K37307" s="1" t="s">
        <v>14</v>
      </c>
      <c r="L37307" s="3">
        <v>0.40587962962962965</v>
      </c>
      <c r="M37307" s="3">
        <v>0.41449074074074072</v>
      </c>
    </row>
    <row r="37308" spans="1:13" x14ac:dyDescent="0.3">
      <c r="A37308">
        <v>39738</v>
      </c>
      <c r="B37308" s="2">
        <v>45456.40452546296</v>
      </c>
      <c r="C37308" s="2">
        <v>45456.414155092592</v>
      </c>
      <c r="D37308">
        <v>1</v>
      </c>
      <c r="E37308">
        <v>3.53</v>
      </c>
      <c r="F37308">
        <v>186</v>
      </c>
      <c r="G37308">
        <v>141</v>
      </c>
      <c r="H37308">
        <v>13</v>
      </c>
      <c r="I37308">
        <v>3.26</v>
      </c>
      <c r="J37308" s="1" t="s">
        <v>13</v>
      </c>
      <c r="K37308" s="1" t="s">
        <v>14</v>
      </c>
      <c r="L37308" s="3">
        <v>0.40452546296296299</v>
      </c>
      <c r="M37308" s="3">
        <v>0.41415509259259259</v>
      </c>
    </row>
    <row r="37309" spans="1:13" x14ac:dyDescent="0.3">
      <c r="A37309">
        <v>39739</v>
      </c>
      <c r="B37309" s="2">
        <v>45456.390960648147</v>
      </c>
      <c r="C37309" s="2">
        <v>45456.398344907408</v>
      </c>
      <c r="D37309">
        <v>3</v>
      </c>
      <c r="E37309">
        <v>2.95</v>
      </c>
      <c r="F37309">
        <v>138</v>
      </c>
      <c r="G37309">
        <v>7</v>
      </c>
      <c r="H37309">
        <v>11.5</v>
      </c>
      <c r="I37309">
        <v>2.46</v>
      </c>
      <c r="J37309" s="1" t="s">
        <v>19</v>
      </c>
      <c r="K37309" s="1" t="s">
        <v>14</v>
      </c>
      <c r="L37309" s="3">
        <v>0.39096064814814813</v>
      </c>
      <c r="M37309" s="3">
        <v>0.39834490740740741</v>
      </c>
    </row>
    <row r="37310" spans="1:13" x14ac:dyDescent="0.3">
      <c r="A37310">
        <v>39740</v>
      </c>
      <c r="B37310" s="2">
        <v>45456.403356481482</v>
      </c>
      <c r="C37310" s="2">
        <v>45456.411122685182</v>
      </c>
      <c r="D37310">
        <v>2</v>
      </c>
      <c r="E37310">
        <v>3.94</v>
      </c>
      <c r="F37310">
        <v>179</v>
      </c>
      <c r="G37310">
        <v>233</v>
      </c>
      <c r="H37310">
        <v>13</v>
      </c>
      <c r="I37310">
        <v>0</v>
      </c>
      <c r="J37310" s="1" t="s">
        <v>17</v>
      </c>
      <c r="K37310" s="1" t="s">
        <v>16</v>
      </c>
      <c r="L37310" s="3">
        <v>0.40335648148148145</v>
      </c>
      <c r="M37310" s="3">
        <v>0.41112268518518519</v>
      </c>
    </row>
    <row r="37311" spans="1:13" x14ac:dyDescent="0.3">
      <c r="A37311">
        <v>39741</v>
      </c>
      <c r="B37311" s="2">
        <v>45456.395162037035</v>
      </c>
      <c r="C37311" s="2">
        <v>45456.404826388891</v>
      </c>
      <c r="D37311">
        <v>1</v>
      </c>
      <c r="E37311">
        <v>5.66</v>
      </c>
      <c r="F37311">
        <v>107</v>
      </c>
      <c r="G37311">
        <v>74</v>
      </c>
      <c r="H37311">
        <v>18</v>
      </c>
      <c r="I37311">
        <v>4.26</v>
      </c>
      <c r="J37311" s="1" t="s">
        <v>13</v>
      </c>
      <c r="K37311" s="1" t="s">
        <v>14</v>
      </c>
      <c r="L37311" s="3">
        <v>0.39516203703703706</v>
      </c>
      <c r="M37311" s="3">
        <v>0.40482638888888889</v>
      </c>
    </row>
    <row r="37312" spans="1:13" x14ac:dyDescent="0.3">
      <c r="A37312">
        <v>39742</v>
      </c>
      <c r="B37312" s="2">
        <v>45456.387615740743</v>
      </c>
      <c r="C37312" s="2">
        <v>45456.39366898148</v>
      </c>
      <c r="D37312">
        <v>1</v>
      </c>
      <c r="E37312">
        <v>2.1</v>
      </c>
      <c r="F37312">
        <v>137</v>
      </c>
      <c r="G37312">
        <v>161</v>
      </c>
      <c r="H37312">
        <v>9</v>
      </c>
      <c r="I37312">
        <v>0</v>
      </c>
      <c r="J37312" s="1" t="s">
        <v>13</v>
      </c>
      <c r="K37312" s="1" t="s">
        <v>16</v>
      </c>
      <c r="L37312" s="3">
        <v>0.38761574074074073</v>
      </c>
      <c r="M37312" s="3">
        <v>0.39366898148148149</v>
      </c>
    </row>
    <row r="37313" spans="1:13" x14ac:dyDescent="0.3">
      <c r="A37313">
        <v>39743</v>
      </c>
      <c r="B37313" s="2">
        <v>45456.39739583333</v>
      </c>
      <c r="C37313" s="2">
        <v>45456.400543981479</v>
      </c>
      <c r="D37313">
        <v>1</v>
      </c>
      <c r="E37313">
        <v>1.0900000000000001</v>
      </c>
      <c r="F37313">
        <v>237</v>
      </c>
      <c r="G37313">
        <v>140</v>
      </c>
      <c r="H37313">
        <v>5.5</v>
      </c>
      <c r="I37313">
        <v>1.76</v>
      </c>
      <c r="J37313" s="1" t="s">
        <v>15</v>
      </c>
      <c r="K37313" s="1" t="s">
        <v>14</v>
      </c>
      <c r="L37313" s="3">
        <v>0.39739583333333334</v>
      </c>
      <c r="M37313" s="3">
        <v>0.40054398148148146</v>
      </c>
    </row>
    <row r="37314" spans="1:13" x14ac:dyDescent="0.3">
      <c r="A37314">
        <v>39744</v>
      </c>
      <c r="B37314" s="2">
        <v>45456.398113425923</v>
      </c>
      <c r="C37314" s="2">
        <v>45456.40048611111</v>
      </c>
      <c r="D37314">
        <v>3</v>
      </c>
      <c r="E37314">
        <v>1.35</v>
      </c>
      <c r="F37314">
        <v>143</v>
      </c>
      <c r="G37314">
        <v>238</v>
      </c>
      <c r="H37314">
        <v>5.5</v>
      </c>
      <c r="I37314">
        <v>0</v>
      </c>
      <c r="J37314" s="1" t="s">
        <v>19</v>
      </c>
      <c r="K37314" s="1" t="s">
        <v>16</v>
      </c>
      <c r="L37314" s="3">
        <v>0.39811342592592591</v>
      </c>
      <c r="M37314" s="3">
        <v>0.4004861111111111</v>
      </c>
    </row>
    <row r="37315" spans="1:13" x14ac:dyDescent="0.3">
      <c r="A37315">
        <v>39745</v>
      </c>
      <c r="B37315" s="2">
        <v>45456.379629629628</v>
      </c>
      <c r="C37315" s="2">
        <v>45456.39707175926</v>
      </c>
      <c r="D37315">
        <v>1</v>
      </c>
      <c r="E37315">
        <v>5.6</v>
      </c>
      <c r="F37315">
        <v>50</v>
      </c>
      <c r="G37315">
        <v>42</v>
      </c>
      <c r="H37315">
        <v>20.5</v>
      </c>
      <c r="I37315">
        <v>0</v>
      </c>
      <c r="J37315" s="1" t="s">
        <v>17</v>
      </c>
      <c r="K37315" s="1" t="s">
        <v>21</v>
      </c>
      <c r="L37315" s="3">
        <v>0.37962962962962965</v>
      </c>
      <c r="M37315" s="3">
        <v>0.39707175925925925</v>
      </c>
    </row>
    <row r="37316" spans="1:13" x14ac:dyDescent="0.3">
      <c r="A37316">
        <v>39746</v>
      </c>
      <c r="B37316" s="2">
        <v>45456.379317129627</v>
      </c>
      <c r="C37316" s="2">
        <v>45456.383113425924</v>
      </c>
      <c r="D37316">
        <v>1</v>
      </c>
      <c r="E37316">
        <v>1.88</v>
      </c>
      <c r="F37316">
        <v>236</v>
      </c>
      <c r="G37316">
        <v>74</v>
      </c>
      <c r="H37316">
        <v>7</v>
      </c>
      <c r="I37316">
        <v>2.06</v>
      </c>
      <c r="J37316" s="1" t="s">
        <v>13</v>
      </c>
      <c r="K37316" s="1" t="s">
        <v>14</v>
      </c>
      <c r="L37316" s="3">
        <v>0.37931712962962966</v>
      </c>
      <c r="M37316" s="3">
        <v>0.3831134259259259</v>
      </c>
    </row>
    <row r="37317" spans="1:13" x14ac:dyDescent="0.3">
      <c r="A37317">
        <v>39748</v>
      </c>
      <c r="B37317" s="2">
        <v>45456.393310185187</v>
      </c>
      <c r="C37317" s="2">
        <v>45456.40353009259</v>
      </c>
      <c r="D37317">
        <v>1</v>
      </c>
      <c r="E37317">
        <v>3.1</v>
      </c>
      <c r="F37317">
        <v>238</v>
      </c>
      <c r="G37317">
        <v>42</v>
      </c>
      <c r="H37317">
        <v>13.5</v>
      </c>
      <c r="I37317">
        <v>3.35</v>
      </c>
      <c r="J37317" s="1" t="s">
        <v>15</v>
      </c>
      <c r="K37317" s="1" t="s">
        <v>14</v>
      </c>
      <c r="L37317" s="3">
        <v>0.39331018518518518</v>
      </c>
      <c r="M37317" s="3">
        <v>0.40353009259259259</v>
      </c>
    </row>
    <row r="37318" spans="1:13" x14ac:dyDescent="0.3">
      <c r="A37318">
        <v>39749</v>
      </c>
      <c r="B37318" s="2">
        <v>45456.399444444447</v>
      </c>
      <c r="C37318" s="2">
        <v>45456.409756944442</v>
      </c>
      <c r="D37318">
        <v>1</v>
      </c>
      <c r="E37318">
        <v>4</v>
      </c>
      <c r="F37318">
        <v>137</v>
      </c>
      <c r="G37318">
        <v>75</v>
      </c>
      <c r="H37318">
        <v>14</v>
      </c>
      <c r="I37318">
        <v>0</v>
      </c>
      <c r="J37318" s="1" t="s">
        <v>15</v>
      </c>
      <c r="K37318" s="1" t="s">
        <v>16</v>
      </c>
      <c r="L37318" s="3">
        <v>0.39944444444444444</v>
      </c>
      <c r="M37318" s="3">
        <v>0.40975694444444444</v>
      </c>
    </row>
    <row r="37319" spans="1:13" x14ac:dyDescent="0.3">
      <c r="A37319">
        <v>39750</v>
      </c>
      <c r="B37319" s="2">
        <v>45456.406493055554</v>
      </c>
      <c r="C37319" s="2">
        <v>45456.411157407405</v>
      </c>
      <c r="D37319">
        <v>1</v>
      </c>
      <c r="E37319">
        <v>1.5</v>
      </c>
      <c r="F37319">
        <v>229</v>
      </c>
      <c r="G37319">
        <v>234</v>
      </c>
      <c r="H37319">
        <v>7.5</v>
      </c>
      <c r="I37319">
        <v>0</v>
      </c>
      <c r="J37319" s="1" t="s">
        <v>13</v>
      </c>
      <c r="K37319" s="1" t="s">
        <v>16</v>
      </c>
      <c r="L37319" s="3">
        <v>0.40649305555555554</v>
      </c>
      <c r="M37319" s="3">
        <v>0.41115740740740742</v>
      </c>
    </row>
    <row r="37320" spans="1:13" x14ac:dyDescent="0.3">
      <c r="A37320">
        <v>39751</v>
      </c>
      <c r="B37320" s="2">
        <v>45456.384976851848</v>
      </c>
      <c r="C37320" s="2">
        <v>45456.392407407409</v>
      </c>
      <c r="D37320">
        <v>1</v>
      </c>
      <c r="E37320">
        <v>6.69</v>
      </c>
      <c r="F37320">
        <v>141</v>
      </c>
      <c r="G37320">
        <v>88</v>
      </c>
      <c r="H37320">
        <v>19.5</v>
      </c>
      <c r="I37320">
        <v>4.5599999999999996</v>
      </c>
      <c r="J37320" s="1" t="s">
        <v>18</v>
      </c>
      <c r="K37320" s="1" t="s">
        <v>14</v>
      </c>
      <c r="L37320" s="3">
        <v>0.38497685185185188</v>
      </c>
      <c r="M37320" s="3">
        <v>0.39240740740740743</v>
      </c>
    </row>
    <row r="37321" spans="1:13" x14ac:dyDescent="0.3">
      <c r="A37321">
        <v>39753</v>
      </c>
      <c r="B37321" s="2">
        <v>45456.399409722224</v>
      </c>
      <c r="C37321" s="2">
        <v>45456.403182870374</v>
      </c>
      <c r="D37321">
        <v>1</v>
      </c>
      <c r="E37321">
        <v>2.21</v>
      </c>
      <c r="F37321">
        <v>239</v>
      </c>
      <c r="G37321">
        <v>50</v>
      </c>
      <c r="H37321">
        <v>8.5</v>
      </c>
      <c r="I37321">
        <v>0</v>
      </c>
      <c r="J37321" s="1" t="s">
        <v>17</v>
      </c>
      <c r="K37321" s="1" t="s">
        <v>16</v>
      </c>
      <c r="L37321" s="3">
        <v>0.39940972222222221</v>
      </c>
      <c r="M37321" s="3">
        <v>0.40318287037037037</v>
      </c>
    </row>
    <row r="37322" spans="1:13" x14ac:dyDescent="0.3">
      <c r="A37322">
        <v>39754</v>
      </c>
      <c r="B37322" s="2">
        <v>45456.390034722222</v>
      </c>
      <c r="C37322" s="2">
        <v>45456.397662037038</v>
      </c>
      <c r="D37322">
        <v>1</v>
      </c>
      <c r="E37322">
        <v>3.6</v>
      </c>
      <c r="F37322">
        <v>138</v>
      </c>
      <c r="G37322">
        <v>7</v>
      </c>
      <c r="H37322">
        <v>13</v>
      </c>
      <c r="I37322">
        <v>2.75</v>
      </c>
      <c r="J37322" s="1" t="s">
        <v>13</v>
      </c>
      <c r="K37322" s="1" t="s">
        <v>14</v>
      </c>
      <c r="L37322" s="3">
        <v>0.39003472222222224</v>
      </c>
      <c r="M37322" s="3">
        <v>0.39766203703703706</v>
      </c>
    </row>
    <row r="37323" spans="1:13" x14ac:dyDescent="0.3">
      <c r="A37323">
        <v>39755</v>
      </c>
      <c r="B37323" s="2">
        <v>45456.390324074076</v>
      </c>
      <c r="C37323" s="2">
        <v>45456.397812499999</v>
      </c>
      <c r="D37323">
        <v>1</v>
      </c>
      <c r="E37323">
        <v>3.2</v>
      </c>
      <c r="F37323">
        <v>234</v>
      </c>
      <c r="G37323">
        <v>141</v>
      </c>
      <c r="H37323">
        <v>11.5</v>
      </c>
      <c r="I37323">
        <v>4.4400000000000004</v>
      </c>
      <c r="J37323" s="1" t="s">
        <v>18</v>
      </c>
      <c r="K37323" s="1" t="s">
        <v>14</v>
      </c>
      <c r="L37323" s="3">
        <v>0.3903240740740741</v>
      </c>
      <c r="M37323" s="3">
        <v>0.39781250000000001</v>
      </c>
    </row>
    <row r="37324" spans="1:13" x14ac:dyDescent="0.3">
      <c r="A37324">
        <v>39756</v>
      </c>
      <c r="B37324" s="2">
        <v>45456.412523148145</v>
      </c>
      <c r="C37324" s="2">
        <v>45456.421446759261</v>
      </c>
      <c r="D37324">
        <v>1</v>
      </c>
      <c r="E37324">
        <v>4</v>
      </c>
      <c r="F37324">
        <v>142</v>
      </c>
      <c r="G37324">
        <v>74</v>
      </c>
      <c r="H37324">
        <v>14</v>
      </c>
      <c r="I37324">
        <v>0</v>
      </c>
      <c r="J37324" s="1" t="s">
        <v>15</v>
      </c>
      <c r="K37324" s="1" t="s">
        <v>16</v>
      </c>
      <c r="L37324" s="3">
        <v>0.41252314814814817</v>
      </c>
      <c r="M37324" s="3">
        <v>0.42144675925925928</v>
      </c>
    </row>
    <row r="37325" spans="1:13" x14ac:dyDescent="0.3">
      <c r="A37325">
        <v>39757</v>
      </c>
      <c r="B37325" s="2">
        <v>45456.409155092595</v>
      </c>
      <c r="C37325" s="2">
        <v>45456.413993055554</v>
      </c>
      <c r="D37325">
        <v>2</v>
      </c>
      <c r="E37325">
        <v>1.28</v>
      </c>
      <c r="F37325">
        <v>166</v>
      </c>
      <c r="G37325">
        <v>41</v>
      </c>
      <c r="H37325">
        <v>7</v>
      </c>
      <c r="I37325">
        <v>0</v>
      </c>
      <c r="J37325" s="1" t="s">
        <v>17</v>
      </c>
      <c r="K37325" s="1" t="s">
        <v>16</v>
      </c>
      <c r="L37325" s="3">
        <v>0.40915509259259258</v>
      </c>
      <c r="M37325" s="3">
        <v>0.41399305555555554</v>
      </c>
    </row>
    <row r="37326" spans="1:13" x14ac:dyDescent="0.3">
      <c r="A37326">
        <v>39758</v>
      </c>
      <c r="B37326" s="2">
        <v>45456.387962962966</v>
      </c>
      <c r="C37326" s="2">
        <v>45456.406122685185</v>
      </c>
      <c r="D37326">
        <v>1</v>
      </c>
      <c r="E37326">
        <v>7.5</v>
      </c>
      <c r="F37326">
        <v>239</v>
      </c>
      <c r="G37326">
        <v>87</v>
      </c>
      <c r="H37326">
        <v>25.5</v>
      </c>
      <c r="I37326">
        <v>2.88</v>
      </c>
      <c r="J37326" s="1" t="s">
        <v>18</v>
      </c>
      <c r="K37326" s="1" t="s">
        <v>14</v>
      </c>
      <c r="L37326" s="3">
        <v>0.38796296296296295</v>
      </c>
      <c r="M37326" s="3">
        <v>0.40612268518518518</v>
      </c>
    </row>
    <row r="37327" spans="1:13" x14ac:dyDescent="0.3">
      <c r="A37327">
        <v>39759</v>
      </c>
      <c r="B37327" s="2">
        <v>45456.402650462966</v>
      </c>
      <c r="C37327" s="2">
        <v>45456.409560185188</v>
      </c>
      <c r="D37327">
        <v>5</v>
      </c>
      <c r="E37327">
        <v>2.48</v>
      </c>
      <c r="F37327">
        <v>143</v>
      </c>
      <c r="G37327">
        <v>140</v>
      </c>
      <c r="H37327">
        <v>10</v>
      </c>
      <c r="I37327">
        <v>3.32</v>
      </c>
      <c r="J37327" s="1" t="s">
        <v>15</v>
      </c>
      <c r="K37327" s="1" t="s">
        <v>14</v>
      </c>
      <c r="L37327" s="3">
        <v>0.40265046296296297</v>
      </c>
      <c r="M37327" s="3">
        <v>0.40956018518518517</v>
      </c>
    </row>
    <row r="37328" spans="1:13" x14ac:dyDescent="0.3">
      <c r="A37328">
        <v>39760</v>
      </c>
      <c r="B37328" s="2">
        <v>45456.385405092595</v>
      </c>
      <c r="C37328" s="2">
        <v>45456.392141203702</v>
      </c>
      <c r="D37328">
        <v>2</v>
      </c>
      <c r="E37328">
        <v>2.4</v>
      </c>
      <c r="F37328">
        <v>79</v>
      </c>
      <c r="G37328">
        <v>162</v>
      </c>
      <c r="H37328">
        <v>10</v>
      </c>
      <c r="I37328">
        <v>1</v>
      </c>
      <c r="J37328" s="1" t="s">
        <v>15</v>
      </c>
      <c r="K37328" s="1" t="s">
        <v>14</v>
      </c>
      <c r="L37328" s="3">
        <v>0.38540509259259259</v>
      </c>
      <c r="M37328" s="3">
        <v>0.3921412037037037</v>
      </c>
    </row>
    <row r="37329" spans="1:13" x14ac:dyDescent="0.3">
      <c r="A37329">
        <v>39761</v>
      </c>
      <c r="B37329" s="2">
        <v>45456.415300925924</v>
      </c>
      <c r="C37329" s="2">
        <v>45456.419085648151</v>
      </c>
      <c r="D37329">
        <v>1</v>
      </c>
      <c r="E37329">
        <v>1.3</v>
      </c>
      <c r="F37329">
        <v>107</v>
      </c>
      <c r="G37329">
        <v>170</v>
      </c>
      <c r="H37329">
        <v>6</v>
      </c>
      <c r="I37329">
        <v>0</v>
      </c>
      <c r="J37329" s="1" t="s">
        <v>17</v>
      </c>
      <c r="K37329" s="1" t="s">
        <v>16</v>
      </c>
      <c r="L37329" s="3">
        <v>0.41530092592592593</v>
      </c>
      <c r="M37329" s="3">
        <v>0.41908564814814814</v>
      </c>
    </row>
    <row r="37330" spans="1:13" x14ac:dyDescent="0.3">
      <c r="A37330">
        <v>39762</v>
      </c>
      <c r="B37330" s="2">
        <v>45456.385659722226</v>
      </c>
      <c r="C37330" s="2">
        <v>45456.391539351855</v>
      </c>
      <c r="D37330">
        <v>1</v>
      </c>
      <c r="E37330">
        <v>1.88</v>
      </c>
      <c r="F37330">
        <v>137</v>
      </c>
      <c r="G37330">
        <v>48</v>
      </c>
      <c r="H37330">
        <v>8.5</v>
      </c>
      <c r="I37330">
        <v>2.2000000000000002</v>
      </c>
      <c r="J37330" s="1" t="s">
        <v>15</v>
      </c>
      <c r="K37330" s="1" t="s">
        <v>14</v>
      </c>
      <c r="L37330" s="3">
        <v>0.38565972222222222</v>
      </c>
      <c r="M37330" s="3">
        <v>0.39153935185185185</v>
      </c>
    </row>
    <row r="37331" spans="1:13" x14ac:dyDescent="0.3">
      <c r="A37331">
        <v>39764</v>
      </c>
      <c r="B37331" s="2">
        <v>45456.408078703702</v>
      </c>
      <c r="C37331" s="2">
        <v>45456.418206018519</v>
      </c>
      <c r="D37331">
        <v>1</v>
      </c>
      <c r="E37331">
        <v>6.03</v>
      </c>
      <c r="F37331">
        <v>262</v>
      </c>
      <c r="G37331">
        <v>148</v>
      </c>
      <c r="H37331">
        <v>19</v>
      </c>
      <c r="I37331">
        <v>4.46</v>
      </c>
      <c r="J37331" s="1" t="s">
        <v>13</v>
      </c>
      <c r="K37331" s="1" t="s">
        <v>14</v>
      </c>
      <c r="L37331" s="3">
        <v>0.40807870370370369</v>
      </c>
      <c r="M37331" s="3">
        <v>0.41820601851851852</v>
      </c>
    </row>
    <row r="37332" spans="1:13" x14ac:dyDescent="0.3">
      <c r="A37332">
        <v>39766</v>
      </c>
      <c r="B37332" s="2">
        <v>45456.390393518515</v>
      </c>
      <c r="C37332" s="2">
        <v>45456.395868055559</v>
      </c>
      <c r="D37332">
        <v>1</v>
      </c>
      <c r="E37332">
        <v>1.2</v>
      </c>
      <c r="F37332">
        <v>75</v>
      </c>
      <c r="G37332">
        <v>262</v>
      </c>
      <c r="H37332">
        <v>7.5</v>
      </c>
      <c r="I37332">
        <v>1.08</v>
      </c>
      <c r="J37332" s="1" t="s">
        <v>19</v>
      </c>
      <c r="K37332" s="1" t="s">
        <v>14</v>
      </c>
      <c r="L37332" s="3">
        <v>0.3903935185185185</v>
      </c>
      <c r="M37332" s="3">
        <v>0.39586805555555554</v>
      </c>
    </row>
    <row r="37333" spans="1:13" x14ac:dyDescent="0.3">
      <c r="A37333">
        <v>39767</v>
      </c>
      <c r="B37333" s="2">
        <v>45456.397418981483</v>
      </c>
      <c r="C37333" s="2">
        <v>45456.402129629627</v>
      </c>
      <c r="D37333">
        <v>1</v>
      </c>
      <c r="E37333">
        <v>3.57</v>
      </c>
      <c r="F37333">
        <v>137</v>
      </c>
      <c r="G37333">
        <v>232</v>
      </c>
      <c r="H37333">
        <v>11.5</v>
      </c>
      <c r="I37333">
        <v>0</v>
      </c>
      <c r="J37333" s="1" t="s">
        <v>19</v>
      </c>
      <c r="K37333" s="1" t="s">
        <v>16</v>
      </c>
      <c r="L37333" s="3">
        <v>0.39741898148148147</v>
      </c>
      <c r="M37333" s="3">
        <v>0.40212962962962961</v>
      </c>
    </row>
    <row r="37334" spans="1:13" x14ac:dyDescent="0.3">
      <c r="A37334">
        <v>39768</v>
      </c>
      <c r="B37334" s="2">
        <v>45456.410081018519</v>
      </c>
      <c r="C37334" s="2">
        <v>45456.419988425929</v>
      </c>
      <c r="D37334">
        <v>1</v>
      </c>
      <c r="E37334">
        <v>4.8499999999999996</v>
      </c>
      <c r="F37334">
        <v>137</v>
      </c>
      <c r="G37334">
        <v>74</v>
      </c>
      <c r="H37334">
        <v>16</v>
      </c>
      <c r="I37334">
        <v>0</v>
      </c>
      <c r="J37334" s="1" t="s">
        <v>17</v>
      </c>
      <c r="K37334" s="1" t="s">
        <v>14</v>
      </c>
      <c r="L37334" s="3">
        <v>0.41008101851851853</v>
      </c>
      <c r="M37334" s="3">
        <v>0.41998842592592595</v>
      </c>
    </row>
    <row r="37335" spans="1:13" x14ac:dyDescent="0.3">
      <c r="A37335">
        <v>39769</v>
      </c>
      <c r="B37335" s="2">
        <v>45456.412604166668</v>
      </c>
      <c r="C37335" s="2">
        <v>45456.420405092591</v>
      </c>
      <c r="D37335">
        <v>3</v>
      </c>
      <c r="E37335">
        <v>2.97</v>
      </c>
      <c r="F37335">
        <v>239</v>
      </c>
      <c r="G37335">
        <v>142</v>
      </c>
      <c r="H37335">
        <v>11</v>
      </c>
      <c r="I37335">
        <v>2.86</v>
      </c>
      <c r="J37335" s="1" t="s">
        <v>17</v>
      </c>
      <c r="K37335" s="1" t="s">
        <v>14</v>
      </c>
      <c r="L37335" s="3">
        <v>0.41260416666666666</v>
      </c>
      <c r="M37335" s="3">
        <v>0.42040509259259257</v>
      </c>
    </row>
    <row r="37336" spans="1:13" x14ac:dyDescent="0.3">
      <c r="A37336">
        <v>39770</v>
      </c>
      <c r="B37336" s="2">
        <v>45456.395046296297</v>
      </c>
      <c r="C37336" s="2">
        <v>45456.401006944441</v>
      </c>
      <c r="D37336">
        <v>1</v>
      </c>
      <c r="E37336">
        <v>1.72</v>
      </c>
      <c r="F37336">
        <v>151</v>
      </c>
      <c r="G37336">
        <v>42</v>
      </c>
      <c r="H37336">
        <v>8.5</v>
      </c>
      <c r="I37336">
        <v>0</v>
      </c>
      <c r="J37336" s="1" t="s">
        <v>13</v>
      </c>
      <c r="K37336" s="1" t="s">
        <v>16</v>
      </c>
      <c r="L37336" s="3">
        <v>0.39504629629629628</v>
      </c>
      <c r="M37336" s="3">
        <v>0.40100694444444446</v>
      </c>
    </row>
    <row r="37337" spans="1:13" x14ac:dyDescent="0.3">
      <c r="A37337">
        <v>39771</v>
      </c>
      <c r="B37337" s="2">
        <v>45456.411909722221</v>
      </c>
      <c r="C37337" s="2">
        <v>45456.416666666664</v>
      </c>
      <c r="D37337">
        <v>1</v>
      </c>
      <c r="E37337">
        <v>2.17</v>
      </c>
      <c r="F37337">
        <v>151</v>
      </c>
      <c r="G37337">
        <v>142</v>
      </c>
      <c r="H37337">
        <v>8.5</v>
      </c>
      <c r="I37337">
        <v>2.36</v>
      </c>
      <c r="J37337" s="1" t="s">
        <v>17</v>
      </c>
      <c r="K37337" s="1" t="s">
        <v>14</v>
      </c>
      <c r="L37337" s="3">
        <v>0.41190972222222222</v>
      </c>
      <c r="M37337" s="3">
        <v>0.41666666666666669</v>
      </c>
    </row>
    <row r="37338" spans="1:13" x14ac:dyDescent="0.3">
      <c r="A37338">
        <v>39772</v>
      </c>
      <c r="B37338" s="2">
        <v>45456.382557870369</v>
      </c>
      <c r="C37338" s="2">
        <v>45456.396041666667</v>
      </c>
      <c r="D37338">
        <v>1</v>
      </c>
      <c r="E37338">
        <v>5.48</v>
      </c>
      <c r="F37338">
        <v>234</v>
      </c>
      <c r="G37338">
        <v>75</v>
      </c>
      <c r="H37338">
        <v>17.5</v>
      </c>
      <c r="I37338">
        <v>0</v>
      </c>
      <c r="J37338" s="1" t="s">
        <v>17</v>
      </c>
      <c r="K37338" s="1" t="s">
        <v>16</v>
      </c>
      <c r="L37338" s="3">
        <v>0.38255787037037037</v>
      </c>
      <c r="M37338" s="3">
        <v>0.39604166666666668</v>
      </c>
    </row>
    <row r="37339" spans="1:13" x14ac:dyDescent="0.3">
      <c r="A37339">
        <v>39773</v>
      </c>
      <c r="B37339" s="2">
        <v>45456.410428240742</v>
      </c>
      <c r="C37339" s="2">
        <v>45456.437708333331</v>
      </c>
      <c r="D37339">
        <v>1</v>
      </c>
      <c r="E37339">
        <v>18.899999999999999</v>
      </c>
      <c r="F37339">
        <v>262</v>
      </c>
      <c r="G37339">
        <v>35</v>
      </c>
      <c r="H37339">
        <v>54</v>
      </c>
      <c r="I37339">
        <v>0</v>
      </c>
      <c r="J37339" s="1" t="s">
        <v>15</v>
      </c>
      <c r="K37339" s="1" t="s">
        <v>16</v>
      </c>
      <c r="L37339" s="3">
        <v>0.41042824074074075</v>
      </c>
      <c r="M37339" s="3">
        <v>0.43770833333333331</v>
      </c>
    </row>
    <row r="37340" spans="1:13" x14ac:dyDescent="0.3">
      <c r="A37340">
        <v>39777</v>
      </c>
      <c r="B37340" s="2">
        <v>45456.401585648149</v>
      </c>
      <c r="C37340" s="2">
        <v>45456.405277777776</v>
      </c>
      <c r="D37340">
        <v>2</v>
      </c>
      <c r="E37340">
        <v>1.1100000000000001</v>
      </c>
      <c r="F37340">
        <v>48</v>
      </c>
      <c r="G37340">
        <v>50</v>
      </c>
      <c r="H37340">
        <v>6</v>
      </c>
      <c r="I37340">
        <v>0</v>
      </c>
      <c r="J37340" s="1" t="s">
        <v>18</v>
      </c>
      <c r="K37340" s="1" t="s">
        <v>16</v>
      </c>
      <c r="L37340" s="3">
        <v>0.40158564814814812</v>
      </c>
      <c r="M37340" s="3">
        <v>0.40527777777777779</v>
      </c>
    </row>
    <row r="37341" spans="1:13" x14ac:dyDescent="0.3">
      <c r="A37341">
        <v>39778</v>
      </c>
      <c r="B37341" s="2">
        <v>45456.397465277776</v>
      </c>
      <c r="C37341" s="2">
        <v>45456.407465277778</v>
      </c>
      <c r="D37341">
        <v>2</v>
      </c>
      <c r="E37341">
        <v>4.5</v>
      </c>
      <c r="F37341">
        <v>79</v>
      </c>
      <c r="G37341">
        <v>112</v>
      </c>
      <c r="H37341">
        <v>15.5</v>
      </c>
      <c r="I37341">
        <v>0</v>
      </c>
      <c r="J37341" s="1" t="s">
        <v>18</v>
      </c>
      <c r="K37341" s="1" t="s">
        <v>16</v>
      </c>
      <c r="L37341" s="3">
        <v>0.39746527777777779</v>
      </c>
      <c r="M37341" s="3">
        <v>0.4074652777777778</v>
      </c>
    </row>
    <row r="37342" spans="1:13" x14ac:dyDescent="0.3">
      <c r="A37342">
        <v>39779</v>
      </c>
      <c r="B37342" s="2">
        <v>45456.386342592596</v>
      </c>
      <c r="C37342" s="2">
        <v>45456.392291666663</v>
      </c>
      <c r="D37342">
        <v>2</v>
      </c>
      <c r="E37342">
        <v>2.37</v>
      </c>
      <c r="F37342">
        <v>151</v>
      </c>
      <c r="G37342">
        <v>142</v>
      </c>
      <c r="H37342">
        <v>10</v>
      </c>
      <c r="I37342">
        <v>3.33</v>
      </c>
      <c r="J37342" s="1" t="s">
        <v>19</v>
      </c>
      <c r="K37342" s="1" t="s">
        <v>14</v>
      </c>
      <c r="L37342" s="3">
        <v>0.38634259259259257</v>
      </c>
      <c r="M37342" s="3">
        <v>0.39229166666666665</v>
      </c>
    </row>
    <row r="37343" spans="1:13" x14ac:dyDescent="0.3">
      <c r="A37343">
        <v>39781</v>
      </c>
      <c r="B37343" s="2">
        <v>45456.409733796296</v>
      </c>
      <c r="C37343" s="2">
        <v>45456.416168981479</v>
      </c>
      <c r="D37343">
        <v>1</v>
      </c>
      <c r="E37343">
        <v>1.3</v>
      </c>
      <c r="F37343">
        <v>229</v>
      </c>
      <c r="G37343">
        <v>161</v>
      </c>
      <c r="H37343">
        <v>7.5</v>
      </c>
      <c r="I37343">
        <v>2.15</v>
      </c>
      <c r="J37343" s="1" t="s">
        <v>15</v>
      </c>
      <c r="K37343" s="1" t="s">
        <v>14</v>
      </c>
      <c r="L37343" s="3">
        <v>0.4097337962962963</v>
      </c>
      <c r="M37343" s="3">
        <v>0.41616898148148146</v>
      </c>
    </row>
    <row r="37344" spans="1:13" x14ac:dyDescent="0.3">
      <c r="A37344">
        <v>39783</v>
      </c>
      <c r="B37344" s="2">
        <v>45456.397337962961</v>
      </c>
      <c r="C37344" s="2">
        <v>45456.406990740739</v>
      </c>
      <c r="D37344">
        <v>1</v>
      </c>
      <c r="E37344">
        <v>1.3</v>
      </c>
      <c r="F37344">
        <v>152</v>
      </c>
      <c r="G37344">
        <v>42</v>
      </c>
      <c r="H37344">
        <v>10</v>
      </c>
      <c r="I37344">
        <v>2.15</v>
      </c>
      <c r="J37344" s="1" t="s">
        <v>18</v>
      </c>
      <c r="K37344" s="1" t="s">
        <v>14</v>
      </c>
      <c r="L37344" s="3">
        <v>0.39733796296296298</v>
      </c>
      <c r="M37344" s="3">
        <v>0.40699074074074076</v>
      </c>
    </row>
    <row r="37345" spans="1:13" x14ac:dyDescent="0.3">
      <c r="A37345">
        <v>39784</v>
      </c>
      <c r="B37345" s="2">
        <v>45456.391932870371</v>
      </c>
      <c r="C37345" s="2">
        <v>45456.396689814814</v>
      </c>
      <c r="D37345">
        <v>1</v>
      </c>
      <c r="E37345">
        <v>2.2000000000000002</v>
      </c>
      <c r="F37345">
        <v>141</v>
      </c>
      <c r="G37345">
        <v>137</v>
      </c>
      <c r="H37345">
        <v>8.5</v>
      </c>
      <c r="I37345">
        <v>2</v>
      </c>
      <c r="J37345" s="1" t="s">
        <v>18</v>
      </c>
      <c r="K37345" s="1" t="s">
        <v>14</v>
      </c>
      <c r="L37345" s="3">
        <v>0.39193287037037039</v>
      </c>
      <c r="M37345" s="3">
        <v>0.3966898148148148</v>
      </c>
    </row>
    <row r="37346" spans="1:13" x14ac:dyDescent="0.3">
      <c r="A37346">
        <v>39786</v>
      </c>
      <c r="B37346" s="2">
        <v>45456.412465277775</v>
      </c>
      <c r="C37346" s="2">
        <v>45456.425196759257</v>
      </c>
      <c r="D37346">
        <v>2</v>
      </c>
      <c r="E37346">
        <v>6.52</v>
      </c>
      <c r="F37346">
        <v>186</v>
      </c>
      <c r="G37346">
        <v>168</v>
      </c>
      <c r="H37346">
        <v>20</v>
      </c>
      <c r="I37346">
        <v>4.66</v>
      </c>
      <c r="J37346" s="1" t="s">
        <v>19</v>
      </c>
      <c r="K37346" s="1" t="s">
        <v>14</v>
      </c>
      <c r="L37346" s="3">
        <v>0.41246527777777775</v>
      </c>
      <c r="M37346" s="3">
        <v>0.42519675925925926</v>
      </c>
    </row>
    <row r="37347" spans="1:13" x14ac:dyDescent="0.3">
      <c r="A37347">
        <v>39787</v>
      </c>
      <c r="B37347" s="2">
        <v>45456.398055555554</v>
      </c>
      <c r="C37347" s="2">
        <v>45456.411493055559</v>
      </c>
      <c r="D37347">
        <v>1</v>
      </c>
      <c r="E37347">
        <v>5.28</v>
      </c>
      <c r="F37347">
        <v>97</v>
      </c>
      <c r="G37347">
        <v>68</v>
      </c>
      <c r="H37347">
        <v>18.5</v>
      </c>
      <c r="I37347">
        <v>0</v>
      </c>
      <c r="J37347" s="1" t="s">
        <v>13</v>
      </c>
      <c r="K37347" s="1" t="s">
        <v>16</v>
      </c>
      <c r="L37347" s="3">
        <v>0.39805555555555555</v>
      </c>
      <c r="M37347" s="3">
        <v>0.41149305555555554</v>
      </c>
    </row>
    <row r="37348" spans="1:13" x14ac:dyDescent="0.3">
      <c r="A37348">
        <v>39788</v>
      </c>
      <c r="B37348" s="2">
        <v>45456.410983796297</v>
      </c>
      <c r="C37348" s="2">
        <v>45456.416828703703</v>
      </c>
      <c r="D37348">
        <v>2</v>
      </c>
      <c r="E37348">
        <v>2.66</v>
      </c>
      <c r="F37348">
        <v>107</v>
      </c>
      <c r="G37348">
        <v>141</v>
      </c>
      <c r="H37348">
        <v>9.5</v>
      </c>
      <c r="I37348">
        <v>0</v>
      </c>
      <c r="J37348" s="1" t="s">
        <v>13</v>
      </c>
      <c r="K37348" s="1" t="s">
        <v>16</v>
      </c>
      <c r="L37348" s="3">
        <v>0.41098379629629628</v>
      </c>
      <c r="M37348" s="3">
        <v>0.41682870370370373</v>
      </c>
    </row>
    <row r="37349" spans="1:13" x14ac:dyDescent="0.3">
      <c r="A37349">
        <v>39789</v>
      </c>
      <c r="B37349" s="2">
        <v>45456.392569444448</v>
      </c>
      <c r="C37349" s="2">
        <v>45456.395150462966</v>
      </c>
      <c r="D37349">
        <v>1</v>
      </c>
      <c r="E37349">
        <v>1.36</v>
      </c>
      <c r="F37349">
        <v>229</v>
      </c>
      <c r="G37349">
        <v>140</v>
      </c>
      <c r="H37349">
        <v>6</v>
      </c>
      <c r="I37349">
        <v>0</v>
      </c>
      <c r="J37349" s="1" t="s">
        <v>18</v>
      </c>
      <c r="K37349" s="1" t="s">
        <v>16</v>
      </c>
      <c r="L37349" s="3">
        <v>0.39256944444444447</v>
      </c>
      <c r="M37349" s="3">
        <v>0.39515046296296297</v>
      </c>
    </row>
    <row r="37350" spans="1:13" x14ac:dyDescent="0.3">
      <c r="A37350">
        <v>39790</v>
      </c>
      <c r="B37350" s="2">
        <v>45456.396874999999</v>
      </c>
      <c r="C37350" s="2">
        <v>45456.414085648146</v>
      </c>
      <c r="D37350">
        <v>1</v>
      </c>
      <c r="E37350">
        <v>10.92</v>
      </c>
      <c r="F37350">
        <v>107</v>
      </c>
      <c r="G37350">
        <v>89</v>
      </c>
      <c r="H37350">
        <v>32</v>
      </c>
      <c r="I37350">
        <v>7.06</v>
      </c>
      <c r="J37350" s="1" t="s">
        <v>13</v>
      </c>
      <c r="K37350" s="1" t="s">
        <v>14</v>
      </c>
      <c r="L37350" s="3">
        <v>0.39687499999999998</v>
      </c>
      <c r="M37350" s="3">
        <v>0.41408564814814813</v>
      </c>
    </row>
    <row r="37351" spans="1:13" x14ac:dyDescent="0.3">
      <c r="A37351">
        <v>39791</v>
      </c>
      <c r="B37351" s="2">
        <v>45456.375011574077</v>
      </c>
      <c r="C37351" s="2">
        <v>45456.381481481483</v>
      </c>
      <c r="D37351">
        <v>3</v>
      </c>
      <c r="E37351">
        <v>2.81</v>
      </c>
      <c r="F37351">
        <v>107</v>
      </c>
      <c r="G37351">
        <v>140</v>
      </c>
      <c r="H37351">
        <v>10</v>
      </c>
      <c r="I37351">
        <v>1.73</v>
      </c>
      <c r="J37351" s="1" t="s">
        <v>18</v>
      </c>
      <c r="K37351" s="1" t="s">
        <v>14</v>
      </c>
      <c r="L37351" s="3">
        <v>0.37501157407407409</v>
      </c>
      <c r="M37351" s="3">
        <v>0.38148148148148148</v>
      </c>
    </row>
    <row r="37352" spans="1:13" x14ac:dyDescent="0.3">
      <c r="A37352">
        <v>39792</v>
      </c>
      <c r="B37352" s="2">
        <v>45456.385428240741</v>
      </c>
      <c r="C37352" s="2">
        <v>45456.394953703704</v>
      </c>
      <c r="D37352">
        <v>1</v>
      </c>
      <c r="E37352">
        <v>4.5</v>
      </c>
      <c r="F37352">
        <v>140</v>
      </c>
      <c r="G37352">
        <v>249</v>
      </c>
      <c r="H37352">
        <v>15</v>
      </c>
      <c r="I37352">
        <v>4.55</v>
      </c>
      <c r="J37352" s="1" t="s">
        <v>15</v>
      </c>
      <c r="K37352" s="1" t="s">
        <v>14</v>
      </c>
      <c r="L37352" s="3">
        <v>0.38542824074074072</v>
      </c>
      <c r="M37352" s="3">
        <v>0.3949537037037037</v>
      </c>
    </row>
    <row r="37353" spans="1:13" x14ac:dyDescent="0.3">
      <c r="A37353">
        <v>39795</v>
      </c>
      <c r="B37353" s="2">
        <v>45456.394791666666</v>
      </c>
      <c r="C37353" s="2">
        <v>45456.398287037038</v>
      </c>
      <c r="D37353">
        <v>1</v>
      </c>
      <c r="E37353">
        <v>1.69</v>
      </c>
      <c r="F37353">
        <v>142</v>
      </c>
      <c r="G37353">
        <v>151</v>
      </c>
      <c r="H37353">
        <v>7</v>
      </c>
      <c r="I37353">
        <v>0</v>
      </c>
      <c r="J37353" s="1" t="s">
        <v>17</v>
      </c>
      <c r="K37353" s="1" t="s">
        <v>16</v>
      </c>
      <c r="L37353" s="3">
        <v>0.39479166666666665</v>
      </c>
      <c r="M37353" s="3">
        <v>0.39828703703703705</v>
      </c>
    </row>
    <row r="37354" spans="1:13" x14ac:dyDescent="0.3">
      <c r="A37354">
        <v>39796</v>
      </c>
      <c r="B37354" s="2">
        <v>45456.389409722222</v>
      </c>
      <c r="C37354" s="2">
        <v>45456.396435185183</v>
      </c>
      <c r="D37354">
        <v>1</v>
      </c>
      <c r="E37354">
        <v>2.72</v>
      </c>
      <c r="F37354">
        <v>48</v>
      </c>
      <c r="G37354">
        <v>234</v>
      </c>
      <c r="H37354">
        <v>10.5</v>
      </c>
      <c r="I37354">
        <v>2</v>
      </c>
      <c r="J37354" s="1" t="s">
        <v>17</v>
      </c>
      <c r="K37354" s="1" t="s">
        <v>14</v>
      </c>
      <c r="L37354" s="3">
        <v>0.3894097222222222</v>
      </c>
      <c r="M37354" s="3">
        <v>0.39643518518518517</v>
      </c>
    </row>
    <row r="37355" spans="1:13" x14ac:dyDescent="0.3">
      <c r="A37355">
        <v>39797</v>
      </c>
      <c r="B37355" s="2">
        <v>45456.391967592594</v>
      </c>
      <c r="C37355" s="2">
        <v>45456.398113425923</v>
      </c>
      <c r="D37355">
        <v>1</v>
      </c>
      <c r="E37355">
        <v>1.92</v>
      </c>
      <c r="F37355">
        <v>238</v>
      </c>
      <c r="G37355">
        <v>236</v>
      </c>
      <c r="H37355">
        <v>9</v>
      </c>
      <c r="I37355">
        <v>2.46</v>
      </c>
      <c r="J37355" s="1" t="s">
        <v>17</v>
      </c>
      <c r="K37355" s="1" t="s">
        <v>14</v>
      </c>
      <c r="L37355" s="3">
        <v>0.39196759259259262</v>
      </c>
      <c r="M37355" s="3">
        <v>0.39811342592592591</v>
      </c>
    </row>
    <row r="37356" spans="1:13" x14ac:dyDescent="0.3">
      <c r="A37356">
        <v>39798</v>
      </c>
      <c r="B37356" s="2">
        <v>45456.40042824074</v>
      </c>
      <c r="C37356" s="2">
        <v>45456.424317129633</v>
      </c>
      <c r="D37356">
        <v>1</v>
      </c>
      <c r="E37356">
        <v>10.66</v>
      </c>
      <c r="F37356">
        <v>132</v>
      </c>
      <c r="G37356">
        <v>188</v>
      </c>
      <c r="H37356">
        <v>34.5</v>
      </c>
      <c r="I37356">
        <v>0</v>
      </c>
      <c r="J37356" s="1" t="s">
        <v>17</v>
      </c>
      <c r="K37356" s="1" t="s">
        <v>14</v>
      </c>
      <c r="L37356" s="3">
        <v>0.40042824074074074</v>
      </c>
      <c r="M37356" s="3">
        <v>0.42431712962962964</v>
      </c>
    </row>
    <row r="37357" spans="1:13" x14ac:dyDescent="0.3">
      <c r="A37357">
        <v>39799</v>
      </c>
      <c r="B37357" s="2">
        <v>45456.383900462963</v>
      </c>
      <c r="C37357" s="2">
        <v>45456.388067129628</v>
      </c>
      <c r="D37357">
        <v>1</v>
      </c>
      <c r="E37357">
        <v>1.04</v>
      </c>
      <c r="F37357">
        <v>48</v>
      </c>
      <c r="G37357">
        <v>186</v>
      </c>
      <c r="H37357">
        <v>6.5</v>
      </c>
      <c r="I37357">
        <v>1.47</v>
      </c>
      <c r="J37357" s="1" t="s">
        <v>17</v>
      </c>
      <c r="K37357" s="1" t="s">
        <v>14</v>
      </c>
      <c r="L37357" s="3">
        <v>0.38390046296296299</v>
      </c>
      <c r="M37357" s="3">
        <v>0.38806712962962964</v>
      </c>
    </row>
    <row r="37358" spans="1:13" x14ac:dyDescent="0.3">
      <c r="A37358">
        <v>39800</v>
      </c>
      <c r="B37358" s="2">
        <v>45456.381469907406</v>
      </c>
      <c r="C37358" s="2">
        <v>45456.390289351853</v>
      </c>
      <c r="D37358">
        <v>1</v>
      </c>
      <c r="E37358">
        <v>3.76</v>
      </c>
      <c r="F37358">
        <v>166</v>
      </c>
      <c r="G37358">
        <v>237</v>
      </c>
      <c r="H37358">
        <v>13.5</v>
      </c>
      <c r="I37358">
        <v>3.36</v>
      </c>
      <c r="J37358" s="1" t="s">
        <v>19</v>
      </c>
      <c r="K37358" s="1" t="s">
        <v>14</v>
      </c>
      <c r="L37358" s="3">
        <v>0.38146990740740738</v>
      </c>
      <c r="M37358" s="3">
        <v>0.39028935185185187</v>
      </c>
    </row>
    <row r="37359" spans="1:13" x14ac:dyDescent="0.3">
      <c r="A37359">
        <v>39802</v>
      </c>
      <c r="B37359" s="2">
        <v>45456.391574074078</v>
      </c>
      <c r="C37359" s="2">
        <v>45456.395844907405</v>
      </c>
      <c r="D37359">
        <v>1</v>
      </c>
      <c r="E37359">
        <v>1.34</v>
      </c>
      <c r="F37359">
        <v>151</v>
      </c>
      <c r="G37359">
        <v>166</v>
      </c>
      <c r="H37359">
        <v>6.5</v>
      </c>
      <c r="I37359">
        <v>2.19</v>
      </c>
      <c r="J37359" s="1" t="s">
        <v>19</v>
      </c>
      <c r="K37359" s="1" t="s">
        <v>14</v>
      </c>
      <c r="L37359" s="3">
        <v>0.39157407407407407</v>
      </c>
      <c r="M37359" s="3">
        <v>0.39584490740740741</v>
      </c>
    </row>
    <row r="37360" spans="1:13" x14ac:dyDescent="0.3">
      <c r="A37360">
        <v>39803</v>
      </c>
      <c r="B37360" s="2">
        <v>45456.401365740741</v>
      </c>
      <c r="C37360" s="2">
        <v>45456.410405092596</v>
      </c>
      <c r="D37360">
        <v>1</v>
      </c>
      <c r="E37360">
        <v>2.65</v>
      </c>
      <c r="F37360">
        <v>79</v>
      </c>
      <c r="G37360">
        <v>68</v>
      </c>
      <c r="H37360">
        <v>12</v>
      </c>
      <c r="I37360">
        <v>3.06</v>
      </c>
      <c r="J37360" s="1" t="s">
        <v>19</v>
      </c>
      <c r="K37360" s="1" t="s">
        <v>14</v>
      </c>
      <c r="L37360" s="3">
        <v>0.40136574074074072</v>
      </c>
      <c r="M37360" s="3">
        <v>0.41040509259259261</v>
      </c>
    </row>
    <row r="37361" spans="1:13" x14ac:dyDescent="0.3">
      <c r="A37361">
        <v>39804</v>
      </c>
      <c r="B37361" s="2">
        <v>45456.38690972222</v>
      </c>
      <c r="C37361" s="2">
        <v>45456.392256944448</v>
      </c>
      <c r="D37361">
        <v>1</v>
      </c>
      <c r="E37361">
        <v>1.76</v>
      </c>
      <c r="F37361">
        <v>238</v>
      </c>
      <c r="G37361">
        <v>143</v>
      </c>
      <c r="H37361">
        <v>8</v>
      </c>
      <c r="I37361">
        <v>1.36</v>
      </c>
      <c r="J37361" s="1" t="s">
        <v>15</v>
      </c>
      <c r="K37361" s="1" t="s">
        <v>14</v>
      </c>
      <c r="L37361" s="3">
        <v>0.3869097222222222</v>
      </c>
      <c r="M37361" s="3">
        <v>0.39225694444444442</v>
      </c>
    </row>
    <row r="37362" spans="1:13" x14ac:dyDescent="0.3">
      <c r="A37362">
        <v>39805</v>
      </c>
      <c r="B37362" s="2">
        <v>45456.414467592593</v>
      </c>
      <c r="C37362" s="2">
        <v>45456.418032407404</v>
      </c>
      <c r="D37362">
        <v>1</v>
      </c>
      <c r="E37362">
        <v>1.0900000000000001</v>
      </c>
      <c r="F37362">
        <v>238</v>
      </c>
      <c r="G37362">
        <v>143</v>
      </c>
      <c r="H37362">
        <v>6</v>
      </c>
      <c r="I37362">
        <v>1.22</v>
      </c>
      <c r="J37362" s="1" t="s">
        <v>13</v>
      </c>
      <c r="K37362" s="1" t="s">
        <v>14</v>
      </c>
      <c r="L37362" s="3">
        <v>0.41446759259259258</v>
      </c>
      <c r="M37362" s="3">
        <v>0.41803240740740738</v>
      </c>
    </row>
    <row r="37363" spans="1:13" x14ac:dyDescent="0.3">
      <c r="A37363">
        <v>39808</v>
      </c>
      <c r="B37363" s="2">
        <v>45456.39166666667</v>
      </c>
      <c r="C37363" s="2">
        <v>45456.396967592591</v>
      </c>
      <c r="D37363">
        <v>1</v>
      </c>
      <c r="E37363">
        <v>1.9</v>
      </c>
      <c r="F37363">
        <v>229</v>
      </c>
      <c r="G37363">
        <v>236</v>
      </c>
      <c r="H37363">
        <v>8.5</v>
      </c>
      <c r="I37363">
        <v>0</v>
      </c>
      <c r="J37363" s="1" t="s">
        <v>15</v>
      </c>
      <c r="K37363" s="1" t="s">
        <v>20</v>
      </c>
      <c r="L37363" s="3">
        <v>0.39166666666666666</v>
      </c>
      <c r="M37363" s="3">
        <v>0.39696759259259257</v>
      </c>
    </row>
    <row r="37364" spans="1:13" x14ac:dyDescent="0.3">
      <c r="A37364">
        <v>39809</v>
      </c>
      <c r="B37364" s="2">
        <v>45456.408518518518</v>
      </c>
      <c r="C37364" s="2">
        <v>45456.413113425922</v>
      </c>
      <c r="D37364">
        <v>1</v>
      </c>
      <c r="E37364">
        <v>1.4</v>
      </c>
      <c r="F37364">
        <v>142</v>
      </c>
      <c r="G37364">
        <v>100</v>
      </c>
      <c r="H37364">
        <v>7</v>
      </c>
      <c r="I37364">
        <v>0</v>
      </c>
      <c r="J37364" s="1" t="s">
        <v>13</v>
      </c>
      <c r="K37364" s="1" t="s">
        <v>20</v>
      </c>
      <c r="L37364" s="3">
        <v>0.4085185185185185</v>
      </c>
      <c r="M37364" s="3">
        <v>0.41311342592592593</v>
      </c>
    </row>
    <row r="37365" spans="1:13" x14ac:dyDescent="0.3">
      <c r="A37365">
        <v>39810</v>
      </c>
      <c r="B37365" s="2">
        <v>45456.390844907408</v>
      </c>
      <c r="C37365" s="2">
        <v>45456.398541666669</v>
      </c>
      <c r="D37365">
        <v>1</v>
      </c>
      <c r="E37365">
        <v>1.73</v>
      </c>
      <c r="F37365">
        <v>137</v>
      </c>
      <c r="G37365">
        <v>246</v>
      </c>
      <c r="H37365">
        <v>9.5</v>
      </c>
      <c r="I37365">
        <v>2</v>
      </c>
      <c r="J37365" s="1" t="s">
        <v>13</v>
      </c>
      <c r="K37365" s="1" t="s">
        <v>14</v>
      </c>
      <c r="L37365" s="3">
        <v>0.3908449074074074</v>
      </c>
      <c r="M37365" s="3">
        <v>0.39854166666666668</v>
      </c>
    </row>
    <row r="37366" spans="1:13" x14ac:dyDescent="0.3">
      <c r="A37366">
        <v>39811</v>
      </c>
      <c r="B37366" s="2">
        <v>45456.405370370368</v>
      </c>
      <c r="C37366" s="2">
        <v>45456.425694444442</v>
      </c>
      <c r="D37366">
        <v>1</v>
      </c>
      <c r="E37366">
        <v>12.77</v>
      </c>
      <c r="F37366">
        <v>239</v>
      </c>
      <c r="G37366">
        <v>56</v>
      </c>
      <c r="H37366">
        <v>38</v>
      </c>
      <c r="I37366">
        <v>0</v>
      </c>
      <c r="J37366" s="1" t="s">
        <v>13</v>
      </c>
      <c r="K37366" s="1" t="s">
        <v>16</v>
      </c>
      <c r="L37366" s="3">
        <v>0.40537037037037038</v>
      </c>
      <c r="M37366" s="3">
        <v>0.42569444444444443</v>
      </c>
    </row>
    <row r="37367" spans="1:13" x14ac:dyDescent="0.3">
      <c r="A37367">
        <v>39812</v>
      </c>
      <c r="B37367" s="2">
        <v>45456.395995370367</v>
      </c>
      <c r="C37367" s="2">
        <v>45456.409363425926</v>
      </c>
      <c r="D37367">
        <v>1</v>
      </c>
      <c r="E37367">
        <v>8.5</v>
      </c>
      <c r="F37367">
        <v>236</v>
      </c>
      <c r="G37367">
        <v>138</v>
      </c>
      <c r="H37367">
        <v>25</v>
      </c>
      <c r="I37367">
        <v>13</v>
      </c>
      <c r="J37367" s="1" t="s">
        <v>15</v>
      </c>
      <c r="K37367" s="1" t="s">
        <v>14</v>
      </c>
      <c r="L37367" s="3">
        <v>0.39599537037037036</v>
      </c>
      <c r="M37367" s="3">
        <v>0.40936342592592595</v>
      </c>
    </row>
    <row r="37368" spans="1:13" x14ac:dyDescent="0.3">
      <c r="A37368">
        <v>39813</v>
      </c>
      <c r="B37368" s="2">
        <v>45456.377916666665</v>
      </c>
      <c r="C37368" s="2">
        <v>45456.383460648147</v>
      </c>
      <c r="D37368">
        <v>1</v>
      </c>
      <c r="E37368">
        <v>1.58</v>
      </c>
      <c r="F37368">
        <v>100</v>
      </c>
      <c r="G37368">
        <v>162</v>
      </c>
      <c r="H37368">
        <v>7.5</v>
      </c>
      <c r="I37368">
        <v>10</v>
      </c>
      <c r="J37368" s="1" t="s">
        <v>13</v>
      </c>
      <c r="K37368" s="1" t="s">
        <v>14</v>
      </c>
      <c r="L37368" s="3">
        <v>0.37791666666666668</v>
      </c>
      <c r="M37368" s="3">
        <v>0.38346064814814818</v>
      </c>
    </row>
    <row r="37369" spans="1:13" x14ac:dyDescent="0.3">
      <c r="A37369">
        <v>39814</v>
      </c>
      <c r="B37369" s="2">
        <v>45456.394155092596</v>
      </c>
      <c r="C37369" s="2">
        <v>45456.396863425929</v>
      </c>
      <c r="D37369">
        <v>1</v>
      </c>
      <c r="E37369">
        <v>1.04</v>
      </c>
      <c r="F37369">
        <v>141</v>
      </c>
      <c r="G37369">
        <v>233</v>
      </c>
      <c r="H37369">
        <v>5.5</v>
      </c>
      <c r="I37369">
        <v>1.76</v>
      </c>
      <c r="J37369" s="1" t="s">
        <v>13</v>
      </c>
      <c r="K37369" s="1" t="s">
        <v>14</v>
      </c>
      <c r="L37369" s="3">
        <v>0.39415509259259257</v>
      </c>
      <c r="M37369" s="3">
        <v>0.39686342592592594</v>
      </c>
    </row>
    <row r="37370" spans="1:13" x14ac:dyDescent="0.3">
      <c r="A37370">
        <v>39815</v>
      </c>
      <c r="B37370" s="2">
        <v>45456.376898148148</v>
      </c>
      <c r="C37370" s="2">
        <v>45456.385208333333</v>
      </c>
      <c r="D37370">
        <v>1</v>
      </c>
      <c r="E37370">
        <v>2.2000000000000002</v>
      </c>
      <c r="F37370">
        <v>75</v>
      </c>
      <c r="G37370">
        <v>41</v>
      </c>
      <c r="H37370">
        <v>10.5</v>
      </c>
      <c r="I37370">
        <v>0</v>
      </c>
      <c r="J37370" s="1" t="s">
        <v>18</v>
      </c>
      <c r="K37370" s="1" t="s">
        <v>16</v>
      </c>
      <c r="L37370" s="3">
        <v>0.37689814814814815</v>
      </c>
      <c r="M37370" s="3">
        <v>0.38520833333333332</v>
      </c>
    </row>
    <row r="37371" spans="1:13" x14ac:dyDescent="0.3">
      <c r="A37371">
        <v>39816</v>
      </c>
      <c r="B37371" s="2">
        <v>45456.394328703704</v>
      </c>
      <c r="C37371" s="2">
        <v>45456.403969907406</v>
      </c>
      <c r="D37371">
        <v>2</v>
      </c>
      <c r="E37371">
        <v>4.2</v>
      </c>
      <c r="F37371">
        <v>239</v>
      </c>
      <c r="G37371">
        <v>113</v>
      </c>
      <c r="H37371">
        <v>14.5</v>
      </c>
      <c r="I37371">
        <v>3.56</v>
      </c>
      <c r="J37371" s="1" t="s">
        <v>19</v>
      </c>
      <c r="K37371" s="1" t="s">
        <v>14</v>
      </c>
      <c r="L37371" s="3">
        <v>0.39432870370370371</v>
      </c>
      <c r="M37371" s="3">
        <v>0.4039699074074074</v>
      </c>
    </row>
    <row r="37372" spans="1:13" x14ac:dyDescent="0.3">
      <c r="A37372">
        <v>39818</v>
      </c>
      <c r="B37372" s="2">
        <v>45456.379247685189</v>
      </c>
      <c r="C37372" s="2">
        <v>45456.386736111112</v>
      </c>
      <c r="D37372">
        <v>1</v>
      </c>
      <c r="E37372">
        <v>2.0499999999999998</v>
      </c>
      <c r="F37372">
        <v>233</v>
      </c>
      <c r="G37372">
        <v>48</v>
      </c>
      <c r="H37372">
        <v>10</v>
      </c>
      <c r="I37372">
        <v>0</v>
      </c>
      <c r="J37372" s="1" t="s">
        <v>19</v>
      </c>
      <c r="K37372" s="1" t="s">
        <v>16</v>
      </c>
      <c r="L37372" s="3">
        <v>0.3792476851851852</v>
      </c>
      <c r="M37372" s="3">
        <v>0.38673611111111111</v>
      </c>
    </row>
    <row r="37373" spans="1:13" x14ac:dyDescent="0.3">
      <c r="A37373">
        <v>39819</v>
      </c>
      <c r="B37373" s="2">
        <v>45456.393217592595</v>
      </c>
      <c r="C37373" s="2">
        <v>45456.399710648147</v>
      </c>
      <c r="D37373">
        <v>6</v>
      </c>
      <c r="E37373">
        <v>1.92</v>
      </c>
      <c r="F37373">
        <v>262</v>
      </c>
      <c r="G37373">
        <v>238</v>
      </c>
      <c r="H37373">
        <v>9.5</v>
      </c>
      <c r="I37373">
        <v>2.56</v>
      </c>
      <c r="J37373" s="1" t="s">
        <v>13</v>
      </c>
      <c r="K37373" s="1" t="s">
        <v>14</v>
      </c>
      <c r="L37373" s="3">
        <v>0.39321759259259259</v>
      </c>
      <c r="M37373" s="3">
        <v>0.39971064814814816</v>
      </c>
    </row>
    <row r="37374" spans="1:13" x14ac:dyDescent="0.3">
      <c r="A37374">
        <v>39820</v>
      </c>
      <c r="B37374" s="2">
        <v>45456.39707175926</v>
      </c>
      <c r="C37374" s="2">
        <v>45456.410092592596</v>
      </c>
      <c r="D37374">
        <v>2</v>
      </c>
      <c r="E37374">
        <v>7.28</v>
      </c>
      <c r="F37374">
        <v>260</v>
      </c>
      <c r="G37374">
        <v>41</v>
      </c>
      <c r="H37374">
        <v>23</v>
      </c>
      <c r="I37374">
        <v>0</v>
      </c>
      <c r="J37374" s="1" t="s">
        <v>15</v>
      </c>
      <c r="K37374" s="1" t="s">
        <v>16</v>
      </c>
      <c r="L37374" s="3">
        <v>0.39707175925925925</v>
      </c>
      <c r="M37374" s="3">
        <v>0.41009259259259262</v>
      </c>
    </row>
    <row r="37375" spans="1:13" x14ac:dyDescent="0.3">
      <c r="A37375">
        <v>39821</v>
      </c>
      <c r="B37375" s="2">
        <v>45456.393796296295</v>
      </c>
      <c r="C37375" s="2">
        <v>45456.404479166667</v>
      </c>
      <c r="D37375">
        <v>1</v>
      </c>
      <c r="E37375">
        <v>3.29</v>
      </c>
      <c r="F37375">
        <v>43</v>
      </c>
      <c r="G37375">
        <v>42</v>
      </c>
      <c r="H37375">
        <v>14</v>
      </c>
      <c r="I37375">
        <v>0</v>
      </c>
      <c r="J37375" s="1" t="s">
        <v>13</v>
      </c>
      <c r="K37375" s="1" t="s">
        <v>16</v>
      </c>
      <c r="L37375" s="3">
        <v>0.39379629629629631</v>
      </c>
      <c r="M37375" s="3">
        <v>0.40447916666666667</v>
      </c>
    </row>
    <row r="37376" spans="1:13" x14ac:dyDescent="0.3">
      <c r="A37376">
        <v>39822</v>
      </c>
      <c r="B37376" s="2">
        <v>45456.378703703704</v>
      </c>
      <c r="C37376" s="2">
        <v>45456.382777777777</v>
      </c>
      <c r="D37376">
        <v>1</v>
      </c>
      <c r="E37376">
        <v>1.46</v>
      </c>
      <c r="F37376">
        <v>233</v>
      </c>
      <c r="G37376">
        <v>186</v>
      </c>
      <c r="H37376">
        <v>7</v>
      </c>
      <c r="I37376">
        <v>2.06</v>
      </c>
      <c r="J37376" s="1" t="s">
        <v>13</v>
      </c>
      <c r="K37376" s="1" t="s">
        <v>14</v>
      </c>
      <c r="L37376" s="3">
        <v>0.37870370370370371</v>
      </c>
      <c r="M37376" s="3">
        <v>0.38277777777777777</v>
      </c>
    </row>
    <row r="37377" spans="1:13" x14ac:dyDescent="0.3">
      <c r="A37377">
        <v>39823</v>
      </c>
      <c r="B37377" s="2">
        <v>45456.403449074074</v>
      </c>
      <c r="C37377" s="2">
        <v>45456.406678240739</v>
      </c>
      <c r="D37377">
        <v>1</v>
      </c>
      <c r="E37377">
        <v>1.21</v>
      </c>
      <c r="F37377">
        <v>48</v>
      </c>
      <c r="G37377">
        <v>163</v>
      </c>
      <c r="H37377">
        <v>6</v>
      </c>
      <c r="I37377">
        <v>0</v>
      </c>
      <c r="J37377" s="1" t="s">
        <v>19</v>
      </c>
      <c r="K37377" s="1" t="s">
        <v>16</v>
      </c>
      <c r="L37377" s="3">
        <v>0.4034490740740741</v>
      </c>
      <c r="M37377" s="3">
        <v>0.40667824074074072</v>
      </c>
    </row>
    <row r="37378" spans="1:13" x14ac:dyDescent="0.3">
      <c r="A37378">
        <v>39824</v>
      </c>
      <c r="B37378" s="2">
        <v>45456.411458333336</v>
      </c>
      <c r="C37378" s="2">
        <v>45456.416064814817</v>
      </c>
      <c r="D37378">
        <v>1</v>
      </c>
      <c r="E37378">
        <v>1.72</v>
      </c>
      <c r="F37378">
        <v>48</v>
      </c>
      <c r="G37378">
        <v>237</v>
      </c>
      <c r="H37378">
        <v>7.5</v>
      </c>
      <c r="I37378">
        <v>0</v>
      </c>
      <c r="J37378" s="1" t="s">
        <v>17</v>
      </c>
      <c r="K37378" s="1" t="s">
        <v>16</v>
      </c>
      <c r="L37378" s="3">
        <v>0.41145833333333331</v>
      </c>
      <c r="M37378" s="3">
        <v>0.41606481481481483</v>
      </c>
    </row>
    <row r="37379" spans="1:13" x14ac:dyDescent="0.3">
      <c r="A37379">
        <v>39826</v>
      </c>
      <c r="B37379" s="2">
        <v>45456.385949074072</v>
      </c>
      <c r="C37379" s="2">
        <v>45456.389270833337</v>
      </c>
      <c r="D37379">
        <v>1</v>
      </c>
      <c r="E37379">
        <v>1.0900000000000001</v>
      </c>
      <c r="F37379">
        <v>233</v>
      </c>
      <c r="G37379">
        <v>164</v>
      </c>
      <c r="H37379">
        <v>6</v>
      </c>
      <c r="I37379">
        <v>2.79</v>
      </c>
      <c r="J37379" s="1" t="s">
        <v>18</v>
      </c>
      <c r="K37379" s="1" t="s">
        <v>14</v>
      </c>
      <c r="L37379" s="3">
        <v>0.38594907407407408</v>
      </c>
      <c r="M37379" s="3">
        <v>0.38927083333333334</v>
      </c>
    </row>
    <row r="37380" spans="1:13" x14ac:dyDescent="0.3">
      <c r="A37380">
        <v>39827</v>
      </c>
      <c r="B37380" s="2">
        <v>45456.414687500001</v>
      </c>
      <c r="C37380" s="2">
        <v>45456.41684027778</v>
      </c>
      <c r="D37380">
        <v>1</v>
      </c>
      <c r="E37380">
        <v>1.38</v>
      </c>
      <c r="F37380">
        <v>137</v>
      </c>
      <c r="G37380">
        <v>229</v>
      </c>
      <c r="H37380">
        <v>5.5</v>
      </c>
      <c r="I37380">
        <v>0</v>
      </c>
      <c r="J37380" s="1" t="s">
        <v>15</v>
      </c>
      <c r="K37380" s="1" t="s">
        <v>16</v>
      </c>
      <c r="L37380" s="3">
        <v>0.41468749999999999</v>
      </c>
      <c r="M37380" s="3">
        <v>0.41684027777777777</v>
      </c>
    </row>
    <row r="37381" spans="1:13" x14ac:dyDescent="0.3">
      <c r="A37381">
        <v>39828</v>
      </c>
      <c r="B37381" s="2">
        <v>45456.438310185185</v>
      </c>
      <c r="C37381" s="2">
        <v>45456.442256944443</v>
      </c>
      <c r="D37381">
        <v>2</v>
      </c>
      <c r="E37381">
        <v>1.08</v>
      </c>
      <c r="F37381">
        <v>229</v>
      </c>
      <c r="G37381">
        <v>233</v>
      </c>
      <c r="H37381">
        <v>6</v>
      </c>
      <c r="I37381">
        <v>0</v>
      </c>
      <c r="J37381" s="1" t="s">
        <v>13</v>
      </c>
      <c r="K37381" s="1" t="s">
        <v>16</v>
      </c>
      <c r="L37381" s="3">
        <v>0.43831018518518516</v>
      </c>
      <c r="M37381" s="3">
        <v>0.44225694444444447</v>
      </c>
    </row>
    <row r="37382" spans="1:13" x14ac:dyDescent="0.3">
      <c r="A37382">
        <v>39829</v>
      </c>
      <c r="B37382" s="2">
        <v>45456.423888888887</v>
      </c>
      <c r="C37382" s="2">
        <v>45456.43109953704</v>
      </c>
      <c r="D37382">
        <v>1</v>
      </c>
      <c r="E37382">
        <v>2</v>
      </c>
      <c r="F37382">
        <v>262</v>
      </c>
      <c r="G37382">
        <v>238</v>
      </c>
      <c r="H37382">
        <v>9.5</v>
      </c>
      <c r="I37382">
        <v>2</v>
      </c>
      <c r="J37382" s="1" t="s">
        <v>13</v>
      </c>
      <c r="K37382" s="1" t="s">
        <v>14</v>
      </c>
      <c r="L37382" s="3">
        <v>0.42388888888888887</v>
      </c>
      <c r="M37382" s="3">
        <v>0.43109953703703702</v>
      </c>
    </row>
    <row r="37383" spans="1:13" x14ac:dyDescent="0.3">
      <c r="A37383">
        <v>39830</v>
      </c>
      <c r="B37383" s="2">
        <v>45456.429976851854</v>
      </c>
      <c r="C37383" s="2">
        <v>45456.441932870373</v>
      </c>
      <c r="D37383">
        <v>1</v>
      </c>
      <c r="E37383">
        <v>3.8</v>
      </c>
      <c r="F37383">
        <v>263</v>
      </c>
      <c r="G37383">
        <v>100</v>
      </c>
      <c r="H37383">
        <v>15.5</v>
      </c>
      <c r="I37383">
        <v>0</v>
      </c>
      <c r="J37383" s="1" t="s">
        <v>13</v>
      </c>
      <c r="K37383" s="1" t="s">
        <v>16</v>
      </c>
      <c r="L37383" s="3">
        <v>0.42997685185185186</v>
      </c>
      <c r="M37383" s="3">
        <v>0.44193287037037038</v>
      </c>
    </row>
    <row r="37384" spans="1:13" x14ac:dyDescent="0.3">
      <c r="A37384">
        <v>39831</v>
      </c>
      <c r="B37384" s="2">
        <v>45456.449629629627</v>
      </c>
      <c r="C37384" s="2">
        <v>45456.456331018519</v>
      </c>
      <c r="D37384">
        <v>1</v>
      </c>
      <c r="E37384">
        <v>5.7</v>
      </c>
      <c r="F37384">
        <v>142</v>
      </c>
      <c r="G37384">
        <v>244</v>
      </c>
      <c r="H37384">
        <v>17.5</v>
      </c>
      <c r="I37384">
        <v>4.1500000000000004</v>
      </c>
      <c r="J37384" s="1" t="s">
        <v>15</v>
      </c>
      <c r="K37384" s="1" t="s">
        <v>14</v>
      </c>
      <c r="L37384" s="3">
        <v>0.44962962962962966</v>
      </c>
      <c r="M37384" s="3">
        <v>0.45633101851851854</v>
      </c>
    </row>
    <row r="37385" spans="1:13" x14ac:dyDescent="0.3">
      <c r="A37385">
        <v>39832</v>
      </c>
      <c r="B37385" s="2">
        <v>45456.433495370373</v>
      </c>
      <c r="C37385" s="2">
        <v>45456.450462962966</v>
      </c>
      <c r="D37385">
        <v>1</v>
      </c>
      <c r="E37385">
        <v>12.2</v>
      </c>
      <c r="F37385">
        <v>264</v>
      </c>
      <c r="G37385">
        <v>35</v>
      </c>
      <c r="H37385">
        <v>35</v>
      </c>
      <c r="I37385">
        <v>0</v>
      </c>
      <c r="J37385" s="1" t="s">
        <v>18</v>
      </c>
      <c r="K37385" s="1" t="s">
        <v>14</v>
      </c>
      <c r="L37385" s="3">
        <v>0.43349537037037039</v>
      </c>
      <c r="M37385" s="3">
        <v>0.45046296296296295</v>
      </c>
    </row>
    <row r="37386" spans="1:13" x14ac:dyDescent="0.3">
      <c r="A37386">
        <v>39833</v>
      </c>
      <c r="B37386" s="2">
        <v>45456.440381944441</v>
      </c>
      <c r="C37386" s="2">
        <v>45456.448263888888</v>
      </c>
      <c r="D37386">
        <v>1</v>
      </c>
      <c r="E37386">
        <v>3.1</v>
      </c>
      <c r="F37386">
        <v>237</v>
      </c>
      <c r="G37386">
        <v>166</v>
      </c>
      <c r="H37386">
        <v>11.5</v>
      </c>
      <c r="I37386">
        <v>2.95</v>
      </c>
      <c r="J37386" s="1" t="s">
        <v>13</v>
      </c>
      <c r="K37386" s="1" t="s">
        <v>14</v>
      </c>
      <c r="L37386" s="3">
        <v>0.44038194444444445</v>
      </c>
      <c r="M37386" s="3">
        <v>0.44826388888888891</v>
      </c>
    </row>
    <row r="37387" spans="1:13" x14ac:dyDescent="0.3">
      <c r="A37387">
        <v>39834</v>
      </c>
      <c r="B37387" s="2">
        <v>45456.424050925925</v>
      </c>
      <c r="C37387" s="2">
        <v>45456.429398148146</v>
      </c>
      <c r="D37387">
        <v>6</v>
      </c>
      <c r="E37387">
        <v>3.4</v>
      </c>
      <c r="F37387">
        <v>140</v>
      </c>
      <c r="G37387">
        <v>137</v>
      </c>
      <c r="H37387">
        <v>11.5</v>
      </c>
      <c r="I37387">
        <v>2</v>
      </c>
      <c r="J37387" s="1" t="s">
        <v>17</v>
      </c>
      <c r="K37387" s="1" t="s">
        <v>14</v>
      </c>
      <c r="L37387" s="3">
        <v>0.42405092592592591</v>
      </c>
      <c r="M37387" s="3">
        <v>0.42939814814814814</v>
      </c>
    </row>
    <row r="37388" spans="1:13" x14ac:dyDescent="0.3">
      <c r="A37388">
        <v>39835</v>
      </c>
      <c r="B37388" s="2">
        <v>45456.431898148148</v>
      </c>
      <c r="C37388" s="2">
        <v>45456.436354166668</v>
      </c>
      <c r="D37388">
        <v>6</v>
      </c>
      <c r="E37388">
        <v>1.54</v>
      </c>
      <c r="F37388">
        <v>233</v>
      </c>
      <c r="G37388">
        <v>140</v>
      </c>
      <c r="H37388">
        <v>7</v>
      </c>
      <c r="I37388">
        <v>2</v>
      </c>
      <c r="J37388" s="1" t="s">
        <v>18</v>
      </c>
      <c r="K37388" s="1" t="s">
        <v>14</v>
      </c>
      <c r="L37388" s="3">
        <v>0.43189814814814814</v>
      </c>
      <c r="M37388" s="3">
        <v>0.43635416666666665</v>
      </c>
    </row>
    <row r="37389" spans="1:13" x14ac:dyDescent="0.3">
      <c r="A37389">
        <v>39836</v>
      </c>
      <c r="B37389" s="2">
        <v>45456.429664351854</v>
      </c>
      <c r="C37389" s="2">
        <v>45456.440613425926</v>
      </c>
      <c r="D37389">
        <v>1</v>
      </c>
      <c r="E37389">
        <v>3.61</v>
      </c>
      <c r="F37389">
        <v>238</v>
      </c>
      <c r="G37389">
        <v>170</v>
      </c>
      <c r="H37389">
        <v>14.5</v>
      </c>
      <c r="I37389">
        <v>3.56</v>
      </c>
      <c r="J37389" s="1" t="s">
        <v>15</v>
      </c>
      <c r="K37389" s="1" t="s">
        <v>14</v>
      </c>
      <c r="L37389" s="3">
        <v>0.42966435185185187</v>
      </c>
      <c r="M37389" s="3">
        <v>0.44061342592592595</v>
      </c>
    </row>
    <row r="37390" spans="1:13" x14ac:dyDescent="0.3">
      <c r="A37390">
        <v>39838</v>
      </c>
      <c r="B37390" s="2">
        <v>45456.454976851855</v>
      </c>
      <c r="C37390" s="2">
        <v>45456.461539351854</v>
      </c>
      <c r="D37390">
        <v>1</v>
      </c>
      <c r="E37390">
        <v>2.85</v>
      </c>
      <c r="F37390">
        <v>234</v>
      </c>
      <c r="G37390">
        <v>236</v>
      </c>
      <c r="H37390">
        <v>10</v>
      </c>
      <c r="I37390">
        <v>0</v>
      </c>
      <c r="J37390" s="1" t="s">
        <v>15</v>
      </c>
      <c r="K37390" s="1" t="s">
        <v>16</v>
      </c>
      <c r="L37390" s="3">
        <v>0.45497685185185183</v>
      </c>
      <c r="M37390" s="3">
        <v>0.46153935185185185</v>
      </c>
    </row>
    <row r="37391" spans="1:13" x14ac:dyDescent="0.3">
      <c r="A37391">
        <v>39839</v>
      </c>
      <c r="B37391" s="2">
        <v>45456.419386574074</v>
      </c>
      <c r="C37391" s="2">
        <v>45456.423217592594</v>
      </c>
      <c r="D37391">
        <v>1</v>
      </c>
      <c r="E37391">
        <v>2.4</v>
      </c>
      <c r="F37391">
        <v>141</v>
      </c>
      <c r="G37391">
        <v>233</v>
      </c>
      <c r="H37391">
        <v>8.5</v>
      </c>
      <c r="I37391">
        <v>2.35</v>
      </c>
      <c r="J37391" s="1" t="s">
        <v>13</v>
      </c>
      <c r="K37391" s="1" t="s">
        <v>14</v>
      </c>
      <c r="L37391" s="3">
        <v>0.41938657407407409</v>
      </c>
      <c r="M37391" s="3">
        <v>0.42321759259259262</v>
      </c>
    </row>
    <row r="37392" spans="1:13" x14ac:dyDescent="0.3">
      <c r="A37392">
        <v>39840</v>
      </c>
      <c r="B37392" s="2">
        <v>45456.437708333331</v>
      </c>
      <c r="C37392" s="2">
        <v>45456.44158564815</v>
      </c>
      <c r="D37392">
        <v>1</v>
      </c>
      <c r="E37392">
        <v>1.2</v>
      </c>
      <c r="F37392">
        <v>162</v>
      </c>
      <c r="G37392">
        <v>140</v>
      </c>
      <c r="H37392">
        <v>6.5</v>
      </c>
      <c r="I37392">
        <v>1.95</v>
      </c>
      <c r="J37392" s="1" t="s">
        <v>15</v>
      </c>
      <c r="K37392" s="1" t="s">
        <v>14</v>
      </c>
      <c r="L37392" s="3">
        <v>0.43770833333333331</v>
      </c>
      <c r="M37392" s="3">
        <v>0.44158564814814816</v>
      </c>
    </row>
    <row r="37393" spans="1:13" x14ac:dyDescent="0.3">
      <c r="A37393">
        <v>39841</v>
      </c>
      <c r="B37393" s="2">
        <v>45456.42083333333</v>
      </c>
      <c r="C37393" s="2">
        <v>45456.423854166664</v>
      </c>
      <c r="D37393">
        <v>1</v>
      </c>
      <c r="E37393">
        <v>1.26</v>
      </c>
      <c r="F37393">
        <v>236</v>
      </c>
      <c r="G37393">
        <v>237</v>
      </c>
      <c r="H37393">
        <v>6</v>
      </c>
      <c r="I37393">
        <v>2</v>
      </c>
      <c r="J37393" s="1" t="s">
        <v>18</v>
      </c>
      <c r="K37393" s="1" t="s">
        <v>14</v>
      </c>
      <c r="L37393" s="3">
        <v>0.42083333333333334</v>
      </c>
      <c r="M37393" s="3">
        <v>0.42385416666666664</v>
      </c>
    </row>
    <row r="37394" spans="1:13" x14ac:dyDescent="0.3">
      <c r="A37394">
        <v>39842</v>
      </c>
      <c r="B37394" s="2">
        <v>45456.45071759259</v>
      </c>
      <c r="C37394" s="2">
        <v>45456.456805555557</v>
      </c>
      <c r="D37394">
        <v>1</v>
      </c>
      <c r="E37394">
        <v>2.06</v>
      </c>
      <c r="F37394">
        <v>41</v>
      </c>
      <c r="G37394">
        <v>239</v>
      </c>
      <c r="H37394">
        <v>9</v>
      </c>
      <c r="I37394">
        <v>2.46</v>
      </c>
      <c r="J37394" s="1" t="s">
        <v>19</v>
      </c>
      <c r="K37394" s="1" t="s">
        <v>14</v>
      </c>
      <c r="L37394" s="3">
        <v>0.45071759259259259</v>
      </c>
      <c r="M37394" s="3">
        <v>0.45680555555555558</v>
      </c>
    </row>
    <row r="37395" spans="1:13" x14ac:dyDescent="0.3">
      <c r="A37395">
        <v>39843</v>
      </c>
      <c r="B37395" s="2">
        <v>45456.442916666667</v>
      </c>
      <c r="C37395" s="2">
        <v>45456.4534375</v>
      </c>
      <c r="D37395">
        <v>1</v>
      </c>
      <c r="E37395">
        <v>4.0599999999999996</v>
      </c>
      <c r="F37395">
        <v>229</v>
      </c>
      <c r="G37395">
        <v>151</v>
      </c>
      <c r="H37395">
        <v>15</v>
      </c>
      <c r="I37395">
        <v>2</v>
      </c>
      <c r="J37395" s="1" t="s">
        <v>13</v>
      </c>
      <c r="K37395" s="1" t="s">
        <v>14</v>
      </c>
      <c r="L37395" s="3">
        <v>0.44291666666666668</v>
      </c>
      <c r="M37395" s="3">
        <v>0.45343749999999999</v>
      </c>
    </row>
    <row r="37396" spans="1:13" x14ac:dyDescent="0.3">
      <c r="A37396">
        <v>39844</v>
      </c>
      <c r="B37396" s="2">
        <v>45456.437604166669</v>
      </c>
      <c r="C37396" s="2">
        <v>45456.44703703704</v>
      </c>
      <c r="D37396">
        <v>1</v>
      </c>
      <c r="E37396">
        <v>5.5</v>
      </c>
      <c r="F37396">
        <v>107</v>
      </c>
      <c r="G37396">
        <v>65</v>
      </c>
      <c r="H37396">
        <v>18.5</v>
      </c>
      <c r="I37396">
        <v>0</v>
      </c>
      <c r="J37396" s="1" t="s">
        <v>13</v>
      </c>
      <c r="K37396" s="1" t="s">
        <v>16</v>
      </c>
      <c r="L37396" s="3">
        <v>0.43760416666666668</v>
      </c>
      <c r="M37396" s="3">
        <v>0.44703703703703701</v>
      </c>
    </row>
    <row r="37397" spans="1:13" x14ac:dyDescent="0.3">
      <c r="A37397">
        <v>39846</v>
      </c>
      <c r="B37397" s="2">
        <v>45456.445439814815</v>
      </c>
      <c r="C37397" s="2">
        <v>45456.470543981479</v>
      </c>
      <c r="D37397">
        <v>3</v>
      </c>
      <c r="E37397">
        <v>10.31</v>
      </c>
      <c r="F37397">
        <v>107</v>
      </c>
      <c r="G37397">
        <v>177</v>
      </c>
      <c r="H37397">
        <v>34.5</v>
      </c>
      <c r="I37397">
        <v>0</v>
      </c>
      <c r="J37397" s="1" t="s">
        <v>13</v>
      </c>
      <c r="K37397" s="1" t="s">
        <v>14</v>
      </c>
      <c r="L37397" s="3">
        <v>0.44543981481481482</v>
      </c>
      <c r="M37397" s="3">
        <v>0.47054398148148147</v>
      </c>
    </row>
    <row r="37398" spans="1:13" x14ac:dyDescent="0.3">
      <c r="A37398">
        <v>39847</v>
      </c>
      <c r="B37398" s="2">
        <v>45456.429074074076</v>
      </c>
      <c r="C37398" s="2">
        <v>45456.431018518517</v>
      </c>
      <c r="D37398">
        <v>1</v>
      </c>
      <c r="E37398">
        <v>1.26</v>
      </c>
      <c r="F37398">
        <v>229</v>
      </c>
      <c r="G37398">
        <v>137</v>
      </c>
      <c r="H37398">
        <v>5.5</v>
      </c>
      <c r="I37398">
        <v>1.76</v>
      </c>
      <c r="J37398" s="1" t="s">
        <v>19</v>
      </c>
      <c r="K37398" s="1" t="s">
        <v>14</v>
      </c>
      <c r="L37398" s="3">
        <v>0.42907407407407405</v>
      </c>
      <c r="M37398" s="3">
        <v>0.43101851851851852</v>
      </c>
    </row>
    <row r="37399" spans="1:13" x14ac:dyDescent="0.3">
      <c r="A37399">
        <v>39849</v>
      </c>
      <c r="B37399" s="2">
        <v>45456.426481481481</v>
      </c>
      <c r="C37399" s="2">
        <v>45456.432337962964</v>
      </c>
      <c r="D37399">
        <v>1</v>
      </c>
      <c r="E37399">
        <v>2.2000000000000002</v>
      </c>
      <c r="F37399">
        <v>263</v>
      </c>
      <c r="G37399">
        <v>74</v>
      </c>
      <c r="H37399">
        <v>9</v>
      </c>
      <c r="I37399">
        <v>0</v>
      </c>
      <c r="J37399" s="1" t="s">
        <v>19</v>
      </c>
      <c r="K37399" s="1" t="s">
        <v>16</v>
      </c>
      <c r="L37399" s="3">
        <v>0.42648148148148146</v>
      </c>
      <c r="M37399" s="3">
        <v>0.43233796296296295</v>
      </c>
    </row>
    <row r="37400" spans="1:13" x14ac:dyDescent="0.3">
      <c r="A37400">
        <v>39851</v>
      </c>
      <c r="B37400" s="2">
        <v>45456.437361111108</v>
      </c>
      <c r="C37400" s="2">
        <v>45456.456574074073</v>
      </c>
      <c r="D37400">
        <v>3</v>
      </c>
      <c r="E37400">
        <v>19.02</v>
      </c>
      <c r="F37400">
        <v>132</v>
      </c>
      <c r="G37400">
        <v>65</v>
      </c>
      <c r="H37400">
        <v>50.5</v>
      </c>
      <c r="I37400">
        <v>10.26</v>
      </c>
      <c r="J37400" s="1" t="s">
        <v>17</v>
      </c>
      <c r="K37400" s="1" t="s">
        <v>14</v>
      </c>
      <c r="L37400" s="3">
        <v>0.43736111111111109</v>
      </c>
      <c r="M37400" s="3">
        <v>0.45657407407407408</v>
      </c>
    </row>
    <row r="37401" spans="1:13" x14ac:dyDescent="0.3">
      <c r="A37401">
        <v>39852</v>
      </c>
      <c r="B37401" s="2">
        <v>45456.424398148149</v>
      </c>
      <c r="C37401" s="2">
        <v>45456.451238425929</v>
      </c>
      <c r="D37401">
        <v>1</v>
      </c>
      <c r="E37401">
        <v>1.92</v>
      </c>
      <c r="F37401">
        <v>229</v>
      </c>
      <c r="G37401">
        <v>236</v>
      </c>
      <c r="H37401">
        <v>19.5</v>
      </c>
      <c r="I37401">
        <v>0</v>
      </c>
      <c r="J37401" s="1" t="s">
        <v>13</v>
      </c>
      <c r="K37401" s="1" t="s">
        <v>14</v>
      </c>
      <c r="L37401" s="3">
        <v>0.42439814814814814</v>
      </c>
      <c r="M37401" s="3">
        <v>0.45123842592592595</v>
      </c>
    </row>
    <row r="37402" spans="1:13" x14ac:dyDescent="0.3">
      <c r="A37402">
        <v>39854</v>
      </c>
      <c r="B37402" s="2">
        <v>45456.434351851851</v>
      </c>
      <c r="C37402" s="2">
        <v>45456.451354166667</v>
      </c>
      <c r="D37402">
        <v>1</v>
      </c>
      <c r="E37402">
        <v>7.67</v>
      </c>
      <c r="F37402">
        <v>113</v>
      </c>
      <c r="G37402">
        <v>166</v>
      </c>
      <c r="H37402">
        <v>25.5</v>
      </c>
      <c r="I37402">
        <v>0</v>
      </c>
      <c r="J37402" s="1" t="s">
        <v>17</v>
      </c>
      <c r="K37402" s="1" t="s">
        <v>16</v>
      </c>
      <c r="L37402" s="3">
        <v>0.43435185185185188</v>
      </c>
      <c r="M37402" s="3">
        <v>0.45135416666666667</v>
      </c>
    </row>
    <row r="37403" spans="1:13" x14ac:dyDescent="0.3">
      <c r="A37403">
        <v>39855</v>
      </c>
      <c r="B37403" s="2">
        <v>45456.428576388891</v>
      </c>
      <c r="C37403" s="2">
        <v>45456.437106481484</v>
      </c>
      <c r="D37403">
        <v>2</v>
      </c>
      <c r="E37403">
        <v>3.25</v>
      </c>
      <c r="F37403">
        <v>50</v>
      </c>
      <c r="G37403">
        <v>234</v>
      </c>
      <c r="H37403">
        <v>12</v>
      </c>
      <c r="I37403">
        <v>4.59</v>
      </c>
      <c r="J37403" s="1" t="s">
        <v>13</v>
      </c>
      <c r="K37403" s="1" t="s">
        <v>14</v>
      </c>
      <c r="L37403" s="3">
        <v>0.42857638888888888</v>
      </c>
      <c r="M37403" s="3">
        <v>0.43710648148148146</v>
      </c>
    </row>
    <row r="37404" spans="1:13" x14ac:dyDescent="0.3">
      <c r="A37404">
        <v>39857</v>
      </c>
      <c r="B37404" s="2">
        <v>45456.437951388885</v>
      </c>
      <c r="C37404" s="2">
        <v>45456.44290509259</v>
      </c>
      <c r="D37404">
        <v>1</v>
      </c>
      <c r="E37404">
        <v>1.1399999999999999</v>
      </c>
      <c r="F37404">
        <v>151</v>
      </c>
      <c r="G37404">
        <v>41</v>
      </c>
      <c r="H37404">
        <v>6.5</v>
      </c>
      <c r="I37404">
        <v>0</v>
      </c>
      <c r="J37404" s="1" t="s">
        <v>17</v>
      </c>
      <c r="K37404" s="1" t="s">
        <v>16</v>
      </c>
      <c r="L37404" s="3">
        <v>0.4379513888888889</v>
      </c>
      <c r="M37404" s="3">
        <v>0.44290509259259259</v>
      </c>
    </row>
    <row r="37405" spans="1:13" x14ac:dyDescent="0.3">
      <c r="A37405">
        <v>39858</v>
      </c>
      <c r="B37405" s="2">
        <v>45456.444849537038</v>
      </c>
      <c r="C37405" s="2">
        <v>45456.448703703703</v>
      </c>
      <c r="D37405">
        <v>1</v>
      </c>
      <c r="E37405">
        <v>1.3</v>
      </c>
      <c r="F37405">
        <v>170</v>
      </c>
      <c r="G37405">
        <v>234</v>
      </c>
      <c r="H37405">
        <v>6.5</v>
      </c>
      <c r="I37405">
        <v>2.4500000000000002</v>
      </c>
      <c r="J37405" s="1" t="s">
        <v>17</v>
      </c>
      <c r="K37405" s="1" t="s">
        <v>14</v>
      </c>
      <c r="L37405" s="3">
        <v>0.44484953703703706</v>
      </c>
      <c r="M37405" s="3">
        <v>0.44870370370370372</v>
      </c>
    </row>
    <row r="37406" spans="1:13" x14ac:dyDescent="0.3">
      <c r="A37406">
        <v>39859</v>
      </c>
      <c r="B37406" s="2">
        <v>45456.453657407408</v>
      </c>
      <c r="C37406" s="2">
        <v>45456.456909722219</v>
      </c>
      <c r="D37406">
        <v>1</v>
      </c>
      <c r="E37406">
        <v>1.3</v>
      </c>
      <c r="F37406">
        <v>239</v>
      </c>
      <c r="G37406">
        <v>151</v>
      </c>
      <c r="H37406">
        <v>6</v>
      </c>
      <c r="I37406">
        <v>1.5</v>
      </c>
      <c r="J37406" s="1" t="s">
        <v>18</v>
      </c>
      <c r="K37406" s="1" t="s">
        <v>14</v>
      </c>
      <c r="L37406" s="3">
        <v>0.4536574074074074</v>
      </c>
      <c r="M37406" s="3">
        <v>0.4569097222222222</v>
      </c>
    </row>
    <row r="37407" spans="1:13" x14ac:dyDescent="0.3">
      <c r="A37407">
        <v>39860</v>
      </c>
      <c r="B37407" s="2">
        <v>45456.453831018516</v>
      </c>
      <c r="C37407" s="2">
        <v>45456.456562500003</v>
      </c>
      <c r="D37407">
        <v>1</v>
      </c>
      <c r="E37407">
        <v>1.66</v>
      </c>
      <c r="F37407">
        <v>229</v>
      </c>
      <c r="G37407">
        <v>263</v>
      </c>
      <c r="H37407">
        <v>6.5</v>
      </c>
      <c r="I37407">
        <v>0</v>
      </c>
      <c r="J37407" s="1" t="s">
        <v>15</v>
      </c>
      <c r="K37407" s="1" t="s">
        <v>16</v>
      </c>
      <c r="L37407" s="3">
        <v>0.45383101851851854</v>
      </c>
      <c r="M37407" s="3">
        <v>0.45656249999999998</v>
      </c>
    </row>
    <row r="37408" spans="1:13" x14ac:dyDescent="0.3">
      <c r="A37408">
        <v>39861</v>
      </c>
      <c r="B37408" s="2">
        <v>45456.412141203706</v>
      </c>
      <c r="C37408" s="2">
        <v>45456.43440972222</v>
      </c>
      <c r="D37408">
        <v>1</v>
      </c>
      <c r="E37408">
        <v>24.29</v>
      </c>
      <c r="F37408">
        <v>132</v>
      </c>
      <c r="G37408">
        <v>227</v>
      </c>
      <c r="H37408">
        <v>64.5</v>
      </c>
      <c r="I37408">
        <v>0</v>
      </c>
      <c r="J37408" s="1" t="s">
        <v>13</v>
      </c>
      <c r="K37408" s="1" t="s">
        <v>16</v>
      </c>
      <c r="L37408" s="3">
        <v>0.41214120370370372</v>
      </c>
      <c r="M37408" s="3">
        <v>0.43440972222222224</v>
      </c>
    </row>
    <row r="37409" spans="1:13" x14ac:dyDescent="0.3">
      <c r="A37409">
        <v>39862</v>
      </c>
      <c r="B37409" s="2">
        <v>45456.438078703701</v>
      </c>
      <c r="C37409" s="2">
        <v>45456.442685185182</v>
      </c>
      <c r="D37409">
        <v>1</v>
      </c>
      <c r="E37409">
        <v>1.23</v>
      </c>
      <c r="F37409">
        <v>48</v>
      </c>
      <c r="G37409">
        <v>170</v>
      </c>
      <c r="H37409">
        <v>7</v>
      </c>
      <c r="I37409">
        <v>2.06</v>
      </c>
      <c r="J37409" s="1" t="s">
        <v>18</v>
      </c>
      <c r="K37409" s="1" t="s">
        <v>14</v>
      </c>
      <c r="L37409" s="3">
        <v>0.43807870370370372</v>
      </c>
      <c r="M37409" s="3">
        <v>0.44268518518518518</v>
      </c>
    </row>
    <row r="37410" spans="1:13" x14ac:dyDescent="0.3">
      <c r="A37410">
        <v>39864</v>
      </c>
      <c r="B37410" s="2">
        <v>45456.429618055554</v>
      </c>
      <c r="C37410" s="2">
        <v>45456.435034722221</v>
      </c>
      <c r="D37410">
        <v>2</v>
      </c>
      <c r="E37410">
        <v>2.85</v>
      </c>
      <c r="F37410">
        <v>163</v>
      </c>
      <c r="G37410">
        <v>151</v>
      </c>
      <c r="H37410">
        <v>10</v>
      </c>
      <c r="I37410">
        <v>1.33</v>
      </c>
      <c r="J37410" s="1" t="s">
        <v>13</v>
      </c>
      <c r="K37410" s="1" t="s">
        <v>14</v>
      </c>
      <c r="L37410" s="3">
        <v>0.42961805555555554</v>
      </c>
      <c r="M37410" s="3">
        <v>0.43503472222222223</v>
      </c>
    </row>
    <row r="37411" spans="1:13" x14ac:dyDescent="0.3">
      <c r="A37411">
        <v>39865</v>
      </c>
      <c r="B37411" s="2">
        <v>45456.424340277779</v>
      </c>
      <c r="C37411" s="2">
        <v>45456.428530092591</v>
      </c>
      <c r="D37411">
        <v>1</v>
      </c>
      <c r="E37411">
        <v>1.1000000000000001</v>
      </c>
      <c r="F37411">
        <v>170</v>
      </c>
      <c r="G37411">
        <v>186</v>
      </c>
      <c r="H37411">
        <v>6</v>
      </c>
      <c r="I37411">
        <v>0.93</v>
      </c>
      <c r="J37411" s="1" t="s">
        <v>13</v>
      </c>
      <c r="K37411" s="1" t="s">
        <v>14</v>
      </c>
      <c r="L37411" s="3">
        <v>0.42434027777777777</v>
      </c>
      <c r="M37411" s="3">
        <v>0.42853009259259262</v>
      </c>
    </row>
    <row r="37412" spans="1:13" x14ac:dyDescent="0.3">
      <c r="A37412">
        <v>39866</v>
      </c>
      <c r="B37412" s="2">
        <v>45456.453993055555</v>
      </c>
      <c r="C37412" s="2">
        <v>45456.462361111109</v>
      </c>
      <c r="D37412">
        <v>1</v>
      </c>
      <c r="E37412">
        <v>2.6</v>
      </c>
      <c r="F37412">
        <v>262</v>
      </c>
      <c r="G37412">
        <v>151</v>
      </c>
      <c r="H37412">
        <v>11.5</v>
      </c>
      <c r="I37412">
        <v>2.95</v>
      </c>
      <c r="J37412" s="1" t="s">
        <v>17</v>
      </c>
      <c r="K37412" s="1" t="s">
        <v>14</v>
      </c>
      <c r="L37412" s="3">
        <v>0.45399305555555558</v>
      </c>
      <c r="M37412" s="3">
        <v>0.46236111111111111</v>
      </c>
    </row>
    <row r="37413" spans="1:13" x14ac:dyDescent="0.3">
      <c r="A37413">
        <v>39868</v>
      </c>
      <c r="B37413" s="2">
        <v>45456.435416666667</v>
      </c>
      <c r="C37413" s="2">
        <v>45456.438981481479</v>
      </c>
      <c r="D37413">
        <v>1</v>
      </c>
      <c r="E37413">
        <v>1.04</v>
      </c>
      <c r="F37413">
        <v>75</v>
      </c>
      <c r="G37413">
        <v>236</v>
      </c>
      <c r="H37413">
        <v>6</v>
      </c>
      <c r="I37413">
        <v>1.4</v>
      </c>
      <c r="J37413" s="1" t="s">
        <v>19</v>
      </c>
      <c r="K37413" s="1" t="s">
        <v>14</v>
      </c>
      <c r="L37413" s="3">
        <v>0.43541666666666667</v>
      </c>
      <c r="M37413" s="3">
        <v>0.43898148148148147</v>
      </c>
    </row>
    <row r="37414" spans="1:13" x14ac:dyDescent="0.3">
      <c r="A37414">
        <v>39869</v>
      </c>
      <c r="B37414" s="2">
        <v>45456.424143518518</v>
      </c>
      <c r="C37414" s="2">
        <v>45456.428067129629</v>
      </c>
      <c r="D37414">
        <v>1</v>
      </c>
      <c r="E37414">
        <v>1.17</v>
      </c>
      <c r="F37414">
        <v>90</v>
      </c>
      <c r="G37414">
        <v>79</v>
      </c>
      <c r="H37414">
        <v>6</v>
      </c>
      <c r="I37414">
        <v>2.3199999999999998</v>
      </c>
      <c r="J37414" s="1" t="s">
        <v>15</v>
      </c>
      <c r="K37414" s="1" t="s">
        <v>14</v>
      </c>
      <c r="L37414" s="3">
        <v>0.4241435185185185</v>
      </c>
      <c r="M37414" s="3">
        <v>0.42806712962962962</v>
      </c>
    </row>
    <row r="37415" spans="1:13" x14ac:dyDescent="0.3">
      <c r="A37415">
        <v>39871</v>
      </c>
      <c r="B37415" s="2">
        <v>45456.440497685187</v>
      </c>
      <c r="C37415" s="2">
        <v>45456.453564814816</v>
      </c>
      <c r="D37415">
        <v>1</v>
      </c>
      <c r="E37415">
        <v>4.17</v>
      </c>
      <c r="F37415">
        <v>262</v>
      </c>
      <c r="G37415">
        <v>186</v>
      </c>
      <c r="H37415">
        <v>16</v>
      </c>
      <c r="I37415">
        <v>3.86</v>
      </c>
      <c r="J37415" s="1" t="s">
        <v>19</v>
      </c>
      <c r="K37415" s="1" t="s">
        <v>14</v>
      </c>
      <c r="L37415" s="3">
        <v>0.44049768518518517</v>
      </c>
      <c r="M37415" s="3">
        <v>0.45356481481481481</v>
      </c>
    </row>
    <row r="37416" spans="1:13" x14ac:dyDescent="0.3">
      <c r="A37416">
        <v>39872</v>
      </c>
      <c r="B37416" s="2">
        <v>45456.444108796299</v>
      </c>
      <c r="C37416" s="2">
        <v>45456.451354166667</v>
      </c>
      <c r="D37416">
        <v>1</v>
      </c>
      <c r="E37416">
        <v>2.3199999999999998</v>
      </c>
      <c r="F37416">
        <v>239</v>
      </c>
      <c r="G37416">
        <v>163</v>
      </c>
      <c r="H37416">
        <v>10</v>
      </c>
      <c r="I37416">
        <v>2.66</v>
      </c>
      <c r="J37416" s="1" t="s">
        <v>13</v>
      </c>
      <c r="K37416" s="1" t="s">
        <v>14</v>
      </c>
      <c r="L37416" s="3">
        <v>0.44410879629629629</v>
      </c>
      <c r="M37416" s="3">
        <v>0.45135416666666667</v>
      </c>
    </row>
    <row r="37417" spans="1:13" x14ac:dyDescent="0.3">
      <c r="A37417">
        <v>39873</v>
      </c>
      <c r="B37417" s="2">
        <v>45456.428414351853</v>
      </c>
      <c r="C37417" s="2">
        <v>45456.432638888888</v>
      </c>
      <c r="D37417">
        <v>1</v>
      </c>
      <c r="E37417">
        <v>1.26</v>
      </c>
      <c r="F37417">
        <v>244</v>
      </c>
      <c r="G37417">
        <v>116</v>
      </c>
      <c r="H37417">
        <v>6.5</v>
      </c>
      <c r="I37417">
        <v>0</v>
      </c>
      <c r="J37417" s="1" t="s">
        <v>17</v>
      </c>
      <c r="K37417" s="1" t="s">
        <v>16</v>
      </c>
      <c r="L37417" s="3">
        <v>0.42841435185185184</v>
      </c>
      <c r="M37417" s="3">
        <v>0.43263888888888891</v>
      </c>
    </row>
    <row r="37418" spans="1:13" x14ac:dyDescent="0.3">
      <c r="A37418">
        <v>39874</v>
      </c>
      <c r="B37418" s="2">
        <v>45456.450509259259</v>
      </c>
      <c r="C37418" s="2">
        <v>45456.460138888891</v>
      </c>
      <c r="D37418">
        <v>1</v>
      </c>
      <c r="E37418">
        <v>2.71</v>
      </c>
      <c r="F37418">
        <v>238</v>
      </c>
      <c r="G37418">
        <v>74</v>
      </c>
      <c r="H37418">
        <v>12</v>
      </c>
      <c r="I37418">
        <v>2.2999999999999998</v>
      </c>
      <c r="J37418" s="1" t="s">
        <v>13</v>
      </c>
      <c r="K37418" s="1" t="s">
        <v>14</v>
      </c>
      <c r="L37418" s="3">
        <v>0.45050925925925928</v>
      </c>
      <c r="M37418" s="3">
        <v>0.46013888888888888</v>
      </c>
    </row>
    <row r="37419" spans="1:13" x14ac:dyDescent="0.3">
      <c r="A37419">
        <v>39875</v>
      </c>
      <c r="B37419" s="2">
        <v>45456.413935185185</v>
      </c>
      <c r="C37419" s="2">
        <v>45456.441388888888</v>
      </c>
      <c r="D37419">
        <v>1</v>
      </c>
      <c r="E37419">
        <v>17.989999999999998</v>
      </c>
      <c r="F37419">
        <v>140</v>
      </c>
      <c r="G37419">
        <v>73</v>
      </c>
      <c r="H37419">
        <v>50</v>
      </c>
      <c r="I37419">
        <v>11.88</v>
      </c>
      <c r="J37419" s="1" t="s">
        <v>18</v>
      </c>
      <c r="K37419" s="1" t="s">
        <v>14</v>
      </c>
      <c r="L37419" s="3">
        <v>0.41393518518518518</v>
      </c>
      <c r="M37419" s="3">
        <v>0.44138888888888889</v>
      </c>
    </row>
    <row r="37420" spans="1:13" x14ac:dyDescent="0.3">
      <c r="A37420">
        <v>39876</v>
      </c>
      <c r="B37420" s="2">
        <v>45456.418726851851</v>
      </c>
      <c r="C37420" s="2">
        <v>45456.422766203701</v>
      </c>
      <c r="D37420">
        <v>1</v>
      </c>
      <c r="E37420">
        <v>1.2</v>
      </c>
      <c r="F37420">
        <v>7</v>
      </c>
      <c r="G37420">
        <v>7</v>
      </c>
      <c r="H37420">
        <v>6.5</v>
      </c>
      <c r="I37420">
        <v>0</v>
      </c>
      <c r="J37420" s="1" t="s">
        <v>18</v>
      </c>
      <c r="K37420" s="1" t="s">
        <v>16</v>
      </c>
      <c r="L37420" s="3">
        <v>0.41872685185185188</v>
      </c>
      <c r="M37420" s="3">
        <v>0.42276620370370371</v>
      </c>
    </row>
    <row r="37421" spans="1:13" x14ac:dyDescent="0.3">
      <c r="A37421">
        <v>39877</v>
      </c>
      <c r="B37421" s="2">
        <v>45456.42087962963</v>
      </c>
      <c r="C37421" s="2">
        <v>45456.431527777779</v>
      </c>
      <c r="D37421">
        <v>3</v>
      </c>
      <c r="E37421">
        <v>4.26</v>
      </c>
      <c r="F37421">
        <v>164</v>
      </c>
      <c r="G37421">
        <v>151</v>
      </c>
      <c r="H37421">
        <v>15</v>
      </c>
      <c r="I37421">
        <v>2</v>
      </c>
      <c r="J37421" s="1" t="s">
        <v>15</v>
      </c>
      <c r="K37421" s="1" t="s">
        <v>14</v>
      </c>
      <c r="L37421" s="3">
        <v>0.4208796296296296</v>
      </c>
      <c r="M37421" s="3">
        <v>0.43152777777777779</v>
      </c>
    </row>
    <row r="37422" spans="1:13" x14ac:dyDescent="0.3">
      <c r="A37422">
        <v>39878</v>
      </c>
      <c r="B37422" s="2">
        <v>45456.450648148151</v>
      </c>
      <c r="C37422" s="2">
        <v>45456.458692129629</v>
      </c>
      <c r="D37422">
        <v>1</v>
      </c>
      <c r="E37422">
        <v>2.1</v>
      </c>
      <c r="F37422">
        <v>142</v>
      </c>
      <c r="G37422">
        <v>140</v>
      </c>
      <c r="H37422">
        <v>10</v>
      </c>
      <c r="I37422">
        <v>2.65</v>
      </c>
      <c r="J37422" s="1" t="s">
        <v>15</v>
      </c>
      <c r="K37422" s="1" t="s">
        <v>14</v>
      </c>
      <c r="L37422" s="3">
        <v>0.45064814814814813</v>
      </c>
      <c r="M37422" s="3">
        <v>0.45869212962962963</v>
      </c>
    </row>
    <row r="37423" spans="1:13" x14ac:dyDescent="0.3">
      <c r="A37423">
        <v>39879</v>
      </c>
      <c r="B37423" s="2">
        <v>45456.458067129628</v>
      </c>
      <c r="C37423" s="2">
        <v>45456.466863425929</v>
      </c>
      <c r="D37423">
        <v>1</v>
      </c>
      <c r="E37423">
        <v>3.28</v>
      </c>
      <c r="F37423">
        <v>226</v>
      </c>
      <c r="G37423">
        <v>163</v>
      </c>
      <c r="H37423">
        <v>13</v>
      </c>
      <c r="I37423">
        <v>0</v>
      </c>
      <c r="J37423" s="1" t="s">
        <v>18</v>
      </c>
      <c r="K37423" s="1" t="s">
        <v>16</v>
      </c>
      <c r="L37423" s="3">
        <v>0.45806712962962964</v>
      </c>
      <c r="M37423" s="3">
        <v>0.46686342592592595</v>
      </c>
    </row>
    <row r="37424" spans="1:13" x14ac:dyDescent="0.3">
      <c r="A37424">
        <v>39880</v>
      </c>
      <c r="B37424" s="2">
        <v>45456.455393518518</v>
      </c>
      <c r="C37424" s="2">
        <v>45456.457141203704</v>
      </c>
      <c r="D37424">
        <v>3</v>
      </c>
      <c r="E37424">
        <v>1.1000000000000001</v>
      </c>
      <c r="F37424">
        <v>75</v>
      </c>
      <c r="G37424">
        <v>263</v>
      </c>
      <c r="H37424">
        <v>5</v>
      </c>
      <c r="I37424">
        <v>0</v>
      </c>
      <c r="J37424" s="1" t="s">
        <v>13</v>
      </c>
      <c r="K37424" s="1" t="s">
        <v>16</v>
      </c>
      <c r="L37424" s="3">
        <v>0.4553935185185185</v>
      </c>
      <c r="M37424" s="3">
        <v>0.4571412037037037</v>
      </c>
    </row>
    <row r="37425" spans="1:13" x14ac:dyDescent="0.3">
      <c r="A37425">
        <v>39881</v>
      </c>
      <c r="B37425" s="2">
        <v>45456.428773148145</v>
      </c>
      <c r="C37425" s="2">
        <v>45456.436180555553</v>
      </c>
      <c r="D37425">
        <v>1</v>
      </c>
      <c r="E37425">
        <v>1.4</v>
      </c>
      <c r="F37425">
        <v>234</v>
      </c>
      <c r="G37425">
        <v>79</v>
      </c>
      <c r="H37425">
        <v>8.5</v>
      </c>
      <c r="I37425">
        <v>2</v>
      </c>
      <c r="J37425" s="1" t="s">
        <v>15</v>
      </c>
      <c r="K37425" s="1" t="s">
        <v>14</v>
      </c>
      <c r="L37425" s="3">
        <v>0.42877314814814815</v>
      </c>
      <c r="M37425" s="3">
        <v>0.43618055555555557</v>
      </c>
    </row>
    <row r="37426" spans="1:13" x14ac:dyDescent="0.3">
      <c r="A37426">
        <v>39882</v>
      </c>
      <c r="B37426" s="2">
        <v>45456.443564814814</v>
      </c>
      <c r="C37426" s="2">
        <v>45456.45653935185</v>
      </c>
      <c r="D37426">
        <v>1</v>
      </c>
      <c r="E37426">
        <v>6.61</v>
      </c>
      <c r="F37426">
        <v>151</v>
      </c>
      <c r="G37426">
        <v>113</v>
      </c>
      <c r="H37426">
        <v>21.5</v>
      </c>
      <c r="I37426">
        <v>0</v>
      </c>
      <c r="J37426" s="1" t="s">
        <v>13</v>
      </c>
      <c r="K37426" s="1" t="s">
        <v>16</v>
      </c>
      <c r="L37426" s="3">
        <v>0.4435648148148148</v>
      </c>
      <c r="M37426" s="3">
        <v>0.45653935185185185</v>
      </c>
    </row>
    <row r="37427" spans="1:13" x14ac:dyDescent="0.3">
      <c r="A37427">
        <v>39883</v>
      </c>
      <c r="B37427" s="2">
        <v>45456.419432870367</v>
      </c>
      <c r="C37427" s="2">
        <v>45456.423101851855</v>
      </c>
      <c r="D37427">
        <v>2</v>
      </c>
      <c r="E37427">
        <v>1.5</v>
      </c>
      <c r="F37427">
        <v>141</v>
      </c>
      <c r="G37427">
        <v>170</v>
      </c>
      <c r="H37427">
        <v>6.5</v>
      </c>
      <c r="I37427">
        <v>1.95</v>
      </c>
      <c r="J37427" s="1" t="s">
        <v>19</v>
      </c>
      <c r="K37427" s="1" t="s">
        <v>14</v>
      </c>
      <c r="L37427" s="3">
        <v>0.41943287037037036</v>
      </c>
      <c r="M37427" s="3">
        <v>0.42310185185185184</v>
      </c>
    </row>
    <row r="37428" spans="1:13" x14ac:dyDescent="0.3">
      <c r="A37428">
        <v>39884</v>
      </c>
      <c r="B37428" s="2">
        <v>45456.430277777778</v>
      </c>
      <c r="C37428" s="2">
        <v>45456.438263888886</v>
      </c>
      <c r="D37428">
        <v>1</v>
      </c>
      <c r="E37428">
        <v>1.9</v>
      </c>
      <c r="F37428">
        <v>161</v>
      </c>
      <c r="G37428">
        <v>100</v>
      </c>
      <c r="H37428">
        <v>9.5</v>
      </c>
      <c r="I37428">
        <v>0</v>
      </c>
      <c r="J37428" s="1" t="s">
        <v>18</v>
      </c>
      <c r="K37428" s="1" t="s">
        <v>16</v>
      </c>
      <c r="L37428" s="3">
        <v>0.43027777777777776</v>
      </c>
      <c r="M37428" s="3">
        <v>0.4382638888888889</v>
      </c>
    </row>
    <row r="37429" spans="1:13" x14ac:dyDescent="0.3">
      <c r="A37429">
        <v>39885</v>
      </c>
      <c r="B37429" s="2">
        <v>45456.450601851851</v>
      </c>
      <c r="C37429" s="2">
        <v>45456.457627314812</v>
      </c>
      <c r="D37429">
        <v>1</v>
      </c>
      <c r="E37429">
        <v>3.13</v>
      </c>
      <c r="F37429">
        <v>50</v>
      </c>
      <c r="G37429">
        <v>236</v>
      </c>
      <c r="H37429">
        <v>11.5</v>
      </c>
      <c r="I37429">
        <v>0</v>
      </c>
      <c r="J37429" s="1" t="s">
        <v>18</v>
      </c>
      <c r="K37429" s="1" t="s">
        <v>16</v>
      </c>
      <c r="L37429" s="3">
        <v>0.45060185185185186</v>
      </c>
      <c r="M37429" s="3">
        <v>0.45762731481481483</v>
      </c>
    </row>
    <row r="37430" spans="1:13" x14ac:dyDescent="0.3">
      <c r="A37430">
        <v>39886</v>
      </c>
      <c r="B37430" s="2">
        <v>45456.432222222225</v>
      </c>
      <c r="C37430" s="2">
        <v>45456.438692129632</v>
      </c>
      <c r="D37430">
        <v>1</v>
      </c>
      <c r="E37430">
        <v>1.9</v>
      </c>
      <c r="F37430">
        <v>140</v>
      </c>
      <c r="G37430">
        <v>263</v>
      </c>
      <c r="H37430">
        <v>9</v>
      </c>
      <c r="I37430">
        <v>3.05</v>
      </c>
      <c r="J37430" s="1" t="s">
        <v>15</v>
      </c>
      <c r="K37430" s="1" t="s">
        <v>14</v>
      </c>
      <c r="L37430" s="3">
        <v>0.43222222222222223</v>
      </c>
      <c r="M37430" s="3">
        <v>0.43869212962962961</v>
      </c>
    </row>
    <row r="37431" spans="1:13" x14ac:dyDescent="0.3">
      <c r="A37431">
        <v>39887</v>
      </c>
      <c r="B37431" s="2">
        <v>45456.452407407407</v>
      </c>
      <c r="C37431" s="2">
        <v>45456.456041666665</v>
      </c>
      <c r="D37431">
        <v>1</v>
      </c>
      <c r="E37431">
        <v>1.3</v>
      </c>
      <c r="F37431">
        <v>141</v>
      </c>
      <c r="G37431">
        <v>236</v>
      </c>
      <c r="H37431">
        <v>6</v>
      </c>
      <c r="I37431">
        <v>0</v>
      </c>
      <c r="J37431" s="1" t="s">
        <v>19</v>
      </c>
      <c r="K37431" s="1" t="s">
        <v>16</v>
      </c>
      <c r="L37431" s="3">
        <v>0.45240740740740742</v>
      </c>
      <c r="M37431" s="3">
        <v>0.45604166666666668</v>
      </c>
    </row>
    <row r="37432" spans="1:13" x14ac:dyDescent="0.3">
      <c r="A37432">
        <v>39888</v>
      </c>
      <c r="B37432" s="2">
        <v>45456.453229166669</v>
      </c>
      <c r="C37432" s="2">
        <v>45456.458009259259</v>
      </c>
      <c r="D37432">
        <v>2</v>
      </c>
      <c r="E37432">
        <v>1.64</v>
      </c>
      <c r="F37432">
        <v>238</v>
      </c>
      <c r="G37432">
        <v>166</v>
      </c>
      <c r="H37432">
        <v>7.5</v>
      </c>
      <c r="I37432">
        <v>0</v>
      </c>
      <c r="J37432" s="1" t="s">
        <v>15</v>
      </c>
      <c r="K37432" s="1" t="s">
        <v>16</v>
      </c>
      <c r="L37432" s="3">
        <v>0.45322916666666668</v>
      </c>
      <c r="M37432" s="3">
        <v>0.45800925925925928</v>
      </c>
    </row>
    <row r="37433" spans="1:13" x14ac:dyDescent="0.3">
      <c r="A37433">
        <v>39889</v>
      </c>
      <c r="B37433" s="2">
        <v>45456.422546296293</v>
      </c>
      <c r="C37433" s="2">
        <v>45456.428969907407</v>
      </c>
      <c r="D37433">
        <v>1</v>
      </c>
      <c r="E37433">
        <v>3.31</v>
      </c>
      <c r="F37433">
        <v>138</v>
      </c>
      <c r="G37433">
        <v>7</v>
      </c>
      <c r="H37433">
        <v>11.5</v>
      </c>
      <c r="I37433">
        <v>3.08</v>
      </c>
      <c r="J37433" s="1" t="s">
        <v>19</v>
      </c>
      <c r="K37433" s="1" t="s">
        <v>14</v>
      </c>
      <c r="L37433" s="3">
        <v>0.42254629629629631</v>
      </c>
      <c r="M37433" s="3">
        <v>0.42896990740740742</v>
      </c>
    </row>
    <row r="37434" spans="1:13" x14ac:dyDescent="0.3">
      <c r="A37434">
        <v>39890</v>
      </c>
      <c r="B37434" s="2">
        <v>45456.41777777778</v>
      </c>
      <c r="C37434" s="2">
        <v>45456.42560185185</v>
      </c>
      <c r="D37434">
        <v>1</v>
      </c>
      <c r="E37434">
        <v>2.4</v>
      </c>
      <c r="F37434">
        <v>238</v>
      </c>
      <c r="G37434">
        <v>163</v>
      </c>
      <c r="H37434">
        <v>11</v>
      </c>
      <c r="I37434">
        <v>3.55</v>
      </c>
      <c r="J37434" s="1" t="s">
        <v>19</v>
      </c>
      <c r="K37434" s="1" t="s">
        <v>14</v>
      </c>
      <c r="L37434" s="3">
        <v>0.4177777777777778</v>
      </c>
      <c r="M37434" s="3">
        <v>0.42560185185185184</v>
      </c>
    </row>
    <row r="37435" spans="1:13" x14ac:dyDescent="0.3">
      <c r="A37435">
        <v>39892</v>
      </c>
      <c r="B37435" s="2">
        <v>45456.43472222222</v>
      </c>
      <c r="C37435" s="2">
        <v>45456.440509259257</v>
      </c>
      <c r="D37435">
        <v>1</v>
      </c>
      <c r="E37435">
        <v>1.37</v>
      </c>
      <c r="F37435">
        <v>234</v>
      </c>
      <c r="G37435">
        <v>68</v>
      </c>
      <c r="H37435">
        <v>7.5</v>
      </c>
      <c r="I37435">
        <v>1</v>
      </c>
      <c r="J37435" s="1" t="s">
        <v>13</v>
      </c>
      <c r="K37435" s="1" t="s">
        <v>14</v>
      </c>
      <c r="L37435" s="3">
        <v>0.43472222222222223</v>
      </c>
      <c r="M37435" s="3">
        <v>0.44050925925925927</v>
      </c>
    </row>
    <row r="37436" spans="1:13" x14ac:dyDescent="0.3">
      <c r="A37436">
        <v>39893</v>
      </c>
      <c r="B37436" s="2">
        <v>45456.456724537034</v>
      </c>
      <c r="C37436" s="2">
        <v>45456.463692129626</v>
      </c>
      <c r="D37436">
        <v>1</v>
      </c>
      <c r="E37436">
        <v>2.1800000000000002</v>
      </c>
      <c r="F37436">
        <v>151</v>
      </c>
      <c r="G37436">
        <v>236</v>
      </c>
      <c r="H37436">
        <v>10</v>
      </c>
      <c r="I37436">
        <v>0</v>
      </c>
      <c r="J37436" s="1" t="s">
        <v>18</v>
      </c>
      <c r="K37436" s="1" t="s">
        <v>16</v>
      </c>
      <c r="L37436" s="3">
        <v>0.45672453703703703</v>
      </c>
      <c r="M37436" s="3">
        <v>0.46369212962962963</v>
      </c>
    </row>
    <row r="37437" spans="1:13" x14ac:dyDescent="0.3">
      <c r="A37437">
        <v>39894</v>
      </c>
      <c r="B37437" s="2">
        <v>45456.446145833332</v>
      </c>
      <c r="C37437" s="2">
        <v>45456.452152777776</v>
      </c>
      <c r="D37437">
        <v>1</v>
      </c>
      <c r="E37437">
        <v>3.37</v>
      </c>
      <c r="F37437">
        <v>140</v>
      </c>
      <c r="G37437">
        <v>137</v>
      </c>
      <c r="H37437">
        <v>12</v>
      </c>
      <c r="I37437">
        <v>0</v>
      </c>
      <c r="J37437" s="1" t="s">
        <v>17</v>
      </c>
      <c r="K37437" s="1" t="s">
        <v>16</v>
      </c>
      <c r="L37437" s="3">
        <v>0.44614583333333335</v>
      </c>
      <c r="M37437" s="3">
        <v>0.45215277777777779</v>
      </c>
    </row>
    <row r="37438" spans="1:13" x14ac:dyDescent="0.3">
      <c r="A37438">
        <v>39895</v>
      </c>
      <c r="B37438" s="2">
        <v>45456.454467592594</v>
      </c>
      <c r="C37438" s="2">
        <v>45456.459733796299</v>
      </c>
      <c r="D37438">
        <v>1</v>
      </c>
      <c r="E37438">
        <v>1.1000000000000001</v>
      </c>
      <c r="F37438">
        <v>137</v>
      </c>
      <c r="G37438">
        <v>186</v>
      </c>
      <c r="H37438">
        <v>7</v>
      </c>
      <c r="I37438">
        <v>2.58</v>
      </c>
      <c r="J37438" s="1" t="s">
        <v>18</v>
      </c>
      <c r="K37438" s="1" t="s">
        <v>14</v>
      </c>
      <c r="L37438" s="3">
        <v>0.45446759259259262</v>
      </c>
      <c r="M37438" s="3">
        <v>0.45973379629629629</v>
      </c>
    </row>
    <row r="37439" spans="1:13" x14ac:dyDescent="0.3">
      <c r="A37439">
        <v>39896</v>
      </c>
      <c r="B37439" s="2">
        <v>45456.433483796296</v>
      </c>
      <c r="C37439" s="2">
        <v>45456.43891203704</v>
      </c>
      <c r="D37439">
        <v>2</v>
      </c>
      <c r="E37439">
        <v>1.43</v>
      </c>
      <c r="F37439">
        <v>238</v>
      </c>
      <c r="G37439">
        <v>75</v>
      </c>
      <c r="H37439">
        <v>7.5</v>
      </c>
      <c r="I37439">
        <v>0</v>
      </c>
      <c r="J37439" s="1" t="s">
        <v>18</v>
      </c>
      <c r="K37439" s="1" t="s">
        <v>16</v>
      </c>
      <c r="L37439" s="3">
        <v>0.4334837962962963</v>
      </c>
      <c r="M37439" s="3">
        <v>0.43891203703703702</v>
      </c>
    </row>
    <row r="37440" spans="1:13" x14ac:dyDescent="0.3">
      <c r="A37440">
        <v>39897</v>
      </c>
      <c r="B37440" s="2">
        <v>45456.418761574074</v>
      </c>
      <c r="C37440" s="2">
        <v>45456.429097222222</v>
      </c>
      <c r="D37440">
        <v>1</v>
      </c>
      <c r="E37440">
        <v>3.08</v>
      </c>
      <c r="F37440">
        <v>236</v>
      </c>
      <c r="G37440">
        <v>48</v>
      </c>
      <c r="H37440">
        <v>13</v>
      </c>
      <c r="I37440">
        <v>1.63</v>
      </c>
      <c r="J37440" s="1" t="s">
        <v>13</v>
      </c>
      <c r="K37440" s="1" t="s">
        <v>14</v>
      </c>
      <c r="L37440" s="3">
        <v>0.41876157407407405</v>
      </c>
      <c r="M37440" s="3">
        <v>0.42909722222222224</v>
      </c>
    </row>
    <row r="37441" spans="1:13" x14ac:dyDescent="0.3">
      <c r="A37441">
        <v>39898</v>
      </c>
      <c r="B37441" s="2">
        <v>45456.446574074071</v>
      </c>
      <c r="C37441" s="2">
        <v>45456.451053240744</v>
      </c>
      <c r="D37441">
        <v>1</v>
      </c>
      <c r="E37441">
        <v>1.89</v>
      </c>
      <c r="F37441">
        <v>236</v>
      </c>
      <c r="G37441">
        <v>229</v>
      </c>
      <c r="H37441">
        <v>7.5</v>
      </c>
      <c r="I37441">
        <v>4</v>
      </c>
      <c r="J37441" s="1" t="s">
        <v>18</v>
      </c>
      <c r="K37441" s="1" t="s">
        <v>14</v>
      </c>
      <c r="L37441" s="3">
        <v>0.44657407407407407</v>
      </c>
      <c r="M37441" s="3">
        <v>0.45105324074074077</v>
      </c>
    </row>
    <row r="37442" spans="1:13" x14ac:dyDescent="0.3">
      <c r="A37442">
        <v>39899</v>
      </c>
      <c r="B37442" s="2">
        <v>45456.454074074078</v>
      </c>
      <c r="C37442" s="2">
        <v>45456.460358796299</v>
      </c>
      <c r="D37442">
        <v>3</v>
      </c>
      <c r="E37442">
        <v>2.5099999999999998</v>
      </c>
      <c r="F37442">
        <v>229</v>
      </c>
      <c r="G37442">
        <v>234</v>
      </c>
      <c r="H37442">
        <v>9.5</v>
      </c>
      <c r="I37442">
        <v>2.56</v>
      </c>
      <c r="J37442" s="1" t="s">
        <v>19</v>
      </c>
      <c r="K37442" s="1" t="s">
        <v>14</v>
      </c>
      <c r="L37442" s="3">
        <v>0.45407407407407407</v>
      </c>
      <c r="M37442" s="3">
        <v>0.46035879629629628</v>
      </c>
    </row>
    <row r="37443" spans="1:13" x14ac:dyDescent="0.3">
      <c r="A37443">
        <v>39900</v>
      </c>
      <c r="B37443" s="2">
        <v>45456.428923611114</v>
      </c>
      <c r="C37443" s="2">
        <v>45456.433888888889</v>
      </c>
      <c r="D37443">
        <v>1</v>
      </c>
      <c r="E37443">
        <v>2.1</v>
      </c>
      <c r="F37443">
        <v>237</v>
      </c>
      <c r="G37443">
        <v>233</v>
      </c>
      <c r="H37443">
        <v>9</v>
      </c>
      <c r="I37443">
        <v>2</v>
      </c>
      <c r="J37443" s="1" t="s">
        <v>17</v>
      </c>
      <c r="K37443" s="1" t="s">
        <v>14</v>
      </c>
      <c r="L37443" s="3">
        <v>0.4289236111111111</v>
      </c>
      <c r="M37443" s="3">
        <v>0.43388888888888888</v>
      </c>
    </row>
    <row r="37444" spans="1:13" x14ac:dyDescent="0.3">
      <c r="A37444">
        <v>39901</v>
      </c>
      <c r="B37444" s="2">
        <v>45456.43072916667</v>
      </c>
      <c r="C37444" s="2">
        <v>45456.442013888889</v>
      </c>
      <c r="D37444">
        <v>1</v>
      </c>
      <c r="E37444">
        <v>9.6999999999999993</v>
      </c>
      <c r="F37444">
        <v>264</v>
      </c>
      <c r="G37444">
        <v>79</v>
      </c>
      <c r="H37444">
        <v>27.5</v>
      </c>
      <c r="I37444">
        <v>6.15</v>
      </c>
      <c r="J37444" s="1" t="s">
        <v>13</v>
      </c>
      <c r="K37444" s="1" t="s">
        <v>14</v>
      </c>
      <c r="L37444" s="3">
        <v>0.43072916666666666</v>
      </c>
      <c r="M37444" s="3">
        <v>0.44201388888888887</v>
      </c>
    </row>
    <row r="37445" spans="1:13" x14ac:dyDescent="0.3">
      <c r="A37445">
        <v>39902</v>
      </c>
      <c r="B37445" s="2">
        <v>45456.433379629627</v>
      </c>
      <c r="C37445" s="2">
        <v>45456.439479166664</v>
      </c>
      <c r="D37445">
        <v>1</v>
      </c>
      <c r="E37445">
        <v>2.4</v>
      </c>
      <c r="F37445">
        <v>170</v>
      </c>
      <c r="G37445">
        <v>249</v>
      </c>
      <c r="H37445">
        <v>9</v>
      </c>
      <c r="I37445">
        <v>3.05</v>
      </c>
      <c r="J37445" s="1" t="s">
        <v>18</v>
      </c>
      <c r="K37445" s="1" t="s">
        <v>14</v>
      </c>
      <c r="L37445" s="3">
        <v>0.43337962962962961</v>
      </c>
      <c r="M37445" s="3">
        <v>0.43947916666666664</v>
      </c>
    </row>
    <row r="37446" spans="1:13" x14ac:dyDescent="0.3">
      <c r="A37446">
        <v>39903</v>
      </c>
      <c r="B37446" s="2">
        <v>45456.447627314818</v>
      </c>
      <c r="C37446" s="2">
        <v>45456.452650462961</v>
      </c>
      <c r="D37446">
        <v>1</v>
      </c>
      <c r="E37446">
        <v>1.2</v>
      </c>
      <c r="F37446">
        <v>50</v>
      </c>
      <c r="G37446">
        <v>161</v>
      </c>
      <c r="H37446">
        <v>7</v>
      </c>
      <c r="I37446">
        <v>0</v>
      </c>
      <c r="J37446" s="1" t="s">
        <v>19</v>
      </c>
      <c r="K37446" s="1" t="s">
        <v>16</v>
      </c>
      <c r="L37446" s="3">
        <v>0.44762731481481483</v>
      </c>
      <c r="M37446" s="3">
        <v>0.45265046296296296</v>
      </c>
    </row>
    <row r="37447" spans="1:13" x14ac:dyDescent="0.3">
      <c r="A37447">
        <v>39904</v>
      </c>
      <c r="B37447" s="2">
        <v>45456.439317129632</v>
      </c>
      <c r="C37447" s="2">
        <v>45456.442523148151</v>
      </c>
      <c r="D37447">
        <v>1</v>
      </c>
      <c r="E37447">
        <v>1.99</v>
      </c>
      <c r="F37447">
        <v>211</v>
      </c>
      <c r="G37447">
        <v>186</v>
      </c>
      <c r="H37447">
        <v>7.5</v>
      </c>
      <c r="I37447">
        <v>2.16</v>
      </c>
      <c r="J37447" s="1" t="s">
        <v>13</v>
      </c>
      <c r="K37447" s="1" t="s">
        <v>14</v>
      </c>
      <c r="L37447" s="3">
        <v>0.43931712962962965</v>
      </c>
      <c r="M37447" s="3">
        <v>0.44252314814814814</v>
      </c>
    </row>
    <row r="37448" spans="1:13" x14ac:dyDescent="0.3">
      <c r="A37448">
        <v>39905</v>
      </c>
      <c r="B37448" s="2">
        <v>45456.42019675926</v>
      </c>
      <c r="C37448" s="2">
        <v>45456.422523148147</v>
      </c>
      <c r="D37448">
        <v>1</v>
      </c>
      <c r="E37448">
        <v>1.1000000000000001</v>
      </c>
      <c r="F37448">
        <v>263</v>
      </c>
      <c r="G37448">
        <v>140</v>
      </c>
      <c r="H37448">
        <v>5.5</v>
      </c>
      <c r="I37448">
        <v>1.75</v>
      </c>
      <c r="J37448" s="1" t="s">
        <v>15</v>
      </c>
      <c r="K37448" s="1" t="s">
        <v>14</v>
      </c>
      <c r="L37448" s="3">
        <v>0.42019675925925926</v>
      </c>
      <c r="M37448" s="3">
        <v>0.42252314814814818</v>
      </c>
    </row>
    <row r="37449" spans="1:13" x14ac:dyDescent="0.3">
      <c r="A37449">
        <v>39906</v>
      </c>
      <c r="B37449" s="2">
        <v>45456.433680555558</v>
      </c>
      <c r="C37449" s="2">
        <v>45456.437222222223</v>
      </c>
      <c r="D37449">
        <v>1</v>
      </c>
      <c r="E37449">
        <v>1.8</v>
      </c>
      <c r="F37449">
        <v>229</v>
      </c>
      <c r="G37449">
        <v>262</v>
      </c>
      <c r="H37449">
        <v>7</v>
      </c>
      <c r="I37449">
        <v>2.7</v>
      </c>
      <c r="J37449" s="1" t="s">
        <v>13</v>
      </c>
      <c r="K37449" s="1" t="s">
        <v>14</v>
      </c>
      <c r="L37449" s="3">
        <v>0.43368055555555557</v>
      </c>
      <c r="M37449" s="3">
        <v>0.43722222222222223</v>
      </c>
    </row>
    <row r="37450" spans="1:13" x14ac:dyDescent="0.3">
      <c r="A37450">
        <v>39907</v>
      </c>
      <c r="B37450" s="2">
        <v>45456.454513888886</v>
      </c>
      <c r="C37450" s="2">
        <v>45456.457824074074</v>
      </c>
      <c r="D37450">
        <v>1</v>
      </c>
      <c r="E37450">
        <v>1.4</v>
      </c>
      <c r="F37450">
        <v>141</v>
      </c>
      <c r="G37450">
        <v>75</v>
      </c>
      <c r="H37450">
        <v>6.5</v>
      </c>
      <c r="I37450">
        <v>0</v>
      </c>
      <c r="J37450" s="1" t="s">
        <v>15</v>
      </c>
      <c r="K37450" s="1" t="s">
        <v>16</v>
      </c>
      <c r="L37450" s="3">
        <v>0.45451388888888888</v>
      </c>
      <c r="M37450" s="3">
        <v>0.45782407407407405</v>
      </c>
    </row>
    <row r="37451" spans="1:13" x14ac:dyDescent="0.3">
      <c r="A37451">
        <v>39908</v>
      </c>
      <c r="B37451" s="2">
        <v>45456.417280092595</v>
      </c>
      <c r="C37451" s="2">
        <v>45456.429895833331</v>
      </c>
      <c r="D37451">
        <v>1</v>
      </c>
      <c r="E37451">
        <v>2.91</v>
      </c>
      <c r="F37451">
        <v>163</v>
      </c>
      <c r="G37451">
        <v>249</v>
      </c>
      <c r="H37451">
        <v>14</v>
      </c>
      <c r="I37451">
        <v>0</v>
      </c>
      <c r="J37451" s="1" t="s">
        <v>18</v>
      </c>
      <c r="K37451" s="1" t="s">
        <v>16</v>
      </c>
      <c r="L37451" s="3">
        <v>0.41728009259259258</v>
      </c>
      <c r="M37451" s="3">
        <v>0.42989583333333331</v>
      </c>
    </row>
    <row r="37452" spans="1:13" x14ac:dyDescent="0.3">
      <c r="A37452">
        <v>39909</v>
      </c>
      <c r="B37452" s="2">
        <v>45456.455671296295</v>
      </c>
      <c r="C37452" s="2">
        <v>45456.463796296295</v>
      </c>
      <c r="D37452">
        <v>1</v>
      </c>
      <c r="E37452">
        <v>3.39</v>
      </c>
      <c r="F37452">
        <v>144</v>
      </c>
      <c r="G37452">
        <v>163</v>
      </c>
      <c r="H37452">
        <v>12.5</v>
      </c>
      <c r="I37452">
        <v>4.74</v>
      </c>
      <c r="J37452" s="1" t="s">
        <v>13</v>
      </c>
      <c r="K37452" s="1" t="s">
        <v>14</v>
      </c>
      <c r="L37452" s="3">
        <v>0.45567129629629627</v>
      </c>
      <c r="M37452" s="3">
        <v>0.46379629629629632</v>
      </c>
    </row>
    <row r="37453" spans="1:13" x14ac:dyDescent="0.3">
      <c r="A37453">
        <v>39910</v>
      </c>
      <c r="B37453" s="2">
        <v>45456.439942129633</v>
      </c>
      <c r="C37453" s="2">
        <v>45456.447002314817</v>
      </c>
      <c r="D37453">
        <v>3</v>
      </c>
      <c r="E37453">
        <v>2.02</v>
      </c>
      <c r="F37453">
        <v>79</v>
      </c>
      <c r="G37453">
        <v>234</v>
      </c>
      <c r="H37453">
        <v>9.5</v>
      </c>
      <c r="I37453">
        <v>0</v>
      </c>
      <c r="J37453" s="1" t="s">
        <v>19</v>
      </c>
      <c r="K37453" s="1" t="s">
        <v>16</v>
      </c>
      <c r="L37453" s="3">
        <v>0.43994212962962964</v>
      </c>
      <c r="M37453" s="3">
        <v>0.44700231481481484</v>
      </c>
    </row>
    <row r="37454" spans="1:13" x14ac:dyDescent="0.3">
      <c r="A37454">
        <v>39911</v>
      </c>
      <c r="B37454" s="2">
        <v>45456.422361111108</v>
      </c>
      <c r="C37454" s="2">
        <v>45456.425486111111</v>
      </c>
      <c r="D37454">
        <v>1</v>
      </c>
      <c r="E37454">
        <v>1.5</v>
      </c>
      <c r="F37454">
        <v>90</v>
      </c>
      <c r="G37454">
        <v>230</v>
      </c>
      <c r="H37454">
        <v>6.5</v>
      </c>
      <c r="I37454">
        <v>0</v>
      </c>
      <c r="J37454" s="1" t="s">
        <v>17</v>
      </c>
      <c r="K37454" s="1" t="s">
        <v>16</v>
      </c>
      <c r="L37454" s="3">
        <v>0.42236111111111113</v>
      </c>
      <c r="M37454" s="3">
        <v>0.42548611111111112</v>
      </c>
    </row>
    <row r="37455" spans="1:13" x14ac:dyDescent="0.3">
      <c r="A37455">
        <v>39913</v>
      </c>
      <c r="B37455" s="2">
        <v>45456.453009259261</v>
      </c>
      <c r="C37455" s="2">
        <v>45456.456990740742</v>
      </c>
      <c r="D37455">
        <v>1</v>
      </c>
      <c r="E37455">
        <v>1.55</v>
      </c>
      <c r="F37455">
        <v>113</v>
      </c>
      <c r="G37455">
        <v>170</v>
      </c>
      <c r="H37455">
        <v>6.5</v>
      </c>
      <c r="I37455">
        <v>2.94</v>
      </c>
      <c r="J37455" s="1" t="s">
        <v>18</v>
      </c>
      <c r="K37455" s="1" t="s">
        <v>14</v>
      </c>
      <c r="L37455" s="3">
        <v>0.45300925925925928</v>
      </c>
      <c r="M37455" s="3">
        <v>0.45699074074074075</v>
      </c>
    </row>
    <row r="37456" spans="1:13" x14ac:dyDescent="0.3">
      <c r="A37456">
        <v>39914</v>
      </c>
      <c r="B37456" s="2">
        <v>45456.433483796296</v>
      </c>
      <c r="C37456" s="2">
        <v>45456.439768518518</v>
      </c>
      <c r="D37456">
        <v>1</v>
      </c>
      <c r="E37456">
        <v>4.7</v>
      </c>
      <c r="F37456">
        <v>87</v>
      </c>
      <c r="G37456">
        <v>162</v>
      </c>
      <c r="H37456">
        <v>15</v>
      </c>
      <c r="I37456">
        <v>0</v>
      </c>
      <c r="J37456" s="1" t="s">
        <v>19</v>
      </c>
      <c r="K37456" s="1" t="s">
        <v>20</v>
      </c>
      <c r="L37456" s="3">
        <v>0.4334837962962963</v>
      </c>
      <c r="M37456" s="3">
        <v>0.4397685185185185</v>
      </c>
    </row>
    <row r="37457" spans="1:13" x14ac:dyDescent="0.3">
      <c r="A37457">
        <v>39915</v>
      </c>
      <c r="B37457" s="2">
        <v>45456.451655092591</v>
      </c>
      <c r="C37457" s="2">
        <v>45456.458310185182</v>
      </c>
      <c r="D37457">
        <v>1</v>
      </c>
      <c r="E37457">
        <v>2.1</v>
      </c>
      <c r="F37457">
        <v>152</v>
      </c>
      <c r="G37457">
        <v>244</v>
      </c>
      <c r="H37457">
        <v>10</v>
      </c>
      <c r="I37457">
        <v>0</v>
      </c>
      <c r="J37457" s="1" t="s">
        <v>18</v>
      </c>
      <c r="K37457" s="1" t="s">
        <v>16</v>
      </c>
      <c r="L37457" s="3">
        <v>0.45165509259259257</v>
      </c>
      <c r="M37457" s="3">
        <v>0.45831018518518518</v>
      </c>
    </row>
    <row r="37458" spans="1:13" x14ac:dyDescent="0.3">
      <c r="A37458">
        <v>39916</v>
      </c>
      <c r="B37458" s="2">
        <v>45456.428067129629</v>
      </c>
      <c r="C37458" s="2">
        <v>45456.430995370371</v>
      </c>
      <c r="D37458">
        <v>1</v>
      </c>
      <c r="E37458">
        <v>1.44</v>
      </c>
      <c r="F37458">
        <v>50</v>
      </c>
      <c r="G37458">
        <v>246</v>
      </c>
      <c r="H37458">
        <v>6.5</v>
      </c>
      <c r="I37458">
        <v>0</v>
      </c>
      <c r="J37458" s="1" t="s">
        <v>18</v>
      </c>
      <c r="K37458" s="1" t="s">
        <v>16</v>
      </c>
      <c r="L37458" s="3">
        <v>0.42806712962962962</v>
      </c>
      <c r="M37458" s="3">
        <v>0.43099537037037039</v>
      </c>
    </row>
    <row r="37459" spans="1:13" x14ac:dyDescent="0.3">
      <c r="A37459">
        <v>39917</v>
      </c>
      <c r="B37459" s="2">
        <v>45456.423379629632</v>
      </c>
      <c r="C37459" s="2">
        <v>45456.426168981481</v>
      </c>
      <c r="D37459">
        <v>1</v>
      </c>
      <c r="E37459">
        <v>1.7</v>
      </c>
      <c r="F37459">
        <v>233</v>
      </c>
      <c r="G37459">
        <v>263</v>
      </c>
      <c r="H37459">
        <v>6.5</v>
      </c>
      <c r="I37459">
        <v>1.95</v>
      </c>
      <c r="J37459" s="1" t="s">
        <v>17</v>
      </c>
      <c r="K37459" s="1" t="s">
        <v>14</v>
      </c>
      <c r="L37459" s="3">
        <v>0.42337962962962961</v>
      </c>
      <c r="M37459" s="3">
        <v>0.42616898148148147</v>
      </c>
    </row>
    <row r="37460" spans="1:13" x14ac:dyDescent="0.3">
      <c r="A37460">
        <v>39919</v>
      </c>
      <c r="B37460" s="2">
        <v>45456.455092592594</v>
      </c>
      <c r="C37460" s="2">
        <v>45456.461793981478</v>
      </c>
      <c r="D37460">
        <v>1</v>
      </c>
      <c r="E37460">
        <v>1.61</v>
      </c>
      <c r="F37460">
        <v>90</v>
      </c>
      <c r="G37460">
        <v>246</v>
      </c>
      <c r="H37460">
        <v>9</v>
      </c>
      <c r="I37460">
        <v>2.46</v>
      </c>
      <c r="J37460" s="1" t="s">
        <v>13</v>
      </c>
      <c r="K37460" s="1" t="s">
        <v>14</v>
      </c>
      <c r="L37460" s="3">
        <v>0.4550925925925926</v>
      </c>
      <c r="M37460" s="3">
        <v>0.46179398148148149</v>
      </c>
    </row>
    <row r="37461" spans="1:13" x14ac:dyDescent="0.3">
      <c r="A37461">
        <v>39920</v>
      </c>
      <c r="B37461" s="2">
        <v>45456.457488425927</v>
      </c>
      <c r="C37461" s="2">
        <v>45456.468032407407</v>
      </c>
      <c r="D37461">
        <v>1</v>
      </c>
      <c r="E37461">
        <v>10.01</v>
      </c>
      <c r="F37461">
        <v>264</v>
      </c>
      <c r="G37461">
        <v>233</v>
      </c>
      <c r="H37461">
        <v>28</v>
      </c>
      <c r="I37461">
        <v>5.61</v>
      </c>
      <c r="J37461" s="1" t="s">
        <v>19</v>
      </c>
      <c r="K37461" s="1" t="s">
        <v>14</v>
      </c>
      <c r="L37461" s="3">
        <v>0.45748842592592592</v>
      </c>
      <c r="M37461" s="3">
        <v>0.46803240740740742</v>
      </c>
    </row>
    <row r="37462" spans="1:13" x14ac:dyDescent="0.3">
      <c r="A37462">
        <v>39922</v>
      </c>
      <c r="B37462" s="2">
        <v>45456.429560185185</v>
      </c>
      <c r="C37462" s="2">
        <v>45456.439560185187</v>
      </c>
      <c r="D37462">
        <v>1</v>
      </c>
      <c r="E37462">
        <v>5.13</v>
      </c>
      <c r="F37462">
        <v>263</v>
      </c>
      <c r="G37462">
        <v>211</v>
      </c>
      <c r="H37462">
        <v>16</v>
      </c>
      <c r="I37462">
        <v>3.86</v>
      </c>
      <c r="J37462" s="1" t="s">
        <v>13</v>
      </c>
      <c r="K37462" s="1" t="s">
        <v>14</v>
      </c>
      <c r="L37462" s="3">
        <v>0.42956018518518518</v>
      </c>
      <c r="M37462" s="3">
        <v>0.43956018518518519</v>
      </c>
    </row>
    <row r="37463" spans="1:13" x14ac:dyDescent="0.3">
      <c r="A37463">
        <v>39923</v>
      </c>
      <c r="B37463" s="2">
        <v>45456.44431712963</v>
      </c>
      <c r="C37463" s="2">
        <v>45456.461944444447</v>
      </c>
      <c r="D37463">
        <v>2</v>
      </c>
      <c r="E37463">
        <v>7.3</v>
      </c>
      <c r="F37463">
        <v>209</v>
      </c>
      <c r="G37463">
        <v>230</v>
      </c>
      <c r="H37463">
        <v>25.5</v>
      </c>
      <c r="I37463">
        <v>4.32</v>
      </c>
      <c r="J37463" s="1" t="s">
        <v>13</v>
      </c>
      <c r="K37463" s="1" t="s">
        <v>14</v>
      </c>
      <c r="L37463" s="3">
        <v>0.4443171296296296</v>
      </c>
      <c r="M37463" s="3">
        <v>0.46194444444444444</v>
      </c>
    </row>
    <row r="37464" spans="1:13" x14ac:dyDescent="0.3">
      <c r="A37464">
        <v>39924</v>
      </c>
      <c r="B37464" s="2">
        <v>45456.456400462965</v>
      </c>
      <c r="C37464" s="2">
        <v>45456.464004629626</v>
      </c>
      <c r="D37464">
        <v>1</v>
      </c>
      <c r="E37464">
        <v>2.39</v>
      </c>
      <c r="F37464">
        <v>238</v>
      </c>
      <c r="G37464">
        <v>263</v>
      </c>
      <c r="H37464">
        <v>10.5</v>
      </c>
      <c r="I37464">
        <v>2.76</v>
      </c>
      <c r="J37464" s="1" t="s">
        <v>17</v>
      </c>
      <c r="K37464" s="1" t="s">
        <v>14</v>
      </c>
      <c r="L37464" s="3">
        <v>0.45640046296296294</v>
      </c>
      <c r="M37464" s="3">
        <v>0.46400462962962963</v>
      </c>
    </row>
    <row r="37465" spans="1:13" x14ac:dyDescent="0.3">
      <c r="A37465">
        <v>39925</v>
      </c>
      <c r="B37465" s="2">
        <v>45456.444097222222</v>
      </c>
      <c r="C37465" s="2">
        <v>45456.448136574072</v>
      </c>
      <c r="D37465">
        <v>1</v>
      </c>
      <c r="E37465">
        <v>1.25</v>
      </c>
      <c r="F37465">
        <v>186</v>
      </c>
      <c r="G37465">
        <v>234</v>
      </c>
      <c r="H37465">
        <v>6.5</v>
      </c>
      <c r="I37465">
        <v>1.96</v>
      </c>
      <c r="J37465" s="1" t="s">
        <v>19</v>
      </c>
      <c r="K37465" s="1" t="s">
        <v>14</v>
      </c>
      <c r="L37465" s="3">
        <v>0.4440972222222222</v>
      </c>
      <c r="M37465" s="3">
        <v>0.44813657407407409</v>
      </c>
    </row>
    <row r="37466" spans="1:13" x14ac:dyDescent="0.3">
      <c r="A37466">
        <v>39926</v>
      </c>
      <c r="B37466" s="2">
        <v>45456.439606481479</v>
      </c>
      <c r="C37466" s="2">
        <v>45456.444039351853</v>
      </c>
      <c r="D37466">
        <v>1</v>
      </c>
      <c r="E37466">
        <v>2.1</v>
      </c>
      <c r="F37466">
        <v>236</v>
      </c>
      <c r="G37466">
        <v>162</v>
      </c>
      <c r="H37466">
        <v>8</v>
      </c>
      <c r="I37466">
        <v>2.8</v>
      </c>
      <c r="J37466" s="1" t="s">
        <v>13</v>
      </c>
      <c r="K37466" s="1" t="s">
        <v>14</v>
      </c>
      <c r="L37466" s="3">
        <v>0.43960648148148146</v>
      </c>
      <c r="M37466" s="3">
        <v>0.44403935185185184</v>
      </c>
    </row>
    <row r="37467" spans="1:13" x14ac:dyDescent="0.3">
      <c r="A37467">
        <v>39927</v>
      </c>
      <c r="B37467" s="2">
        <v>45456.435590277775</v>
      </c>
      <c r="C37467" s="2">
        <v>45456.439895833333</v>
      </c>
      <c r="D37467">
        <v>1</v>
      </c>
      <c r="E37467">
        <v>2.15</v>
      </c>
      <c r="F37467">
        <v>236</v>
      </c>
      <c r="G37467">
        <v>163</v>
      </c>
      <c r="H37467">
        <v>8</v>
      </c>
      <c r="I37467">
        <v>2.82</v>
      </c>
      <c r="J37467" s="1" t="s">
        <v>13</v>
      </c>
      <c r="K37467" s="1" t="s">
        <v>14</v>
      </c>
      <c r="L37467" s="3">
        <v>0.43559027777777776</v>
      </c>
      <c r="M37467" s="3">
        <v>0.43989583333333332</v>
      </c>
    </row>
    <row r="37468" spans="1:13" x14ac:dyDescent="0.3">
      <c r="A37468">
        <v>39928</v>
      </c>
      <c r="B37468" s="2">
        <v>45456.418263888889</v>
      </c>
      <c r="C37468" s="2">
        <v>45456.437222222223</v>
      </c>
      <c r="D37468">
        <v>1</v>
      </c>
      <c r="E37468">
        <v>10.01</v>
      </c>
      <c r="F37468">
        <v>132</v>
      </c>
      <c r="G37468">
        <v>72</v>
      </c>
      <c r="H37468">
        <v>31</v>
      </c>
      <c r="I37468">
        <v>0</v>
      </c>
      <c r="J37468" s="1" t="s">
        <v>13</v>
      </c>
      <c r="K37468" s="1" t="s">
        <v>14</v>
      </c>
      <c r="L37468" s="3">
        <v>0.41826388888888888</v>
      </c>
      <c r="M37468" s="3">
        <v>0.43722222222222223</v>
      </c>
    </row>
    <row r="37469" spans="1:13" x14ac:dyDescent="0.3">
      <c r="A37469">
        <v>39929</v>
      </c>
      <c r="B37469" s="2">
        <v>45456.447268518517</v>
      </c>
      <c r="C37469" s="2">
        <v>45456.455567129633</v>
      </c>
      <c r="D37469">
        <v>1</v>
      </c>
      <c r="E37469">
        <v>2.7</v>
      </c>
      <c r="F37469">
        <v>239</v>
      </c>
      <c r="G37469">
        <v>48</v>
      </c>
      <c r="H37469">
        <v>11.5</v>
      </c>
      <c r="I37469">
        <v>3.7</v>
      </c>
      <c r="J37469" s="1" t="s">
        <v>17</v>
      </c>
      <c r="K37469" s="1" t="s">
        <v>14</v>
      </c>
      <c r="L37469" s="3">
        <v>0.44726851851851851</v>
      </c>
      <c r="M37469" s="3">
        <v>0.45556712962962964</v>
      </c>
    </row>
    <row r="37470" spans="1:13" x14ac:dyDescent="0.3">
      <c r="A37470">
        <v>39930</v>
      </c>
      <c r="B37470" s="2">
        <v>45456.439363425925</v>
      </c>
      <c r="C37470" s="2">
        <v>45456.447291666664</v>
      </c>
      <c r="D37470">
        <v>1</v>
      </c>
      <c r="E37470">
        <v>3.53</v>
      </c>
      <c r="F37470">
        <v>231</v>
      </c>
      <c r="G37470">
        <v>189</v>
      </c>
      <c r="H37470">
        <v>13</v>
      </c>
      <c r="I37470">
        <v>1.7</v>
      </c>
      <c r="J37470" s="1" t="s">
        <v>15</v>
      </c>
      <c r="K37470" s="1" t="s">
        <v>14</v>
      </c>
      <c r="L37470" s="3">
        <v>0.43936342592592592</v>
      </c>
      <c r="M37470" s="3">
        <v>0.44729166666666664</v>
      </c>
    </row>
    <row r="37471" spans="1:13" x14ac:dyDescent="0.3">
      <c r="A37471">
        <v>39931</v>
      </c>
      <c r="B37471" s="2">
        <v>45456.428379629629</v>
      </c>
      <c r="C37471" s="2">
        <v>45456.437175925923</v>
      </c>
      <c r="D37471">
        <v>1</v>
      </c>
      <c r="E37471">
        <v>7.45</v>
      </c>
      <c r="F37471">
        <v>138</v>
      </c>
      <c r="G37471">
        <v>255</v>
      </c>
      <c r="H37471">
        <v>21.5</v>
      </c>
      <c r="I37471">
        <v>4.46</v>
      </c>
      <c r="J37471" s="1" t="s">
        <v>18</v>
      </c>
      <c r="K37471" s="1" t="s">
        <v>14</v>
      </c>
      <c r="L37471" s="3">
        <v>0.42837962962962961</v>
      </c>
      <c r="M37471" s="3">
        <v>0.43717592592592591</v>
      </c>
    </row>
    <row r="37472" spans="1:13" x14ac:dyDescent="0.3">
      <c r="A37472">
        <v>39932</v>
      </c>
      <c r="B37472" s="2">
        <v>45456.452453703707</v>
      </c>
      <c r="C37472" s="2">
        <v>45456.458761574075</v>
      </c>
      <c r="D37472">
        <v>1</v>
      </c>
      <c r="E37472">
        <v>3.8</v>
      </c>
      <c r="F37472">
        <v>138</v>
      </c>
      <c r="G37472">
        <v>7</v>
      </c>
      <c r="H37472">
        <v>13</v>
      </c>
      <c r="I37472">
        <v>0</v>
      </c>
      <c r="J37472" s="1" t="s">
        <v>15</v>
      </c>
      <c r="K37472" s="1" t="s">
        <v>16</v>
      </c>
      <c r="L37472" s="3">
        <v>0.45245370370370369</v>
      </c>
      <c r="M37472" s="3">
        <v>0.45876157407407409</v>
      </c>
    </row>
    <row r="37473" spans="1:13" x14ac:dyDescent="0.3">
      <c r="A37473">
        <v>39933</v>
      </c>
      <c r="B37473" s="2">
        <v>45456.433055555557</v>
      </c>
      <c r="C37473" s="2">
        <v>45456.439942129633</v>
      </c>
      <c r="D37473">
        <v>5</v>
      </c>
      <c r="E37473">
        <v>2.16</v>
      </c>
      <c r="F37473">
        <v>151</v>
      </c>
      <c r="G37473">
        <v>74</v>
      </c>
      <c r="H37473">
        <v>9.5</v>
      </c>
      <c r="I37473">
        <v>2.06</v>
      </c>
      <c r="J37473" s="1" t="s">
        <v>17</v>
      </c>
      <c r="K37473" s="1" t="s">
        <v>14</v>
      </c>
      <c r="L37473" s="3">
        <v>0.43305555555555558</v>
      </c>
      <c r="M37473" s="3">
        <v>0.43994212962962964</v>
      </c>
    </row>
    <row r="37474" spans="1:13" x14ac:dyDescent="0.3">
      <c r="A37474">
        <v>39934</v>
      </c>
      <c r="B37474" s="2">
        <v>45456.440532407411</v>
      </c>
      <c r="C37474" s="2">
        <v>45456.447025462963</v>
      </c>
      <c r="D37474">
        <v>1</v>
      </c>
      <c r="E37474">
        <v>2.75</v>
      </c>
      <c r="F37474">
        <v>68</v>
      </c>
      <c r="G37474">
        <v>239</v>
      </c>
      <c r="H37474">
        <v>10</v>
      </c>
      <c r="I37474">
        <v>0</v>
      </c>
      <c r="J37474" s="1" t="s">
        <v>13</v>
      </c>
      <c r="K37474" s="1" t="s">
        <v>16</v>
      </c>
      <c r="L37474" s="3">
        <v>0.4405324074074074</v>
      </c>
      <c r="M37474" s="3">
        <v>0.44702546296296297</v>
      </c>
    </row>
    <row r="37475" spans="1:13" x14ac:dyDescent="0.3">
      <c r="A37475">
        <v>39935</v>
      </c>
      <c r="B37475" s="2">
        <v>45456.442060185182</v>
      </c>
      <c r="C37475" s="2">
        <v>45456.455752314818</v>
      </c>
      <c r="D37475">
        <v>1</v>
      </c>
      <c r="E37475">
        <v>5.15</v>
      </c>
      <c r="F37475">
        <v>231</v>
      </c>
      <c r="G37475">
        <v>97</v>
      </c>
      <c r="H37475">
        <v>18.5</v>
      </c>
      <c r="I37475">
        <v>0</v>
      </c>
      <c r="J37475" s="1" t="s">
        <v>19</v>
      </c>
      <c r="K37475" s="1" t="s">
        <v>16</v>
      </c>
      <c r="L37475" s="3">
        <v>0.44206018518518519</v>
      </c>
      <c r="M37475" s="3">
        <v>0.45575231481481482</v>
      </c>
    </row>
    <row r="37476" spans="1:13" x14ac:dyDescent="0.3">
      <c r="A37476">
        <v>39936</v>
      </c>
      <c r="B37476" s="2">
        <v>45456.429398148146</v>
      </c>
      <c r="C37476" s="2">
        <v>45456.444340277776</v>
      </c>
      <c r="D37476">
        <v>2</v>
      </c>
      <c r="E37476">
        <v>3.78</v>
      </c>
      <c r="F37476">
        <v>140</v>
      </c>
      <c r="G37476">
        <v>151</v>
      </c>
      <c r="H37476">
        <v>16.5</v>
      </c>
      <c r="I37476">
        <v>3.96</v>
      </c>
      <c r="J37476" s="1" t="s">
        <v>18</v>
      </c>
      <c r="K37476" s="1" t="s">
        <v>14</v>
      </c>
      <c r="L37476" s="3">
        <v>0.42939814814814814</v>
      </c>
      <c r="M37476" s="3">
        <v>0.44434027777777779</v>
      </c>
    </row>
    <row r="37477" spans="1:13" x14ac:dyDescent="0.3">
      <c r="A37477">
        <v>39937</v>
      </c>
      <c r="B37477" s="2">
        <v>45456.429722222223</v>
      </c>
      <c r="C37477" s="2">
        <v>45456.435243055559</v>
      </c>
      <c r="D37477">
        <v>1</v>
      </c>
      <c r="E37477">
        <v>2</v>
      </c>
      <c r="F37477">
        <v>263</v>
      </c>
      <c r="G37477">
        <v>74</v>
      </c>
      <c r="H37477">
        <v>8.5</v>
      </c>
      <c r="I37477">
        <v>0</v>
      </c>
      <c r="J37477" s="1" t="s">
        <v>13</v>
      </c>
      <c r="K37477" s="1" t="s">
        <v>16</v>
      </c>
      <c r="L37477" s="3">
        <v>0.42972222222222223</v>
      </c>
      <c r="M37477" s="3">
        <v>0.43524305555555554</v>
      </c>
    </row>
    <row r="37478" spans="1:13" x14ac:dyDescent="0.3">
      <c r="A37478">
        <v>39939</v>
      </c>
      <c r="B37478" s="2">
        <v>45456.44290509259</v>
      </c>
      <c r="C37478" s="2">
        <v>45456.451782407406</v>
      </c>
      <c r="D37478">
        <v>1</v>
      </c>
      <c r="E37478">
        <v>3.25</v>
      </c>
      <c r="F37478">
        <v>162</v>
      </c>
      <c r="G37478">
        <v>125</v>
      </c>
      <c r="H37478">
        <v>12.5</v>
      </c>
      <c r="I37478">
        <v>0</v>
      </c>
      <c r="J37478" s="1" t="s">
        <v>19</v>
      </c>
      <c r="K37478" s="1" t="s">
        <v>16</v>
      </c>
      <c r="L37478" s="3">
        <v>0.44290509259259259</v>
      </c>
      <c r="M37478" s="3">
        <v>0.45178240740740738</v>
      </c>
    </row>
    <row r="37479" spans="1:13" x14ac:dyDescent="0.3">
      <c r="A37479">
        <v>39940</v>
      </c>
      <c r="B37479" s="2">
        <v>45456.448935185188</v>
      </c>
      <c r="C37479" s="2">
        <v>45456.454224537039</v>
      </c>
      <c r="D37479">
        <v>1</v>
      </c>
      <c r="E37479">
        <v>1.4</v>
      </c>
      <c r="F37479">
        <v>186</v>
      </c>
      <c r="G37479">
        <v>137</v>
      </c>
      <c r="H37479">
        <v>7.5</v>
      </c>
      <c r="I37479">
        <v>2</v>
      </c>
      <c r="J37479" s="1" t="s">
        <v>13</v>
      </c>
      <c r="K37479" s="1" t="s">
        <v>14</v>
      </c>
      <c r="L37479" s="3">
        <v>0.44893518518518516</v>
      </c>
      <c r="M37479" s="3">
        <v>0.45422453703703702</v>
      </c>
    </row>
    <row r="37480" spans="1:13" x14ac:dyDescent="0.3">
      <c r="A37480">
        <v>39941</v>
      </c>
      <c r="B37480" s="2">
        <v>45456.436180555553</v>
      </c>
      <c r="C37480" s="2">
        <v>45456.443622685183</v>
      </c>
      <c r="D37480">
        <v>1</v>
      </c>
      <c r="E37480">
        <v>3.7</v>
      </c>
      <c r="F37480">
        <v>138</v>
      </c>
      <c r="G37480">
        <v>7</v>
      </c>
      <c r="H37480">
        <v>13</v>
      </c>
      <c r="I37480">
        <v>0</v>
      </c>
      <c r="J37480" s="1" t="s">
        <v>17</v>
      </c>
      <c r="K37480" s="1" t="s">
        <v>16</v>
      </c>
      <c r="L37480" s="3">
        <v>0.43618055555555557</v>
      </c>
      <c r="M37480" s="3">
        <v>0.44362268518518516</v>
      </c>
    </row>
    <row r="37481" spans="1:13" x14ac:dyDescent="0.3">
      <c r="A37481">
        <v>39942</v>
      </c>
      <c r="B37481" s="2">
        <v>45456.453900462962</v>
      </c>
      <c r="C37481" s="2">
        <v>45456.457905092589</v>
      </c>
      <c r="D37481">
        <v>2</v>
      </c>
      <c r="E37481">
        <v>1.3</v>
      </c>
      <c r="F37481">
        <v>239</v>
      </c>
      <c r="G37481">
        <v>238</v>
      </c>
      <c r="H37481">
        <v>6.5</v>
      </c>
      <c r="I37481">
        <v>0</v>
      </c>
      <c r="J37481" s="1" t="s">
        <v>18</v>
      </c>
      <c r="K37481" s="1" t="s">
        <v>20</v>
      </c>
      <c r="L37481" s="3">
        <v>0.45390046296296294</v>
      </c>
      <c r="M37481" s="3">
        <v>0.4579050925925926</v>
      </c>
    </row>
    <row r="37482" spans="1:13" x14ac:dyDescent="0.3">
      <c r="A37482">
        <v>39943</v>
      </c>
      <c r="B37482" s="2">
        <v>45456.428611111114</v>
      </c>
      <c r="C37482" s="2">
        <v>45456.432280092595</v>
      </c>
      <c r="D37482">
        <v>1</v>
      </c>
      <c r="E37482">
        <v>1.1000000000000001</v>
      </c>
      <c r="F37482">
        <v>79</v>
      </c>
      <c r="G37482">
        <v>137</v>
      </c>
      <c r="H37482">
        <v>6</v>
      </c>
      <c r="I37482">
        <v>2.75</v>
      </c>
      <c r="J37482" s="1" t="s">
        <v>18</v>
      </c>
      <c r="K37482" s="1" t="s">
        <v>14</v>
      </c>
      <c r="L37482" s="3">
        <v>0.42861111111111111</v>
      </c>
      <c r="M37482" s="3">
        <v>0.43228009259259259</v>
      </c>
    </row>
    <row r="37483" spans="1:13" x14ac:dyDescent="0.3">
      <c r="A37483">
        <v>39945</v>
      </c>
      <c r="B37483" s="2">
        <v>45456.43818287037</v>
      </c>
      <c r="C37483" s="2">
        <v>45456.461400462962</v>
      </c>
      <c r="D37483">
        <v>1</v>
      </c>
      <c r="E37483">
        <v>1.67</v>
      </c>
      <c r="F37483">
        <v>68</v>
      </c>
      <c r="G37483">
        <v>48</v>
      </c>
      <c r="H37483">
        <v>7</v>
      </c>
      <c r="I37483">
        <v>0</v>
      </c>
      <c r="J37483" s="1" t="s">
        <v>17</v>
      </c>
      <c r="K37483" s="1" t="s">
        <v>16</v>
      </c>
      <c r="L37483" s="3">
        <v>0.43818287037037035</v>
      </c>
      <c r="M37483" s="3">
        <v>0.46140046296296294</v>
      </c>
    </row>
    <row r="37484" spans="1:13" x14ac:dyDescent="0.3">
      <c r="A37484">
        <v>39946</v>
      </c>
      <c r="B37484" s="2">
        <v>45456.442210648151</v>
      </c>
      <c r="C37484" s="2">
        <v>45456.448518518519</v>
      </c>
      <c r="D37484">
        <v>1</v>
      </c>
      <c r="E37484">
        <v>1.67</v>
      </c>
      <c r="F37484">
        <v>239</v>
      </c>
      <c r="G37484">
        <v>151</v>
      </c>
      <c r="H37484">
        <v>8.5</v>
      </c>
      <c r="I37484">
        <v>2.36</v>
      </c>
      <c r="J37484" s="1" t="s">
        <v>19</v>
      </c>
      <c r="K37484" s="1" t="s">
        <v>14</v>
      </c>
      <c r="L37484" s="3">
        <v>0.44221064814814814</v>
      </c>
      <c r="M37484" s="3">
        <v>0.44851851851851854</v>
      </c>
    </row>
    <row r="37485" spans="1:13" x14ac:dyDescent="0.3">
      <c r="A37485">
        <v>39947</v>
      </c>
      <c r="B37485" s="2">
        <v>45456.434641203705</v>
      </c>
      <c r="C37485" s="2">
        <v>45456.438923611109</v>
      </c>
      <c r="D37485">
        <v>1</v>
      </c>
      <c r="E37485">
        <v>1.9</v>
      </c>
      <c r="F37485">
        <v>262</v>
      </c>
      <c r="G37485">
        <v>74</v>
      </c>
      <c r="H37485">
        <v>7.5</v>
      </c>
      <c r="I37485">
        <v>0</v>
      </c>
      <c r="J37485" s="1" t="s">
        <v>13</v>
      </c>
      <c r="K37485" s="1" t="s">
        <v>16</v>
      </c>
      <c r="L37485" s="3">
        <v>0.43464120370370368</v>
      </c>
      <c r="M37485" s="3">
        <v>0.43892361111111111</v>
      </c>
    </row>
    <row r="37486" spans="1:13" x14ac:dyDescent="0.3">
      <c r="A37486">
        <v>39949</v>
      </c>
      <c r="B37486" s="2">
        <v>45456.425763888888</v>
      </c>
      <c r="C37486" s="2">
        <v>45456.432708333334</v>
      </c>
      <c r="D37486">
        <v>1</v>
      </c>
      <c r="E37486">
        <v>2.2000000000000002</v>
      </c>
      <c r="F37486">
        <v>162</v>
      </c>
      <c r="G37486">
        <v>142</v>
      </c>
      <c r="H37486">
        <v>9.5</v>
      </c>
      <c r="I37486">
        <v>0</v>
      </c>
      <c r="J37486" s="1" t="s">
        <v>13</v>
      </c>
      <c r="K37486" s="1" t="s">
        <v>16</v>
      </c>
      <c r="L37486" s="3">
        <v>0.42576388888888889</v>
      </c>
      <c r="M37486" s="3">
        <v>0.43270833333333331</v>
      </c>
    </row>
    <row r="37487" spans="1:13" x14ac:dyDescent="0.3">
      <c r="A37487">
        <v>39950</v>
      </c>
      <c r="B37487" s="2">
        <v>45456.440428240741</v>
      </c>
      <c r="C37487" s="2">
        <v>45456.445023148146</v>
      </c>
      <c r="D37487">
        <v>1</v>
      </c>
      <c r="E37487">
        <v>1.9</v>
      </c>
      <c r="F37487">
        <v>162</v>
      </c>
      <c r="G37487">
        <v>262</v>
      </c>
      <c r="H37487">
        <v>7.5</v>
      </c>
      <c r="I37487">
        <v>0</v>
      </c>
      <c r="J37487" s="1" t="s">
        <v>17</v>
      </c>
      <c r="K37487" s="1" t="s">
        <v>16</v>
      </c>
      <c r="L37487" s="3">
        <v>0.44042824074074072</v>
      </c>
      <c r="M37487" s="3">
        <v>0.44502314814814814</v>
      </c>
    </row>
    <row r="37488" spans="1:13" x14ac:dyDescent="0.3">
      <c r="A37488">
        <v>39951</v>
      </c>
      <c r="B37488" s="2">
        <v>45456.439583333333</v>
      </c>
      <c r="C37488" s="2">
        <v>45456.455254629633</v>
      </c>
      <c r="D37488">
        <v>2</v>
      </c>
      <c r="E37488">
        <v>15.5</v>
      </c>
      <c r="F37488">
        <v>132</v>
      </c>
      <c r="G37488">
        <v>210</v>
      </c>
      <c r="H37488">
        <v>42</v>
      </c>
      <c r="I37488">
        <v>0</v>
      </c>
      <c r="J37488" s="1" t="s">
        <v>17</v>
      </c>
      <c r="K37488" s="1" t="s">
        <v>16</v>
      </c>
      <c r="L37488" s="3">
        <v>0.43958333333333333</v>
      </c>
      <c r="M37488" s="3">
        <v>0.45525462962962965</v>
      </c>
    </row>
    <row r="37489" spans="1:13" x14ac:dyDescent="0.3">
      <c r="A37489">
        <v>39952</v>
      </c>
      <c r="B37489" s="2">
        <v>45456.43540509259</v>
      </c>
      <c r="C37489" s="2">
        <v>45456.439583333333</v>
      </c>
      <c r="D37489">
        <v>1</v>
      </c>
      <c r="E37489">
        <v>1.85</v>
      </c>
      <c r="F37489">
        <v>239</v>
      </c>
      <c r="G37489">
        <v>41</v>
      </c>
      <c r="H37489">
        <v>7.5</v>
      </c>
      <c r="I37489">
        <v>2</v>
      </c>
      <c r="J37489" s="1" t="s">
        <v>15</v>
      </c>
      <c r="K37489" s="1" t="s">
        <v>14</v>
      </c>
      <c r="L37489" s="3">
        <v>0.43540509259259258</v>
      </c>
      <c r="M37489" s="3">
        <v>0.43958333333333333</v>
      </c>
    </row>
    <row r="37490" spans="1:13" x14ac:dyDescent="0.3">
      <c r="A37490">
        <v>39953</v>
      </c>
      <c r="B37490" s="2">
        <v>45456.424849537034</v>
      </c>
      <c r="C37490" s="2">
        <v>45456.432662037034</v>
      </c>
      <c r="D37490">
        <v>1</v>
      </c>
      <c r="E37490">
        <v>2.2599999999999998</v>
      </c>
      <c r="F37490">
        <v>142</v>
      </c>
      <c r="G37490">
        <v>140</v>
      </c>
      <c r="H37490">
        <v>10</v>
      </c>
      <c r="I37490">
        <v>2.66</v>
      </c>
      <c r="J37490" s="1" t="s">
        <v>13</v>
      </c>
      <c r="K37490" s="1" t="s">
        <v>14</v>
      </c>
      <c r="L37490" s="3">
        <v>0.42484953703703704</v>
      </c>
      <c r="M37490" s="3">
        <v>0.43266203703703704</v>
      </c>
    </row>
    <row r="37491" spans="1:13" x14ac:dyDescent="0.3">
      <c r="A37491">
        <v>39954</v>
      </c>
      <c r="B37491" s="2">
        <v>45456.428981481484</v>
      </c>
      <c r="C37491" s="2">
        <v>45456.444745370369</v>
      </c>
      <c r="D37491">
        <v>1</v>
      </c>
      <c r="E37491">
        <v>11.24</v>
      </c>
      <c r="F37491">
        <v>138</v>
      </c>
      <c r="G37491">
        <v>76</v>
      </c>
      <c r="H37491">
        <v>31.5</v>
      </c>
      <c r="I37491">
        <v>6.46</v>
      </c>
      <c r="J37491" s="1" t="s">
        <v>19</v>
      </c>
      <c r="K37491" s="1" t="s">
        <v>14</v>
      </c>
      <c r="L37491" s="3">
        <v>0.42898148148148146</v>
      </c>
      <c r="M37491" s="3">
        <v>0.44474537037037037</v>
      </c>
    </row>
    <row r="37492" spans="1:13" x14ac:dyDescent="0.3">
      <c r="A37492">
        <v>39955</v>
      </c>
      <c r="B37492" s="2">
        <v>45456.443240740744</v>
      </c>
      <c r="C37492" s="2">
        <v>45456.461724537039</v>
      </c>
      <c r="D37492">
        <v>5</v>
      </c>
      <c r="E37492">
        <v>7.17</v>
      </c>
      <c r="F37492">
        <v>230</v>
      </c>
      <c r="G37492">
        <v>159</v>
      </c>
      <c r="H37492">
        <v>24</v>
      </c>
      <c r="I37492">
        <v>0</v>
      </c>
      <c r="J37492" s="1" t="s">
        <v>13</v>
      </c>
      <c r="K37492" s="1" t="s">
        <v>14</v>
      </c>
      <c r="L37492" s="3">
        <v>0.44324074074074077</v>
      </c>
      <c r="M37492" s="3">
        <v>0.46172453703703703</v>
      </c>
    </row>
    <row r="37493" spans="1:13" x14ac:dyDescent="0.3">
      <c r="A37493">
        <v>39956</v>
      </c>
      <c r="B37493" s="2">
        <v>45456.442569444444</v>
      </c>
      <c r="C37493" s="2">
        <v>45456.452361111114</v>
      </c>
      <c r="D37493">
        <v>1</v>
      </c>
      <c r="E37493">
        <v>3.7</v>
      </c>
      <c r="F37493">
        <v>141</v>
      </c>
      <c r="G37493">
        <v>260</v>
      </c>
      <c r="H37493">
        <v>14</v>
      </c>
      <c r="I37493">
        <v>0</v>
      </c>
      <c r="J37493" s="1" t="s">
        <v>13</v>
      </c>
      <c r="K37493" s="1" t="s">
        <v>16</v>
      </c>
      <c r="L37493" s="3">
        <v>0.44256944444444446</v>
      </c>
      <c r="M37493" s="3">
        <v>0.4523611111111111</v>
      </c>
    </row>
    <row r="37494" spans="1:13" x14ac:dyDescent="0.3">
      <c r="A37494">
        <v>39957</v>
      </c>
      <c r="B37494" s="2">
        <v>45456.438611111109</v>
      </c>
      <c r="C37494" s="2">
        <v>45456.45045138889</v>
      </c>
      <c r="D37494">
        <v>1</v>
      </c>
      <c r="E37494">
        <v>4.8899999999999997</v>
      </c>
      <c r="F37494">
        <v>141</v>
      </c>
      <c r="G37494">
        <v>255</v>
      </c>
      <c r="H37494">
        <v>17</v>
      </c>
      <c r="I37494">
        <v>5.08</v>
      </c>
      <c r="J37494" s="1" t="s">
        <v>18</v>
      </c>
      <c r="K37494" s="1" t="s">
        <v>14</v>
      </c>
      <c r="L37494" s="3">
        <v>0.43861111111111112</v>
      </c>
      <c r="M37494" s="3">
        <v>0.45045138888888892</v>
      </c>
    </row>
    <row r="37495" spans="1:13" x14ac:dyDescent="0.3">
      <c r="A37495">
        <v>39958</v>
      </c>
      <c r="B37495" s="2">
        <v>45456.453310185185</v>
      </c>
      <c r="C37495" s="2">
        <v>45456.457858796297</v>
      </c>
      <c r="D37495">
        <v>6</v>
      </c>
      <c r="E37495">
        <v>1.64</v>
      </c>
      <c r="F37495">
        <v>170</v>
      </c>
      <c r="G37495">
        <v>234</v>
      </c>
      <c r="H37495">
        <v>7.5</v>
      </c>
      <c r="I37495">
        <v>2.16</v>
      </c>
      <c r="J37495" s="1" t="s">
        <v>15</v>
      </c>
      <c r="K37495" s="1" t="s">
        <v>14</v>
      </c>
      <c r="L37495" s="3">
        <v>0.45331018518518518</v>
      </c>
      <c r="M37495" s="3">
        <v>0.45785879629629628</v>
      </c>
    </row>
    <row r="37496" spans="1:13" x14ac:dyDescent="0.3">
      <c r="A37496">
        <v>39960</v>
      </c>
      <c r="B37496" s="2">
        <v>45456.443240740744</v>
      </c>
      <c r="C37496" s="2">
        <v>45456.450358796297</v>
      </c>
      <c r="D37496">
        <v>1</v>
      </c>
      <c r="E37496">
        <v>1.54</v>
      </c>
      <c r="F37496">
        <v>107</v>
      </c>
      <c r="G37496">
        <v>90</v>
      </c>
      <c r="H37496">
        <v>9</v>
      </c>
      <c r="I37496">
        <v>0</v>
      </c>
      <c r="J37496" s="1" t="s">
        <v>19</v>
      </c>
      <c r="K37496" s="1" t="s">
        <v>16</v>
      </c>
      <c r="L37496" s="3">
        <v>0.44324074074074077</v>
      </c>
      <c r="M37496" s="3">
        <v>0.45035879629629627</v>
      </c>
    </row>
    <row r="37497" spans="1:13" x14ac:dyDescent="0.3">
      <c r="A37497">
        <v>39961</v>
      </c>
      <c r="B37497" s="2">
        <v>45456.448784722219</v>
      </c>
      <c r="C37497" s="2">
        <v>45456.459155092591</v>
      </c>
      <c r="D37497">
        <v>2</v>
      </c>
      <c r="E37497">
        <v>4.2300000000000004</v>
      </c>
      <c r="F37497">
        <v>41</v>
      </c>
      <c r="G37497">
        <v>162</v>
      </c>
      <c r="H37497">
        <v>15</v>
      </c>
      <c r="I37497">
        <v>2</v>
      </c>
      <c r="J37497" s="1" t="s">
        <v>19</v>
      </c>
      <c r="K37497" s="1" t="s">
        <v>14</v>
      </c>
      <c r="L37497" s="3">
        <v>0.44878472222222221</v>
      </c>
      <c r="M37497" s="3">
        <v>0.45915509259259257</v>
      </c>
    </row>
    <row r="37498" spans="1:13" x14ac:dyDescent="0.3">
      <c r="A37498">
        <v>39962</v>
      </c>
      <c r="B37498" s="2">
        <v>45456.418773148151</v>
      </c>
      <c r="C37498" s="2">
        <v>45456.425787037035</v>
      </c>
      <c r="D37498">
        <v>2</v>
      </c>
      <c r="E37498">
        <v>3.56</v>
      </c>
      <c r="F37498">
        <v>262</v>
      </c>
      <c r="G37498">
        <v>137</v>
      </c>
      <c r="H37498">
        <v>12.5</v>
      </c>
      <c r="I37498">
        <v>3.16</v>
      </c>
      <c r="J37498" s="1" t="s">
        <v>18</v>
      </c>
      <c r="K37498" s="1" t="s">
        <v>14</v>
      </c>
      <c r="L37498" s="3">
        <v>0.41877314814814814</v>
      </c>
      <c r="M37498" s="3">
        <v>0.42578703703703702</v>
      </c>
    </row>
    <row r="37499" spans="1:13" x14ac:dyDescent="0.3">
      <c r="A37499">
        <v>39963</v>
      </c>
      <c r="B37499" s="2">
        <v>45456.458240740743</v>
      </c>
      <c r="C37499" s="2">
        <v>45456.463564814818</v>
      </c>
      <c r="D37499">
        <v>2</v>
      </c>
      <c r="E37499">
        <v>1.31</v>
      </c>
      <c r="F37499">
        <v>186</v>
      </c>
      <c r="G37499">
        <v>162</v>
      </c>
      <c r="H37499">
        <v>7</v>
      </c>
      <c r="I37499">
        <v>0</v>
      </c>
      <c r="J37499" s="1" t="s">
        <v>13</v>
      </c>
      <c r="K37499" s="1" t="s">
        <v>14</v>
      </c>
      <c r="L37499" s="3">
        <v>0.45824074074074073</v>
      </c>
      <c r="M37499" s="3">
        <v>0.46356481481481482</v>
      </c>
    </row>
    <row r="37500" spans="1:13" x14ac:dyDescent="0.3">
      <c r="A37500">
        <v>39964</v>
      </c>
      <c r="B37500" s="2">
        <v>45456.444050925929</v>
      </c>
      <c r="C37500" s="2">
        <v>45456.447372685187</v>
      </c>
      <c r="D37500">
        <v>1</v>
      </c>
      <c r="E37500">
        <v>1.65</v>
      </c>
      <c r="F37500">
        <v>48</v>
      </c>
      <c r="G37500">
        <v>142</v>
      </c>
      <c r="H37500">
        <v>6.5</v>
      </c>
      <c r="I37500">
        <v>1.96</v>
      </c>
      <c r="J37500" s="1" t="s">
        <v>18</v>
      </c>
      <c r="K37500" s="1" t="s">
        <v>14</v>
      </c>
      <c r="L37500" s="3">
        <v>0.44405092592592593</v>
      </c>
      <c r="M37500" s="3">
        <v>0.44737268518518519</v>
      </c>
    </row>
    <row r="37501" spans="1:13" x14ac:dyDescent="0.3">
      <c r="A37501">
        <v>39965</v>
      </c>
      <c r="B37501" s="2">
        <v>45456.452581018515</v>
      </c>
      <c r="C37501" s="2">
        <v>45456.463587962964</v>
      </c>
      <c r="D37501">
        <v>1</v>
      </c>
      <c r="E37501">
        <v>7.3</v>
      </c>
      <c r="F37501">
        <v>13</v>
      </c>
      <c r="G37501">
        <v>141</v>
      </c>
      <c r="H37501">
        <v>22.5</v>
      </c>
      <c r="I37501">
        <v>4</v>
      </c>
      <c r="J37501" s="1" t="s">
        <v>13</v>
      </c>
      <c r="K37501" s="1" t="s">
        <v>14</v>
      </c>
      <c r="L37501" s="3">
        <v>0.45258101851851851</v>
      </c>
      <c r="M37501" s="3">
        <v>0.46358796296296295</v>
      </c>
    </row>
    <row r="37502" spans="1:13" x14ac:dyDescent="0.3">
      <c r="A37502">
        <v>39966</v>
      </c>
      <c r="B37502" s="2">
        <v>45456.444189814814</v>
      </c>
      <c r="C37502" s="2">
        <v>45456.448472222219</v>
      </c>
      <c r="D37502">
        <v>1</v>
      </c>
      <c r="E37502">
        <v>1.88</v>
      </c>
      <c r="F37502">
        <v>141</v>
      </c>
      <c r="G37502">
        <v>162</v>
      </c>
      <c r="H37502">
        <v>7.5</v>
      </c>
      <c r="I37502">
        <v>0</v>
      </c>
      <c r="J37502" s="1" t="s">
        <v>18</v>
      </c>
      <c r="K37502" s="1" t="s">
        <v>16</v>
      </c>
      <c r="L37502" s="3">
        <v>0.44418981481481479</v>
      </c>
      <c r="M37502" s="3">
        <v>0.44847222222222222</v>
      </c>
    </row>
    <row r="37503" spans="1:13" x14ac:dyDescent="0.3">
      <c r="A37503">
        <v>39967</v>
      </c>
      <c r="B37503" s="2">
        <v>45456.450057870374</v>
      </c>
      <c r="C37503" s="2">
        <v>45456.454305555555</v>
      </c>
      <c r="D37503">
        <v>3</v>
      </c>
      <c r="E37503">
        <v>1.41</v>
      </c>
      <c r="F37503">
        <v>90</v>
      </c>
      <c r="G37503">
        <v>170</v>
      </c>
      <c r="H37503">
        <v>6.5</v>
      </c>
      <c r="I37503">
        <v>1</v>
      </c>
      <c r="J37503" s="1" t="s">
        <v>18</v>
      </c>
      <c r="K37503" s="1" t="s">
        <v>14</v>
      </c>
      <c r="L37503" s="3">
        <v>0.45005787037037037</v>
      </c>
      <c r="M37503" s="3">
        <v>0.45430555555555557</v>
      </c>
    </row>
    <row r="37504" spans="1:13" x14ac:dyDescent="0.3">
      <c r="A37504">
        <v>39968</v>
      </c>
      <c r="B37504" s="2">
        <v>45456.456770833334</v>
      </c>
      <c r="C37504" s="2">
        <v>45456.467152777775</v>
      </c>
      <c r="D37504">
        <v>2</v>
      </c>
      <c r="E37504">
        <v>3.1</v>
      </c>
      <c r="F37504">
        <v>141</v>
      </c>
      <c r="G37504">
        <v>107</v>
      </c>
      <c r="H37504">
        <v>13.5</v>
      </c>
      <c r="I37504">
        <v>3.35</v>
      </c>
      <c r="J37504" s="1" t="s">
        <v>17</v>
      </c>
      <c r="K37504" s="1" t="s">
        <v>14</v>
      </c>
      <c r="L37504" s="3">
        <v>0.45677083333333335</v>
      </c>
      <c r="M37504" s="3">
        <v>0.46715277777777775</v>
      </c>
    </row>
    <row r="37505" spans="1:13" x14ac:dyDescent="0.3">
      <c r="A37505">
        <v>39969</v>
      </c>
      <c r="B37505" s="2">
        <v>45456.424143518518</v>
      </c>
      <c r="C37505" s="2">
        <v>45456.430648148147</v>
      </c>
      <c r="D37505">
        <v>1</v>
      </c>
      <c r="E37505">
        <v>1.61</v>
      </c>
      <c r="F37505">
        <v>75</v>
      </c>
      <c r="G37505">
        <v>262</v>
      </c>
      <c r="H37505">
        <v>8</v>
      </c>
      <c r="I37505">
        <v>5</v>
      </c>
      <c r="J37505" s="1" t="s">
        <v>19</v>
      </c>
      <c r="K37505" s="1" t="s">
        <v>14</v>
      </c>
      <c r="L37505" s="3">
        <v>0.4241435185185185</v>
      </c>
      <c r="M37505" s="3">
        <v>0.43064814814814817</v>
      </c>
    </row>
    <row r="37506" spans="1:13" x14ac:dyDescent="0.3">
      <c r="A37506">
        <v>39970</v>
      </c>
      <c r="B37506" s="2">
        <v>45456.448506944442</v>
      </c>
      <c r="C37506" s="2">
        <v>45456.46979166667</v>
      </c>
      <c r="D37506">
        <v>1</v>
      </c>
      <c r="E37506">
        <v>8.9</v>
      </c>
      <c r="F37506">
        <v>48</v>
      </c>
      <c r="G37506">
        <v>49</v>
      </c>
      <c r="H37506">
        <v>30</v>
      </c>
      <c r="I37506">
        <v>7.88</v>
      </c>
      <c r="J37506" s="1" t="s">
        <v>17</v>
      </c>
      <c r="K37506" s="1" t="s">
        <v>14</v>
      </c>
      <c r="L37506" s="3">
        <v>0.44850694444444444</v>
      </c>
      <c r="M37506" s="3">
        <v>0.46979166666666666</v>
      </c>
    </row>
    <row r="37507" spans="1:13" x14ac:dyDescent="0.3">
      <c r="A37507">
        <v>39972</v>
      </c>
      <c r="B37507" s="2">
        <v>45456.417245370372</v>
      </c>
      <c r="C37507" s="2">
        <v>45456.421238425923</v>
      </c>
      <c r="D37507">
        <v>1</v>
      </c>
      <c r="E37507">
        <v>1.88</v>
      </c>
      <c r="F37507">
        <v>236</v>
      </c>
      <c r="G37507">
        <v>75</v>
      </c>
      <c r="H37507">
        <v>7.5</v>
      </c>
      <c r="I37507">
        <v>3.24</v>
      </c>
      <c r="J37507" s="1" t="s">
        <v>18</v>
      </c>
      <c r="K37507" s="1" t="s">
        <v>14</v>
      </c>
      <c r="L37507" s="3">
        <v>0.41724537037037035</v>
      </c>
      <c r="M37507" s="3">
        <v>0.42123842592592592</v>
      </c>
    </row>
    <row r="37508" spans="1:13" x14ac:dyDescent="0.3">
      <c r="A37508">
        <v>39973</v>
      </c>
      <c r="B37508" s="2">
        <v>45456.427025462966</v>
      </c>
      <c r="C37508" s="2">
        <v>45456.432638888888</v>
      </c>
      <c r="D37508">
        <v>1</v>
      </c>
      <c r="E37508">
        <v>1.98</v>
      </c>
      <c r="F37508">
        <v>90</v>
      </c>
      <c r="G37508">
        <v>48</v>
      </c>
      <c r="H37508">
        <v>8.5</v>
      </c>
      <c r="I37508">
        <v>2.36</v>
      </c>
      <c r="J37508" s="1" t="s">
        <v>17</v>
      </c>
      <c r="K37508" s="1" t="s">
        <v>14</v>
      </c>
      <c r="L37508" s="3">
        <v>0.42702546296296295</v>
      </c>
      <c r="M37508" s="3">
        <v>0.43263888888888891</v>
      </c>
    </row>
    <row r="37509" spans="1:13" x14ac:dyDescent="0.3">
      <c r="A37509">
        <v>39974</v>
      </c>
      <c r="B37509" s="2">
        <v>45456.446620370371</v>
      </c>
      <c r="C37509" s="2">
        <v>45456.451458333337</v>
      </c>
      <c r="D37509">
        <v>2</v>
      </c>
      <c r="E37509">
        <v>1.53</v>
      </c>
      <c r="F37509">
        <v>107</v>
      </c>
      <c r="G37509">
        <v>170</v>
      </c>
      <c r="H37509">
        <v>7.5</v>
      </c>
      <c r="I37509">
        <v>2.16</v>
      </c>
      <c r="J37509" s="1" t="s">
        <v>19</v>
      </c>
      <c r="K37509" s="1" t="s">
        <v>14</v>
      </c>
      <c r="L37509" s="3">
        <v>0.44662037037037039</v>
      </c>
      <c r="M37509" s="3">
        <v>0.45145833333333335</v>
      </c>
    </row>
    <row r="37510" spans="1:13" x14ac:dyDescent="0.3">
      <c r="A37510">
        <v>39975</v>
      </c>
      <c r="B37510" s="2">
        <v>45456.421620370369</v>
      </c>
      <c r="C37510" s="2">
        <v>45456.429606481484</v>
      </c>
      <c r="D37510">
        <v>4</v>
      </c>
      <c r="E37510">
        <v>3.12</v>
      </c>
      <c r="F37510">
        <v>261</v>
      </c>
      <c r="G37510">
        <v>114</v>
      </c>
      <c r="H37510">
        <v>12</v>
      </c>
      <c r="I37510">
        <v>3.83</v>
      </c>
      <c r="J37510" s="1" t="s">
        <v>17</v>
      </c>
      <c r="K37510" s="1" t="s">
        <v>14</v>
      </c>
      <c r="L37510" s="3">
        <v>0.42162037037037037</v>
      </c>
      <c r="M37510" s="3">
        <v>0.42960648148148151</v>
      </c>
    </row>
    <row r="37511" spans="1:13" x14ac:dyDescent="0.3">
      <c r="A37511">
        <v>39976</v>
      </c>
      <c r="B37511" s="2">
        <v>45456.449884259258</v>
      </c>
      <c r="C37511" s="2">
        <v>45456.457002314812</v>
      </c>
      <c r="D37511">
        <v>5</v>
      </c>
      <c r="E37511">
        <v>2.1800000000000002</v>
      </c>
      <c r="F37511">
        <v>79</v>
      </c>
      <c r="G37511">
        <v>186</v>
      </c>
      <c r="H37511">
        <v>10</v>
      </c>
      <c r="I37511">
        <v>0</v>
      </c>
      <c r="J37511" s="1" t="s">
        <v>13</v>
      </c>
      <c r="K37511" s="1" t="s">
        <v>16</v>
      </c>
      <c r="L37511" s="3">
        <v>0.44988425925925923</v>
      </c>
      <c r="M37511" s="3">
        <v>0.45700231481481479</v>
      </c>
    </row>
    <row r="37512" spans="1:13" x14ac:dyDescent="0.3">
      <c r="A37512">
        <v>39977</v>
      </c>
      <c r="B37512" s="2">
        <v>45456.457013888888</v>
      </c>
      <c r="C37512" s="2">
        <v>45456.470543981479</v>
      </c>
      <c r="D37512">
        <v>1</v>
      </c>
      <c r="E37512">
        <v>4.9000000000000004</v>
      </c>
      <c r="F37512">
        <v>244</v>
      </c>
      <c r="G37512">
        <v>142</v>
      </c>
      <c r="H37512">
        <v>18</v>
      </c>
      <c r="I37512">
        <v>5.3</v>
      </c>
      <c r="J37512" s="1" t="s">
        <v>19</v>
      </c>
      <c r="K37512" s="1" t="s">
        <v>14</v>
      </c>
      <c r="L37512" s="3">
        <v>0.45701388888888889</v>
      </c>
      <c r="M37512" s="3">
        <v>0.47054398148148147</v>
      </c>
    </row>
    <row r="37513" spans="1:13" x14ac:dyDescent="0.3">
      <c r="A37513">
        <v>39978</v>
      </c>
      <c r="B37513" s="2">
        <v>45456.434050925927</v>
      </c>
      <c r="C37513" s="2">
        <v>45456.448969907404</v>
      </c>
      <c r="D37513">
        <v>1</v>
      </c>
      <c r="E37513">
        <v>11.89</v>
      </c>
      <c r="F37513">
        <v>82</v>
      </c>
      <c r="G37513">
        <v>107</v>
      </c>
      <c r="H37513">
        <v>33.5</v>
      </c>
      <c r="I37513">
        <v>4.29</v>
      </c>
      <c r="J37513" s="1" t="s">
        <v>18</v>
      </c>
      <c r="K37513" s="1" t="s">
        <v>14</v>
      </c>
      <c r="L37513" s="3">
        <v>0.43405092592592592</v>
      </c>
      <c r="M37513" s="3">
        <v>0.44896990740740739</v>
      </c>
    </row>
    <row r="37514" spans="1:13" x14ac:dyDescent="0.3">
      <c r="A37514">
        <v>39979</v>
      </c>
      <c r="B37514" s="2">
        <v>45456.453356481485</v>
      </c>
      <c r="C37514" s="2">
        <v>45456.466446759259</v>
      </c>
      <c r="D37514">
        <v>1</v>
      </c>
      <c r="E37514">
        <v>4.68</v>
      </c>
      <c r="F37514">
        <v>162</v>
      </c>
      <c r="G37514">
        <v>223</v>
      </c>
      <c r="H37514">
        <v>17.5</v>
      </c>
      <c r="I37514">
        <v>5.2</v>
      </c>
      <c r="J37514" s="1" t="s">
        <v>15</v>
      </c>
      <c r="K37514" s="1" t="s">
        <v>14</v>
      </c>
      <c r="L37514" s="3">
        <v>0.4533564814814815</v>
      </c>
      <c r="M37514" s="3">
        <v>0.46644675925925927</v>
      </c>
    </row>
    <row r="37515" spans="1:13" x14ac:dyDescent="0.3">
      <c r="A37515">
        <v>39980</v>
      </c>
      <c r="B37515" s="2">
        <v>45456.417314814818</v>
      </c>
      <c r="C37515" s="2">
        <v>45456.429583333331</v>
      </c>
      <c r="D37515">
        <v>5</v>
      </c>
      <c r="E37515">
        <v>4.7</v>
      </c>
      <c r="F37515">
        <v>100</v>
      </c>
      <c r="G37515">
        <v>12</v>
      </c>
      <c r="H37515">
        <v>17</v>
      </c>
      <c r="I37515">
        <v>4.05</v>
      </c>
      <c r="J37515" s="1" t="s">
        <v>17</v>
      </c>
      <c r="K37515" s="1" t="s">
        <v>14</v>
      </c>
      <c r="L37515" s="3">
        <v>0.41731481481481481</v>
      </c>
      <c r="M37515" s="3">
        <v>0.42958333333333332</v>
      </c>
    </row>
    <row r="37516" spans="1:13" x14ac:dyDescent="0.3">
      <c r="A37516">
        <v>39981</v>
      </c>
      <c r="B37516" s="2">
        <v>45456.42083333333</v>
      </c>
      <c r="C37516" s="2">
        <v>45456.426435185182</v>
      </c>
      <c r="D37516">
        <v>1</v>
      </c>
      <c r="E37516">
        <v>2.14</v>
      </c>
      <c r="F37516">
        <v>237</v>
      </c>
      <c r="G37516">
        <v>263</v>
      </c>
      <c r="H37516">
        <v>8.5</v>
      </c>
      <c r="I37516">
        <v>1</v>
      </c>
      <c r="J37516" s="1" t="s">
        <v>18</v>
      </c>
      <c r="K37516" s="1" t="s">
        <v>14</v>
      </c>
      <c r="L37516" s="3">
        <v>0.42083333333333334</v>
      </c>
      <c r="M37516" s="3">
        <v>0.42643518518518519</v>
      </c>
    </row>
    <row r="37517" spans="1:13" x14ac:dyDescent="0.3">
      <c r="A37517">
        <v>39983</v>
      </c>
      <c r="B37517" s="2">
        <v>45456.493784722225</v>
      </c>
      <c r="C37517" s="2">
        <v>45456.499780092592</v>
      </c>
      <c r="D37517">
        <v>1</v>
      </c>
      <c r="E37517">
        <v>2.1</v>
      </c>
      <c r="F37517">
        <v>142</v>
      </c>
      <c r="G37517">
        <v>68</v>
      </c>
      <c r="H37517">
        <v>9</v>
      </c>
      <c r="I37517">
        <v>0</v>
      </c>
      <c r="J37517" s="1" t="s">
        <v>19</v>
      </c>
      <c r="K37517" s="1" t="s">
        <v>16</v>
      </c>
      <c r="L37517" s="3">
        <v>0.49378472222222225</v>
      </c>
      <c r="M37517" s="3">
        <v>0.4997800925925926</v>
      </c>
    </row>
    <row r="37518" spans="1:13" x14ac:dyDescent="0.3">
      <c r="A37518">
        <v>39987</v>
      </c>
      <c r="B37518" s="2">
        <v>45456.495335648149</v>
      </c>
      <c r="C37518" s="2">
        <v>45456.511956018519</v>
      </c>
      <c r="D37518">
        <v>1</v>
      </c>
      <c r="E37518">
        <v>5.12</v>
      </c>
      <c r="F37518">
        <v>142</v>
      </c>
      <c r="G37518">
        <v>116</v>
      </c>
      <c r="H37518">
        <v>19.5</v>
      </c>
      <c r="I37518">
        <v>0</v>
      </c>
      <c r="J37518" s="1" t="s">
        <v>13</v>
      </c>
      <c r="K37518" s="1" t="s">
        <v>16</v>
      </c>
      <c r="L37518" s="3">
        <v>0.49533564814814812</v>
      </c>
      <c r="M37518" s="3">
        <v>0.51195601851851846</v>
      </c>
    </row>
    <row r="37519" spans="1:13" x14ac:dyDescent="0.3">
      <c r="A37519">
        <v>39988</v>
      </c>
      <c r="B37519" s="2">
        <v>45456.461493055554</v>
      </c>
      <c r="C37519" s="2">
        <v>45456.468576388892</v>
      </c>
      <c r="D37519">
        <v>1</v>
      </c>
      <c r="E37519">
        <v>2.7</v>
      </c>
      <c r="F37519">
        <v>164</v>
      </c>
      <c r="G37519">
        <v>142</v>
      </c>
      <c r="H37519">
        <v>10.5</v>
      </c>
      <c r="I37519">
        <v>2.75</v>
      </c>
      <c r="J37519" s="1" t="s">
        <v>15</v>
      </c>
      <c r="K37519" s="1" t="s">
        <v>14</v>
      </c>
      <c r="L37519" s="3">
        <v>0.46149305555555553</v>
      </c>
      <c r="M37519" s="3">
        <v>0.46857638888888886</v>
      </c>
    </row>
    <row r="37520" spans="1:13" x14ac:dyDescent="0.3">
      <c r="A37520">
        <v>39989</v>
      </c>
      <c r="B37520" s="2">
        <v>45456.478391203702</v>
      </c>
      <c r="C37520" s="2">
        <v>45456.486064814817</v>
      </c>
      <c r="D37520">
        <v>1</v>
      </c>
      <c r="E37520">
        <v>2.19</v>
      </c>
      <c r="F37520">
        <v>137</v>
      </c>
      <c r="G37520">
        <v>230</v>
      </c>
      <c r="H37520">
        <v>10</v>
      </c>
      <c r="I37520">
        <v>2</v>
      </c>
      <c r="J37520" s="1" t="s">
        <v>18</v>
      </c>
      <c r="K37520" s="1" t="s">
        <v>14</v>
      </c>
      <c r="L37520" s="3">
        <v>0.47839120370370369</v>
      </c>
      <c r="M37520" s="3">
        <v>0.48606481481481484</v>
      </c>
    </row>
    <row r="37521" spans="1:13" x14ac:dyDescent="0.3">
      <c r="A37521">
        <v>39990</v>
      </c>
      <c r="B37521" s="2">
        <v>45456.466412037036</v>
      </c>
      <c r="C37521" s="2">
        <v>45456.470497685186</v>
      </c>
      <c r="D37521">
        <v>1</v>
      </c>
      <c r="E37521">
        <v>2</v>
      </c>
      <c r="F37521">
        <v>233</v>
      </c>
      <c r="G37521">
        <v>263</v>
      </c>
      <c r="H37521">
        <v>7.5</v>
      </c>
      <c r="I37521">
        <v>2.7</v>
      </c>
      <c r="J37521" s="1" t="s">
        <v>19</v>
      </c>
      <c r="K37521" s="1" t="s">
        <v>14</v>
      </c>
      <c r="L37521" s="3">
        <v>0.46641203703703704</v>
      </c>
      <c r="M37521" s="3">
        <v>0.4704976851851852</v>
      </c>
    </row>
    <row r="37522" spans="1:13" x14ac:dyDescent="0.3">
      <c r="A37522">
        <v>39991</v>
      </c>
      <c r="B37522" s="2">
        <v>45456.483842592592</v>
      </c>
      <c r="C37522" s="2">
        <v>45456.491064814814</v>
      </c>
      <c r="D37522">
        <v>1</v>
      </c>
      <c r="E37522">
        <v>2.1</v>
      </c>
      <c r="F37522">
        <v>224</v>
      </c>
      <c r="G37522">
        <v>100</v>
      </c>
      <c r="H37522">
        <v>10</v>
      </c>
      <c r="I37522">
        <v>0</v>
      </c>
      <c r="J37522" s="1" t="s">
        <v>19</v>
      </c>
      <c r="K37522" s="1" t="s">
        <v>16</v>
      </c>
      <c r="L37522" s="3">
        <v>0.4838425925925926</v>
      </c>
      <c r="M37522" s="3">
        <v>0.49106481481481479</v>
      </c>
    </row>
    <row r="37523" spans="1:13" x14ac:dyDescent="0.3">
      <c r="A37523">
        <v>39992</v>
      </c>
      <c r="B37523" s="2">
        <v>45456.469756944447</v>
      </c>
      <c r="C37523" s="2">
        <v>45456.476678240739</v>
      </c>
      <c r="D37523">
        <v>1</v>
      </c>
      <c r="E37523">
        <v>3.32</v>
      </c>
      <c r="F37523">
        <v>141</v>
      </c>
      <c r="G37523">
        <v>79</v>
      </c>
      <c r="H37523">
        <v>11</v>
      </c>
      <c r="I37523">
        <v>0</v>
      </c>
      <c r="J37523" s="1" t="s">
        <v>15</v>
      </c>
      <c r="K37523" s="1" t="s">
        <v>16</v>
      </c>
      <c r="L37523" s="3">
        <v>0.46975694444444444</v>
      </c>
      <c r="M37523" s="3">
        <v>0.47667824074074072</v>
      </c>
    </row>
    <row r="37524" spans="1:13" x14ac:dyDescent="0.3">
      <c r="A37524">
        <v>39994</v>
      </c>
      <c r="B37524" s="2">
        <v>45456.468506944446</v>
      </c>
      <c r="C37524" s="2">
        <v>45456.475578703707</v>
      </c>
      <c r="D37524">
        <v>1</v>
      </c>
      <c r="E37524">
        <v>2.1</v>
      </c>
      <c r="F37524">
        <v>238</v>
      </c>
      <c r="G37524">
        <v>41</v>
      </c>
      <c r="H37524">
        <v>9.5</v>
      </c>
      <c r="I37524">
        <v>3.8</v>
      </c>
      <c r="J37524" s="1" t="s">
        <v>15</v>
      </c>
      <c r="K37524" s="1" t="s">
        <v>14</v>
      </c>
      <c r="L37524" s="3">
        <v>0.46850694444444446</v>
      </c>
      <c r="M37524" s="3">
        <v>0.4755787037037037</v>
      </c>
    </row>
    <row r="37525" spans="1:13" x14ac:dyDescent="0.3">
      <c r="A37525">
        <v>39995</v>
      </c>
      <c r="B37525" s="2">
        <v>45456.499502314815</v>
      </c>
      <c r="C37525" s="2">
        <v>45456.508668981478</v>
      </c>
      <c r="D37525">
        <v>1</v>
      </c>
      <c r="E37525">
        <v>3.1</v>
      </c>
      <c r="F37525">
        <v>141</v>
      </c>
      <c r="G37525">
        <v>100</v>
      </c>
      <c r="H37525">
        <v>12</v>
      </c>
      <c r="I37525">
        <v>2.75</v>
      </c>
      <c r="J37525" s="1" t="s">
        <v>19</v>
      </c>
      <c r="K37525" s="1" t="s">
        <v>14</v>
      </c>
      <c r="L37525" s="3">
        <v>0.49950231481481483</v>
      </c>
      <c r="M37525" s="3">
        <v>0.50866898148148143</v>
      </c>
    </row>
    <row r="37526" spans="1:13" x14ac:dyDescent="0.3">
      <c r="A37526">
        <v>39996</v>
      </c>
      <c r="B37526" s="2">
        <v>45456.48296296296</v>
      </c>
      <c r="C37526" s="2">
        <v>45456.488449074073</v>
      </c>
      <c r="D37526">
        <v>1</v>
      </c>
      <c r="E37526">
        <v>4.72</v>
      </c>
      <c r="F37526">
        <v>151</v>
      </c>
      <c r="G37526">
        <v>244</v>
      </c>
      <c r="H37526">
        <v>14.5</v>
      </c>
      <c r="I37526">
        <v>3.06</v>
      </c>
      <c r="J37526" s="1" t="s">
        <v>19</v>
      </c>
      <c r="K37526" s="1" t="s">
        <v>14</v>
      </c>
      <c r="L37526" s="3">
        <v>0.48296296296296298</v>
      </c>
      <c r="M37526" s="3">
        <v>0.48844907407407406</v>
      </c>
    </row>
    <row r="37527" spans="1:13" x14ac:dyDescent="0.3">
      <c r="A37527">
        <v>39997</v>
      </c>
      <c r="B37527" s="2">
        <v>45456.4609375</v>
      </c>
      <c r="C37527" s="2">
        <v>45456.476261574076</v>
      </c>
      <c r="D37527">
        <v>1</v>
      </c>
      <c r="E37527">
        <v>5.6</v>
      </c>
      <c r="F37527">
        <v>236</v>
      </c>
      <c r="G37527">
        <v>231</v>
      </c>
      <c r="H37527">
        <v>20</v>
      </c>
      <c r="I37527">
        <v>3</v>
      </c>
      <c r="J37527" s="1" t="s">
        <v>13</v>
      </c>
      <c r="K37527" s="1" t="s">
        <v>14</v>
      </c>
      <c r="L37527" s="3">
        <v>0.4609375</v>
      </c>
      <c r="M37527" s="3">
        <v>0.4762615740740741</v>
      </c>
    </row>
    <row r="37528" spans="1:13" x14ac:dyDescent="0.3">
      <c r="A37528">
        <v>39998</v>
      </c>
      <c r="B37528" s="2">
        <v>45456.466932870368</v>
      </c>
      <c r="C37528" s="2">
        <v>45456.477731481478</v>
      </c>
      <c r="D37528">
        <v>1</v>
      </c>
      <c r="E37528">
        <v>3.54</v>
      </c>
      <c r="F37528">
        <v>140</v>
      </c>
      <c r="G37528">
        <v>41</v>
      </c>
      <c r="H37528">
        <v>13.5</v>
      </c>
      <c r="I37528">
        <v>0</v>
      </c>
      <c r="J37528" s="1" t="s">
        <v>17</v>
      </c>
      <c r="K37528" s="1" t="s">
        <v>16</v>
      </c>
      <c r="L37528" s="3">
        <v>0.46693287037037035</v>
      </c>
      <c r="M37528" s="3">
        <v>0.47773148148148148</v>
      </c>
    </row>
    <row r="37529" spans="1:13" x14ac:dyDescent="0.3">
      <c r="A37529">
        <v>40000</v>
      </c>
      <c r="B37529" s="2">
        <v>45456.482256944444</v>
      </c>
      <c r="C37529" s="2">
        <v>45456.492835648147</v>
      </c>
      <c r="D37529">
        <v>1</v>
      </c>
      <c r="E37529">
        <v>5.5</v>
      </c>
      <c r="F37529">
        <v>140</v>
      </c>
      <c r="G37529">
        <v>144</v>
      </c>
      <c r="H37529">
        <v>18</v>
      </c>
      <c r="I37529">
        <v>0</v>
      </c>
      <c r="J37529" s="1" t="s">
        <v>15</v>
      </c>
      <c r="K37529" s="1" t="s">
        <v>16</v>
      </c>
      <c r="L37529" s="3">
        <v>0.48225694444444445</v>
      </c>
      <c r="M37529" s="3">
        <v>0.49283564814814818</v>
      </c>
    </row>
    <row r="37530" spans="1:13" x14ac:dyDescent="0.3">
      <c r="A37530">
        <v>40002</v>
      </c>
      <c r="B37530" s="2">
        <v>45456.489618055559</v>
      </c>
      <c r="C37530" s="2">
        <v>45456.495706018519</v>
      </c>
      <c r="D37530">
        <v>1</v>
      </c>
      <c r="E37530">
        <v>1.87</v>
      </c>
      <c r="F37530">
        <v>262</v>
      </c>
      <c r="G37530">
        <v>229</v>
      </c>
      <c r="H37530">
        <v>9</v>
      </c>
      <c r="I37530">
        <v>2.7</v>
      </c>
      <c r="J37530" s="1" t="s">
        <v>17</v>
      </c>
      <c r="K37530" s="1" t="s">
        <v>14</v>
      </c>
      <c r="L37530" s="3">
        <v>0.48961805555555554</v>
      </c>
      <c r="M37530" s="3">
        <v>0.49570601851851853</v>
      </c>
    </row>
    <row r="37531" spans="1:13" x14ac:dyDescent="0.3">
      <c r="A37531">
        <v>40003</v>
      </c>
      <c r="B37531" s="2">
        <v>45456.458958333336</v>
      </c>
      <c r="C37531" s="2">
        <v>45456.469097222223</v>
      </c>
      <c r="D37531">
        <v>2</v>
      </c>
      <c r="E37531">
        <v>3.38</v>
      </c>
      <c r="F37531">
        <v>166</v>
      </c>
      <c r="G37531">
        <v>50</v>
      </c>
      <c r="H37531">
        <v>13</v>
      </c>
      <c r="I37531">
        <v>2.44</v>
      </c>
      <c r="J37531" s="1" t="s">
        <v>13</v>
      </c>
      <c r="K37531" s="1" t="s">
        <v>14</v>
      </c>
      <c r="L37531" s="3">
        <v>0.45895833333333336</v>
      </c>
      <c r="M37531" s="3">
        <v>0.46909722222222222</v>
      </c>
    </row>
    <row r="37532" spans="1:13" x14ac:dyDescent="0.3">
      <c r="A37532">
        <v>40004</v>
      </c>
      <c r="B37532" s="2">
        <v>45456.477418981478</v>
      </c>
      <c r="C37532" s="2">
        <v>45456.485196759262</v>
      </c>
      <c r="D37532">
        <v>1</v>
      </c>
      <c r="E37532">
        <v>1.78</v>
      </c>
      <c r="F37532">
        <v>238</v>
      </c>
      <c r="G37532">
        <v>263</v>
      </c>
      <c r="H37532">
        <v>9.5</v>
      </c>
      <c r="I37532">
        <v>0</v>
      </c>
      <c r="J37532" s="1" t="s">
        <v>19</v>
      </c>
      <c r="K37532" s="1" t="s">
        <v>16</v>
      </c>
      <c r="L37532" s="3">
        <v>0.47741898148148149</v>
      </c>
      <c r="M37532" s="3">
        <v>0.48519675925925926</v>
      </c>
    </row>
    <row r="37533" spans="1:13" x14ac:dyDescent="0.3">
      <c r="A37533">
        <v>40005</v>
      </c>
      <c r="B37533" s="2">
        <v>45456.497395833336</v>
      </c>
      <c r="C37533" s="2">
        <v>45456.502847222226</v>
      </c>
      <c r="D37533">
        <v>1</v>
      </c>
      <c r="E37533">
        <v>1.85</v>
      </c>
      <c r="F37533">
        <v>233</v>
      </c>
      <c r="G37533">
        <v>186</v>
      </c>
      <c r="H37533">
        <v>8</v>
      </c>
      <c r="I37533">
        <v>3</v>
      </c>
      <c r="J37533" s="1" t="s">
        <v>13</v>
      </c>
      <c r="K37533" s="1" t="s">
        <v>14</v>
      </c>
      <c r="L37533" s="3">
        <v>0.49739583333333331</v>
      </c>
      <c r="M37533" s="3">
        <v>0.50284722222222222</v>
      </c>
    </row>
    <row r="37534" spans="1:13" x14ac:dyDescent="0.3">
      <c r="A37534">
        <v>40006</v>
      </c>
      <c r="B37534" s="2">
        <v>45456.471851851849</v>
      </c>
      <c r="C37534" s="2">
        <v>45456.477349537039</v>
      </c>
      <c r="D37534">
        <v>1</v>
      </c>
      <c r="E37534">
        <v>3.6</v>
      </c>
      <c r="F37534">
        <v>263</v>
      </c>
      <c r="G37534">
        <v>193</v>
      </c>
      <c r="H37534">
        <v>11.5</v>
      </c>
      <c r="I37534">
        <v>0</v>
      </c>
      <c r="J37534" s="1" t="s">
        <v>15</v>
      </c>
      <c r="K37534" s="1" t="s">
        <v>16</v>
      </c>
      <c r="L37534" s="3">
        <v>0.47185185185185186</v>
      </c>
      <c r="M37534" s="3">
        <v>0.47734953703703703</v>
      </c>
    </row>
    <row r="37535" spans="1:13" x14ac:dyDescent="0.3">
      <c r="A37535">
        <v>40007</v>
      </c>
      <c r="B37535" s="2">
        <v>45456.469375000001</v>
      </c>
      <c r="C37535" s="2">
        <v>45456.474282407406</v>
      </c>
      <c r="D37535">
        <v>1</v>
      </c>
      <c r="E37535">
        <v>1.4</v>
      </c>
      <c r="F37535">
        <v>234</v>
      </c>
      <c r="G37535">
        <v>68</v>
      </c>
      <c r="H37535">
        <v>7</v>
      </c>
      <c r="I37535">
        <v>2.06</v>
      </c>
      <c r="J37535" s="1" t="s">
        <v>13</v>
      </c>
      <c r="K37535" s="1" t="s">
        <v>14</v>
      </c>
      <c r="L37535" s="3">
        <v>0.46937499999999999</v>
      </c>
      <c r="M37535" s="3">
        <v>0.4742824074074074</v>
      </c>
    </row>
    <row r="37536" spans="1:13" x14ac:dyDescent="0.3">
      <c r="A37536">
        <v>40008</v>
      </c>
      <c r="B37536" s="2">
        <v>45456.489594907405</v>
      </c>
      <c r="C37536" s="2">
        <v>45456.495393518519</v>
      </c>
      <c r="D37536">
        <v>1</v>
      </c>
      <c r="E37536">
        <v>1.38</v>
      </c>
      <c r="F37536">
        <v>137</v>
      </c>
      <c r="G37536">
        <v>234</v>
      </c>
      <c r="H37536">
        <v>7.5</v>
      </c>
      <c r="I37536">
        <v>0</v>
      </c>
      <c r="J37536" s="1" t="s">
        <v>13</v>
      </c>
      <c r="K37536" s="1" t="s">
        <v>16</v>
      </c>
      <c r="L37536" s="3">
        <v>0.48959490740740741</v>
      </c>
      <c r="M37536" s="3">
        <v>0.49539351851851854</v>
      </c>
    </row>
    <row r="37537" spans="1:13" x14ac:dyDescent="0.3">
      <c r="A37537">
        <v>40009</v>
      </c>
      <c r="B37537" s="2">
        <v>45456.49145833333</v>
      </c>
      <c r="C37537" s="2">
        <v>45456.496261574073</v>
      </c>
      <c r="D37537">
        <v>1</v>
      </c>
      <c r="E37537">
        <v>2.5</v>
      </c>
      <c r="F37537">
        <v>162</v>
      </c>
      <c r="G37537">
        <v>4</v>
      </c>
      <c r="H37537">
        <v>9.5</v>
      </c>
      <c r="I37537">
        <v>1</v>
      </c>
      <c r="J37537" s="1" t="s">
        <v>13</v>
      </c>
      <c r="K37537" s="1" t="s">
        <v>14</v>
      </c>
      <c r="L37537" s="3">
        <v>0.49145833333333333</v>
      </c>
      <c r="M37537" s="3">
        <v>0.49626157407407406</v>
      </c>
    </row>
    <row r="37538" spans="1:13" x14ac:dyDescent="0.3">
      <c r="A37538">
        <v>40010</v>
      </c>
      <c r="B37538" s="2">
        <v>45456.484479166669</v>
      </c>
      <c r="C37538" s="2">
        <v>45456.49590277778</v>
      </c>
      <c r="D37538">
        <v>1</v>
      </c>
      <c r="E37538">
        <v>3.7</v>
      </c>
      <c r="F37538">
        <v>263</v>
      </c>
      <c r="G37538">
        <v>48</v>
      </c>
      <c r="H37538">
        <v>14.5</v>
      </c>
      <c r="I37538">
        <v>2.5</v>
      </c>
      <c r="J37538" s="1" t="s">
        <v>13</v>
      </c>
      <c r="K37538" s="1" t="s">
        <v>14</v>
      </c>
      <c r="L37538" s="3">
        <v>0.48447916666666668</v>
      </c>
      <c r="M37538" s="3">
        <v>0.4959027777777778</v>
      </c>
    </row>
    <row r="37539" spans="1:13" x14ac:dyDescent="0.3">
      <c r="A37539">
        <v>40011</v>
      </c>
      <c r="B37539" s="2">
        <v>45456.499641203707</v>
      </c>
      <c r="C37539" s="2">
        <v>45456.503449074073</v>
      </c>
      <c r="D37539">
        <v>1</v>
      </c>
      <c r="E37539">
        <v>1.1000000000000001</v>
      </c>
      <c r="F37539">
        <v>48</v>
      </c>
      <c r="G37539">
        <v>229</v>
      </c>
      <c r="H37539">
        <v>6</v>
      </c>
      <c r="I37539">
        <v>0</v>
      </c>
      <c r="J37539" s="1" t="s">
        <v>18</v>
      </c>
      <c r="K37539" s="1" t="s">
        <v>16</v>
      </c>
      <c r="L37539" s="3">
        <v>0.49964120370370368</v>
      </c>
      <c r="M37539" s="3">
        <v>0.50344907407407402</v>
      </c>
    </row>
    <row r="37540" spans="1:13" x14ac:dyDescent="0.3">
      <c r="A37540">
        <v>40012</v>
      </c>
      <c r="B37540" s="2">
        <v>45456.484432870369</v>
      </c>
      <c r="C37540" s="2">
        <v>45456.48773148148</v>
      </c>
      <c r="D37540">
        <v>1</v>
      </c>
      <c r="E37540">
        <v>1.5</v>
      </c>
      <c r="F37540">
        <v>68</v>
      </c>
      <c r="G37540">
        <v>50</v>
      </c>
      <c r="H37540">
        <v>6.5</v>
      </c>
      <c r="I37540">
        <v>1</v>
      </c>
      <c r="J37540" s="1" t="s">
        <v>19</v>
      </c>
      <c r="K37540" s="1" t="s">
        <v>14</v>
      </c>
      <c r="L37540" s="3">
        <v>0.48443287037037036</v>
      </c>
      <c r="M37540" s="3">
        <v>0.48773148148148149</v>
      </c>
    </row>
    <row r="37541" spans="1:13" x14ac:dyDescent="0.3">
      <c r="A37541">
        <v>40014</v>
      </c>
      <c r="B37541" s="2">
        <v>45456.461215277777</v>
      </c>
      <c r="C37541" s="2">
        <v>45456.469513888886</v>
      </c>
      <c r="D37541">
        <v>1</v>
      </c>
      <c r="E37541">
        <v>2.69</v>
      </c>
      <c r="F37541">
        <v>229</v>
      </c>
      <c r="G37541">
        <v>68</v>
      </c>
      <c r="H37541">
        <v>11</v>
      </c>
      <c r="I37541">
        <v>0</v>
      </c>
      <c r="J37541" s="1" t="s">
        <v>13</v>
      </c>
      <c r="K37541" s="1" t="s">
        <v>16</v>
      </c>
      <c r="L37541" s="3">
        <v>0.46121527777777777</v>
      </c>
      <c r="M37541" s="3">
        <v>0.4695138888888889</v>
      </c>
    </row>
    <row r="37542" spans="1:13" x14ac:dyDescent="0.3">
      <c r="A37542">
        <v>40015</v>
      </c>
      <c r="B37542" s="2">
        <v>45456.499062499999</v>
      </c>
      <c r="C37542" s="2">
        <v>45456.503969907404</v>
      </c>
      <c r="D37542">
        <v>1</v>
      </c>
      <c r="E37542">
        <v>1.6</v>
      </c>
      <c r="F37542">
        <v>100</v>
      </c>
      <c r="G37542">
        <v>229</v>
      </c>
      <c r="H37542">
        <v>7.5</v>
      </c>
      <c r="I37542">
        <v>2</v>
      </c>
      <c r="J37542" s="1" t="s">
        <v>17</v>
      </c>
      <c r="K37542" s="1" t="s">
        <v>14</v>
      </c>
      <c r="L37542" s="3">
        <v>0.49906250000000002</v>
      </c>
      <c r="M37542" s="3">
        <v>0.50396990740740744</v>
      </c>
    </row>
    <row r="37543" spans="1:13" x14ac:dyDescent="0.3">
      <c r="A37543">
        <v>40016</v>
      </c>
      <c r="B37543" s="2">
        <v>45456.479328703703</v>
      </c>
      <c r="C37543" s="2">
        <v>45456.48841435185</v>
      </c>
      <c r="D37543">
        <v>1</v>
      </c>
      <c r="E37543">
        <v>2.4</v>
      </c>
      <c r="F37543">
        <v>151</v>
      </c>
      <c r="G37543">
        <v>74</v>
      </c>
      <c r="H37543">
        <v>11</v>
      </c>
      <c r="I37543">
        <v>0</v>
      </c>
      <c r="J37543" s="1" t="s">
        <v>17</v>
      </c>
      <c r="K37543" s="1" t="s">
        <v>16</v>
      </c>
      <c r="L37543" s="3">
        <v>0.47932870370370373</v>
      </c>
      <c r="M37543" s="3">
        <v>0.48841435185185184</v>
      </c>
    </row>
    <row r="37544" spans="1:13" x14ac:dyDescent="0.3">
      <c r="A37544">
        <v>40017</v>
      </c>
      <c r="B37544" s="2">
        <v>45456.489131944443</v>
      </c>
      <c r="C37544" s="2">
        <v>45456.493761574071</v>
      </c>
      <c r="D37544">
        <v>1</v>
      </c>
      <c r="E37544">
        <v>1.4</v>
      </c>
      <c r="F37544">
        <v>74</v>
      </c>
      <c r="G37544">
        <v>75</v>
      </c>
      <c r="H37544">
        <v>7</v>
      </c>
      <c r="I37544">
        <v>0.1</v>
      </c>
      <c r="J37544" s="1" t="s">
        <v>19</v>
      </c>
      <c r="K37544" s="1" t="s">
        <v>14</v>
      </c>
      <c r="L37544" s="3">
        <v>0.48913194444444447</v>
      </c>
      <c r="M37544" s="3">
        <v>0.49376157407407406</v>
      </c>
    </row>
    <row r="37545" spans="1:13" x14ac:dyDescent="0.3">
      <c r="A37545">
        <v>40018</v>
      </c>
      <c r="B37545" s="2">
        <v>45456.49659722222</v>
      </c>
      <c r="C37545" s="2">
        <v>45456.500543981485</v>
      </c>
      <c r="D37545">
        <v>1</v>
      </c>
      <c r="E37545">
        <v>1.5</v>
      </c>
      <c r="F37545">
        <v>75</v>
      </c>
      <c r="G37545">
        <v>24</v>
      </c>
      <c r="H37545">
        <v>7</v>
      </c>
      <c r="I37545">
        <v>1.56</v>
      </c>
      <c r="J37545" s="1" t="s">
        <v>15</v>
      </c>
      <c r="K37545" s="1" t="s">
        <v>14</v>
      </c>
      <c r="L37545" s="3">
        <v>0.49659722222222225</v>
      </c>
      <c r="M37545" s="3">
        <v>0.50054398148148149</v>
      </c>
    </row>
    <row r="37546" spans="1:13" x14ac:dyDescent="0.3">
      <c r="A37546">
        <v>40019</v>
      </c>
      <c r="B37546" s="2">
        <v>45456.48265046296</v>
      </c>
      <c r="C37546" s="2">
        <v>45456.493287037039</v>
      </c>
      <c r="D37546">
        <v>2</v>
      </c>
      <c r="E37546">
        <v>4.3</v>
      </c>
      <c r="F37546">
        <v>140</v>
      </c>
      <c r="G37546">
        <v>42</v>
      </c>
      <c r="H37546">
        <v>15</v>
      </c>
      <c r="I37546">
        <v>3.65</v>
      </c>
      <c r="J37546" s="1" t="s">
        <v>15</v>
      </c>
      <c r="K37546" s="1" t="s">
        <v>14</v>
      </c>
      <c r="L37546" s="3">
        <v>0.48265046296296299</v>
      </c>
      <c r="M37546" s="3">
        <v>0.49328703703703702</v>
      </c>
    </row>
    <row r="37547" spans="1:13" x14ac:dyDescent="0.3">
      <c r="A37547">
        <v>40020</v>
      </c>
      <c r="B37547" s="2">
        <v>45456.466307870367</v>
      </c>
      <c r="C37547" s="2">
        <v>45456.469918981478</v>
      </c>
      <c r="D37547">
        <v>1</v>
      </c>
      <c r="E37547">
        <v>1.1000000000000001</v>
      </c>
      <c r="F37547">
        <v>107</v>
      </c>
      <c r="G37547">
        <v>233</v>
      </c>
      <c r="H37547">
        <v>6.5</v>
      </c>
      <c r="I37547">
        <v>0</v>
      </c>
      <c r="J37547" s="1" t="s">
        <v>15</v>
      </c>
      <c r="K37547" s="1" t="s">
        <v>16</v>
      </c>
      <c r="L37547" s="3">
        <v>0.46630787037037036</v>
      </c>
      <c r="M37547" s="3">
        <v>0.46991898148148148</v>
      </c>
    </row>
    <row r="37548" spans="1:13" x14ac:dyDescent="0.3">
      <c r="A37548">
        <v>40021</v>
      </c>
      <c r="B37548" s="2">
        <v>45456.482916666668</v>
      </c>
      <c r="C37548" s="2">
        <v>45457.477199074077</v>
      </c>
      <c r="D37548">
        <v>1</v>
      </c>
      <c r="E37548">
        <v>5.96</v>
      </c>
      <c r="F37548">
        <v>239</v>
      </c>
      <c r="G37548">
        <v>243</v>
      </c>
      <c r="H37548">
        <v>20</v>
      </c>
      <c r="I37548">
        <v>0</v>
      </c>
      <c r="J37548" s="1" t="s">
        <v>18</v>
      </c>
      <c r="K37548" s="1" t="s">
        <v>16</v>
      </c>
      <c r="L37548" s="3">
        <v>0.48291666666666666</v>
      </c>
      <c r="M37548" s="3">
        <v>0.47719907407407408</v>
      </c>
    </row>
    <row r="37549" spans="1:13" x14ac:dyDescent="0.3">
      <c r="A37549">
        <v>40022</v>
      </c>
      <c r="B37549" s="2">
        <v>45456.473877314813</v>
      </c>
      <c r="C37549" s="2">
        <v>45456.487615740742</v>
      </c>
      <c r="D37549">
        <v>2</v>
      </c>
      <c r="E37549">
        <v>4.8499999999999996</v>
      </c>
      <c r="F37549">
        <v>186</v>
      </c>
      <c r="G37549">
        <v>41</v>
      </c>
      <c r="H37549">
        <v>18</v>
      </c>
      <c r="I37549">
        <v>0</v>
      </c>
      <c r="J37549" s="1" t="s">
        <v>17</v>
      </c>
      <c r="K37549" s="1" t="s">
        <v>16</v>
      </c>
      <c r="L37549" s="3">
        <v>0.47387731481481482</v>
      </c>
      <c r="M37549" s="3">
        <v>0.48761574074074077</v>
      </c>
    </row>
    <row r="37550" spans="1:13" x14ac:dyDescent="0.3">
      <c r="A37550">
        <v>40024</v>
      </c>
      <c r="B37550" s="2">
        <v>45456.492280092592</v>
      </c>
      <c r="C37550" s="2">
        <v>45456.497199074074</v>
      </c>
      <c r="D37550">
        <v>1</v>
      </c>
      <c r="E37550">
        <v>2.3199999999999998</v>
      </c>
      <c r="F37550">
        <v>151</v>
      </c>
      <c r="G37550">
        <v>163</v>
      </c>
      <c r="H37550">
        <v>8.5</v>
      </c>
      <c r="I37550">
        <v>1.77</v>
      </c>
      <c r="J37550" s="1" t="s">
        <v>19</v>
      </c>
      <c r="K37550" s="1" t="s">
        <v>14</v>
      </c>
      <c r="L37550" s="3">
        <v>0.49228009259259259</v>
      </c>
      <c r="M37550" s="3">
        <v>0.4971990740740741</v>
      </c>
    </row>
    <row r="37551" spans="1:13" x14ac:dyDescent="0.3">
      <c r="A37551">
        <v>40025</v>
      </c>
      <c r="B37551" s="2">
        <v>45456.464733796296</v>
      </c>
      <c r="C37551" s="2">
        <v>45456.471851851849</v>
      </c>
      <c r="D37551">
        <v>1</v>
      </c>
      <c r="E37551">
        <v>2.1</v>
      </c>
      <c r="F37551">
        <v>231</v>
      </c>
      <c r="G37551">
        <v>107</v>
      </c>
      <c r="H37551">
        <v>9</v>
      </c>
      <c r="I37551">
        <v>2.4500000000000002</v>
      </c>
      <c r="J37551" s="1" t="s">
        <v>18</v>
      </c>
      <c r="K37551" s="1" t="s">
        <v>14</v>
      </c>
      <c r="L37551" s="3">
        <v>0.4647337962962963</v>
      </c>
      <c r="M37551" s="3">
        <v>0.47185185185185186</v>
      </c>
    </row>
    <row r="37552" spans="1:13" x14ac:dyDescent="0.3">
      <c r="A37552">
        <v>40026</v>
      </c>
      <c r="B37552" s="2">
        <v>45456.487280092595</v>
      </c>
      <c r="C37552" s="2">
        <v>45456.493460648147</v>
      </c>
      <c r="D37552">
        <v>1</v>
      </c>
      <c r="E37552">
        <v>3.2</v>
      </c>
      <c r="F37552">
        <v>162</v>
      </c>
      <c r="G37552">
        <v>75</v>
      </c>
      <c r="H37552">
        <v>10.5</v>
      </c>
      <c r="I37552">
        <v>2.75</v>
      </c>
      <c r="J37552" s="1" t="s">
        <v>15</v>
      </c>
      <c r="K37552" s="1" t="s">
        <v>14</v>
      </c>
      <c r="L37552" s="3">
        <v>0.48728009259259258</v>
      </c>
      <c r="M37552" s="3">
        <v>0.49346064814814816</v>
      </c>
    </row>
    <row r="37553" spans="1:13" x14ac:dyDescent="0.3">
      <c r="A37553">
        <v>40027</v>
      </c>
      <c r="B37553" s="2">
        <v>45456.469618055555</v>
      </c>
      <c r="C37553" s="2">
        <v>45456.474108796298</v>
      </c>
      <c r="D37553">
        <v>1</v>
      </c>
      <c r="E37553">
        <v>1.76</v>
      </c>
      <c r="F37553">
        <v>107</v>
      </c>
      <c r="G37553">
        <v>229</v>
      </c>
      <c r="H37553">
        <v>8</v>
      </c>
      <c r="I37553">
        <v>2.2599999999999998</v>
      </c>
      <c r="J37553" s="1" t="s">
        <v>13</v>
      </c>
      <c r="K37553" s="1" t="s">
        <v>14</v>
      </c>
      <c r="L37553" s="3">
        <v>0.46961805555555558</v>
      </c>
      <c r="M37553" s="3">
        <v>0.47410879629629632</v>
      </c>
    </row>
    <row r="37554" spans="1:13" x14ac:dyDescent="0.3">
      <c r="A37554">
        <v>40028</v>
      </c>
      <c r="B37554" s="2">
        <v>45456.470532407409</v>
      </c>
      <c r="C37554" s="2">
        <v>45456.481574074074</v>
      </c>
      <c r="D37554">
        <v>3</v>
      </c>
      <c r="E37554">
        <v>5.3</v>
      </c>
      <c r="F37554">
        <v>138</v>
      </c>
      <c r="G37554">
        <v>193</v>
      </c>
      <c r="H37554">
        <v>17.5</v>
      </c>
      <c r="I37554">
        <v>0</v>
      </c>
      <c r="J37554" s="1" t="s">
        <v>13</v>
      </c>
      <c r="K37554" s="1" t="s">
        <v>16</v>
      </c>
      <c r="L37554" s="3">
        <v>0.47053240740740743</v>
      </c>
      <c r="M37554" s="3">
        <v>0.4815740740740741</v>
      </c>
    </row>
    <row r="37555" spans="1:13" x14ac:dyDescent="0.3">
      <c r="A37555">
        <v>40029</v>
      </c>
      <c r="B37555" s="2">
        <v>45456.482060185182</v>
      </c>
      <c r="C37555" s="2">
        <v>45456.491261574076</v>
      </c>
      <c r="D37555">
        <v>1</v>
      </c>
      <c r="E37555">
        <v>3.5</v>
      </c>
      <c r="F37555">
        <v>263</v>
      </c>
      <c r="G37555">
        <v>186</v>
      </c>
      <c r="H37555">
        <v>12.5</v>
      </c>
      <c r="I37555">
        <v>2</v>
      </c>
      <c r="J37555" s="1" t="s">
        <v>13</v>
      </c>
      <c r="K37555" s="1" t="s">
        <v>14</v>
      </c>
      <c r="L37555" s="3">
        <v>0.48206018518518517</v>
      </c>
      <c r="M37555" s="3">
        <v>0.49126157407407406</v>
      </c>
    </row>
    <row r="37556" spans="1:13" x14ac:dyDescent="0.3">
      <c r="A37556">
        <v>40030</v>
      </c>
      <c r="B37556" s="2">
        <v>45456.478842592594</v>
      </c>
      <c r="C37556" s="2">
        <v>45456.481921296298</v>
      </c>
      <c r="D37556">
        <v>1</v>
      </c>
      <c r="E37556">
        <v>1.3</v>
      </c>
      <c r="F37556">
        <v>48</v>
      </c>
      <c r="G37556">
        <v>142</v>
      </c>
      <c r="H37556">
        <v>6</v>
      </c>
      <c r="I37556">
        <v>5</v>
      </c>
      <c r="J37556" s="1" t="s">
        <v>19</v>
      </c>
      <c r="K37556" s="1" t="s">
        <v>14</v>
      </c>
      <c r="L37556" s="3">
        <v>0.4788425925925926</v>
      </c>
      <c r="M37556" s="3">
        <v>0.48192129629629632</v>
      </c>
    </row>
    <row r="37557" spans="1:13" x14ac:dyDescent="0.3">
      <c r="A37557">
        <v>40031</v>
      </c>
      <c r="B37557" s="2">
        <v>45456.477268518516</v>
      </c>
      <c r="C37557" s="2">
        <v>45456.488842592589</v>
      </c>
      <c r="D37557">
        <v>1</v>
      </c>
      <c r="E37557">
        <v>3.6</v>
      </c>
      <c r="F37557">
        <v>107</v>
      </c>
      <c r="G37557">
        <v>143</v>
      </c>
      <c r="H37557">
        <v>14.5</v>
      </c>
      <c r="I37557">
        <v>3.55</v>
      </c>
      <c r="J37557" s="1" t="s">
        <v>17</v>
      </c>
      <c r="K37557" s="1" t="s">
        <v>14</v>
      </c>
      <c r="L37557" s="3">
        <v>0.47726851851851854</v>
      </c>
      <c r="M37557" s="3">
        <v>0.48884259259259261</v>
      </c>
    </row>
    <row r="37558" spans="1:13" x14ac:dyDescent="0.3">
      <c r="A37558">
        <v>40032</v>
      </c>
      <c r="B37558" s="2">
        <v>45456.459351851852</v>
      </c>
      <c r="C37558" s="2">
        <v>45456.471724537034</v>
      </c>
      <c r="D37558">
        <v>3</v>
      </c>
      <c r="E37558">
        <v>4.5</v>
      </c>
      <c r="F37558">
        <v>164</v>
      </c>
      <c r="G37558">
        <v>13</v>
      </c>
      <c r="H37558">
        <v>17</v>
      </c>
      <c r="I37558">
        <v>4.05</v>
      </c>
      <c r="J37558" s="1" t="s">
        <v>19</v>
      </c>
      <c r="K37558" s="1" t="s">
        <v>14</v>
      </c>
      <c r="L37558" s="3">
        <v>0.45935185185185184</v>
      </c>
      <c r="M37558" s="3">
        <v>0.47172453703703704</v>
      </c>
    </row>
    <row r="37559" spans="1:13" x14ac:dyDescent="0.3">
      <c r="A37559">
        <v>40033</v>
      </c>
      <c r="B37559" s="2">
        <v>45456.475891203707</v>
      </c>
      <c r="C37559" s="2">
        <v>45456.482037037036</v>
      </c>
      <c r="D37559">
        <v>1</v>
      </c>
      <c r="E37559">
        <v>2.42</v>
      </c>
      <c r="F37559">
        <v>140</v>
      </c>
      <c r="G37559">
        <v>75</v>
      </c>
      <c r="H37559">
        <v>9.5</v>
      </c>
      <c r="I37559">
        <v>3.84</v>
      </c>
      <c r="J37559" s="1" t="s">
        <v>18</v>
      </c>
      <c r="K37559" s="1" t="s">
        <v>14</v>
      </c>
      <c r="L37559" s="3">
        <v>0.47589120370370369</v>
      </c>
      <c r="M37559" s="3">
        <v>0.48203703703703704</v>
      </c>
    </row>
    <row r="37560" spans="1:13" x14ac:dyDescent="0.3">
      <c r="A37560">
        <v>40034</v>
      </c>
      <c r="B37560" s="2">
        <v>45456.49927083333</v>
      </c>
      <c r="C37560" s="2">
        <v>45456.514745370368</v>
      </c>
      <c r="D37560">
        <v>1</v>
      </c>
      <c r="E37560">
        <v>4.3</v>
      </c>
      <c r="F37560">
        <v>79</v>
      </c>
      <c r="G37560">
        <v>37</v>
      </c>
      <c r="H37560">
        <v>18</v>
      </c>
      <c r="I37560">
        <v>2</v>
      </c>
      <c r="J37560" s="1" t="s">
        <v>17</v>
      </c>
      <c r="K37560" s="1" t="s">
        <v>14</v>
      </c>
      <c r="L37560" s="3">
        <v>0.49927083333333333</v>
      </c>
      <c r="M37560" s="3">
        <v>0.51474537037037038</v>
      </c>
    </row>
    <row r="37561" spans="1:13" x14ac:dyDescent="0.3">
      <c r="A37561">
        <v>40035</v>
      </c>
      <c r="B37561" s="2">
        <v>45456.471747685187</v>
      </c>
      <c r="C37561" s="2">
        <v>45456.476307870369</v>
      </c>
      <c r="D37561">
        <v>1</v>
      </c>
      <c r="E37561">
        <v>1.32</v>
      </c>
      <c r="F37561">
        <v>142</v>
      </c>
      <c r="G37561">
        <v>48</v>
      </c>
      <c r="H37561">
        <v>6.5</v>
      </c>
      <c r="I37561">
        <v>1.96</v>
      </c>
      <c r="J37561" s="1" t="s">
        <v>13</v>
      </c>
      <c r="K37561" s="1" t="s">
        <v>14</v>
      </c>
      <c r="L37561" s="3">
        <v>0.47174768518518517</v>
      </c>
      <c r="M37561" s="3">
        <v>0.47630787037037037</v>
      </c>
    </row>
    <row r="37562" spans="1:13" x14ac:dyDescent="0.3">
      <c r="A37562">
        <v>40036</v>
      </c>
      <c r="B37562" s="2">
        <v>45456.491006944445</v>
      </c>
      <c r="C37562" s="2">
        <v>45456.506331018521</v>
      </c>
      <c r="D37562">
        <v>1</v>
      </c>
      <c r="E37562">
        <v>8.9</v>
      </c>
      <c r="F37562">
        <v>132</v>
      </c>
      <c r="G37562">
        <v>39</v>
      </c>
      <c r="H37562">
        <v>27.5</v>
      </c>
      <c r="I37562">
        <v>0</v>
      </c>
      <c r="J37562" s="1" t="s">
        <v>18</v>
      </c>
      <c r="K37562" s="1" t="s">
        <v>16</v>
      </c>
      <c r="L37562" s="3">
        <v>0.49100694444444443</v>
      </c>
      <c r="M37562" s="3">
        <v>0.50633101851851847</v>
      </c>
    </row>
    <row r="37563" spans="1:13" x14ac:dyDescent="0.3">
      <c r="A37563">
        <v>40037</v>
      </c>
      <c r="B37563" s="2">
        <v>45456.490370370368</v>
      </c>
      <c r="C37563" s="2">
        <v>45456.495381944442</v>
      </c>
      <c r="D37563">
        <v>2</v>
      </c>
      <c r="E37563">
        <v>1.76</v>
      </c>
      <c r="F37563">
        <v>234</v>
      </c>
      <c r="G37563">
        <v>79</v>
      </c>
      <c r="H37563">
        <v>7.5</v>
      </c>
      <c r="I37563">
        <v>2.16</v>
      </c>
      <c r="J37563" s="1" t="s">
        <v>15</v>
      </c>
      <c r="K37563" s="1" t="s">
        <v>14</v>
      </c>
      <c r="L37563" s="3">
        <v>0.49037037037037035</v>
      </c>
      <c r="M37563" s="3">
        <v>0.49538194444444444</v>
      </c>
    </row>
    <row r="37564" spans="1:13" x14ac:dyDescent="0.3">
      <c r="A37564">
        <v>40038</v>
      </c>
      <c r="B37564" s="2">
        <v>45456.489050925928</v>
      </c>
      <c r="C37564" s="2">
        <v>45456.496354166666</v>
      </c>
      <c r="D37564">
        <v>1</v>
      </c>
      <c r="E37564">
        <v>1.1299999999999999</v>
      </c>
      <c r="F37564">
        <v>114</v>
      </c>
      <c r="G37564">
        <v>211</v>
      </c>
      <c r="H37564">
        <v>8.5</v>
      </c>
      <c r="I37564">
        <v>0</v>
      </c>
      <c r="J37564" s="1" t="s">
        <v>13</v>
      </c>
      <c r="K37564" s="1" t="s">
        <v>16</v>
      </c>
      <c r="L37564" s="3">
        <v>0.48905092592592592</v>
      </c>
      <c r="M37564" s="3">
        <v>0.49635416666666665</v>
      </c>
    </row>
    <row r="37565" spans="1:13" x14ac:dyDescent="0.3">
      <c r="A37565">
        <v>40039</v>
      </c>
      <c r="B37565" s="2">
        <v>45456.497534722221</v>
      </c>
      <c r="C37565" s="2">
        <v>45456.504999999997</v>
      </c>
      <c r="D37565">
        <v>1</v>
      </c>
      <c r="E37565">
        <v>2.06</v>
      </c>
      <c r="F37565">
        <v>211</v>
      </c>
      <c r="G37565">
        <v>234</v>
      </c>
      <c r="H37565">
        <v>9.5</v>
      </c>
      <c r="I37565">
        <v>0</v>
      </c>
      <c r="J37565" s="1" t="s">
        <v>13</v>
      </c>
      <c r="K37565" s="1" t="s">
        <v>16</v>
      </c>
      <c r="L37565" s="3">
        <v>0.49753472222222223</v>
      </c>
      <c r="M37565" s="3">
        <v>0.505</v>
      </c>
    </row>
    <row r="37566" spans="1:13" x14ac:dyDescent="0.3">
      <c r="A37566">
        <v>40040</v>
      </c>
      <c r="B37566" s="2">
        <v>45456.466608796298</v>
      </c>
      <c r="C37566" s="2">
        <v>45456.471446759257</v>
      </c>
      <c r="D37566">
        <v>1</v>
      </c>
      <c r="E37566">
        <v>1.6</v>
      </c>
      <c r="F37566">
        <v>163</v>
      </c>
      <c r="G37566">
        <v>239</v>
      </c>
      <c r="H37566">
        <v>7.5</v>
      </c>
      <c r="I37566">
        <v>0</v>
      </c>
      <c r="J37566" s="1" t="s">
        <v>19</v>
      </c>
      <c r="K37566" s="1" t="s">
        <v>16</v>
      </c>
      <c r="L37566" s="3">
        <v>0.46660879629629631</v>
      </c>
      <c r="M37566" s="3">
        <v>0.47144675925925927</v>
      </c>
    </row>
    <row r="37567" spans="1:13" x14ac:dyDescent="0.3">
      <c r="A37567">
        <v>40041</v>
      </c>
      <c r="B37567" s="2">
        <v>45456.471493055556</v>
      </c>
      <c r="C37567" s="2">
        <v>45456.48474537037</v>
      </c>
      <c r="D37567">
        <v>3</v>
      </c>
      <c r="E37567">
        <v>8.6</v>
      </c>
      <c r="F37567">
        <v>70</v>
      </c>
      <c r="G37567">
        <v>151</v>
      </c>
      <c r="H37567">
        <v>25.5</v>
      </c>
      <c r="I37567">
        <v>6.45</v>
      </c>
      <c r="J37567" s="1" t="s">
        <v>17</v>
      </c>
      <c r="K37567" s="1" t="s">
        <v>14</v>
      </c>
      <c r="L37567" s="3">
        <v>0.47149305555555554</v>
      </c>
      <c r="M37567" s="3">
        <v>0.48474537037037035</v>
      </c>
    </row>
    <row r="37568" spans="1:13" x14ac:dyDescent="0.3">
      <c r="A37568">
        <v>40042</v>
      </c>
      <c r="B37568" s="2">
        <v>45456.470358796294</v>
      </c>
      <c r="C37568" s="2">
        <v>45456.475162037037</v>
      </c>
      <c r="D37568">
        <v>1</v>
      </c>
      <c r="E37568">
        <v>3.3</v>
      </c>
      <c r="F37568">
        <v>262</v>
      </c>
      <c r="G37568">
        <v>107</v>
      </c>
      <c r="H37568">
        <v>11</v>
      </c>
      <c r="I37568">
        <v>2</v>
      </c>
      <c r="J37568" s="1" t="s">
        <v>17</v>
      </c>
      <c r="K37568" s="1" t="s">
        <v>14</v>
      </c>
      <c r="L37568" s="3">
        <v>0.47035879629629629</v>
      </c>
      <c r="M37568" s="3">
        <v>0.47516203703703702</v>
      </c>
    </row>
    <row r="37569" spans="1:13" x14ac:dyDescent="0.3">
      <c r="A37569">
        <v>40043</v>
      </c>
      <c r="B37569" s="2">
        <v>45456.48877314815</v>
      </c>
      <c r="C37569" s="2">
        <v>45456.497627314813</v>
      </c>
      <c r="D37569">
        <v>1</v>
      </c>
      <c r="E37569">
        <v>1.9</v>
      </c>
      <c r="F37569">
        <v>90</v>
      </c>
      <c r="G37569">
        <v>148</v>
      </c>
      <c r="H37569">
        <v>10</v>
      </c>
      <c r="I37569">
        <v>0</v>
      </c>
      <c r="J37569" s="1" t="s">
        <v>19</v>
      </c>
      <c r="K37569" s="1" t="s">
        <v>16</v>
      </c>
      <c r="L37569" s="3">
        <v>0.48877314814814815</v>
      </c>
      <c r="M37569" s="3">
        <v>0.49762731481481481</v>
      </c>
    </row>
    <row r="37570" spans="1:13" x14ac:dyDescent="0.3">
      <c r="A37570">
        <v>40044</v>
      </c>
      <c r="B37570" s="2">
        <v>45456.462025462963</v>
      </c>
      <c r="C37570" s="2">
        <v>45456.478877314818</v>
      </c>
      <c r="D37570">
        <v>2</v>
      </c>
      <c r="E37570">
        <v>5.63</v>
      </c>
      <c r="F37570">
        <v>263</v>
      </c>
      <c r="G37570">
        <v>167</v>
      </c>
      <c r="H37570">
        <v>20</v>
      </c>
      <c r="I37570">
        <v>0</v>
      </c>
      <c r="J37570" s="1" t="s">
        <v>18</v>
      </c>
      <c r="K37570" s="1" t="s">
        <v>16</v>
      </c>
      <c r="L37570" s="3">
        <v>0.46202546296296299</v>
      </c>
      <c r="M37570" s="3">
        <v>0.47887731481481483</v>
      </c>
    </row>
    <row r="37571" spans="1:13" x14ac:dyDescent="0.3">
      <c r="A37571">
        <v>40045</v>
      </c>
      <c r="B37571" s="2">
        <v>45456.460625</v>
      </c>
      <c r="C37571" s="2">
        <v>45456.464097222219</v>
      </c>
      <c r="D37571">
        <v>1</v>
      </c>
      <c r="E37571">
        <v>2.04</v>
      </c>
      <c r="F37571">
        <v>170</v>
      </c>
      <c r="G37571">
        <v>140</v>
      </c>
      <c r="H37571">
        <v>7.5</v>
      </c>
      <c r="I37571">
        <v>2.16</v>
      </c>
      <c r="J37571" s="1" t="s">
        <v>17</v>
      </c>
      <c r="K37571" s="1" t="s">
        <v>14</v>
      </c>
      <c r="L37571" s="3">
        <v>0.46062500000000001</v>
      </c>
      <c r="M37571" s="3">
        <v>0.46409722222222222</v>
      </c>
    </row>
    <row r="37572" spans="1:13" x14ac:dyDescent="0.3">
      <c r="A37572">
        <v>40046</v>
      </c>
      <c r="B37572" s="2">
        <v>45456.45989583333</v>
      </c>
      <c r="C37572" s="2">
        <v>45456.478090277778</v>
      </c>
      <c r="D37572">
        <v>1</v>
      </c>
      <c r="E37572">
        <v>10</v>
      </c>
      <c r="F37572">
        <v>236</v>
      </c>
      <c r="G37572">
        <v>54</v>
      </c>
      <c r="H37572">
        <v>31</v>
      </c>
      <c r="I37572">
        <v>8.5500000000000007</v>
      </c>
      <c r="J37572" s="1" t="s">
        <v>15</v>
      </c>
      <c r="K37572" s="1" t="s">
        <v>14</v>
      </c>
      <c r="L37572" s="3">
        <v>0.45989583333333334</v>
      </c>
      <c r="M37572" s="3">
        <v>0.47809027777777779</v>
      </c>
    </row>
    <row r="37573" spans="1:13" x14ac:dyDescent="0.3">
      <c r="A37573">
        <v>40047</v>
      </c>
      <c r="B37573" s="2">
        <v>45456.462245370371</v>
      </c>
      <c r="C37573" s="2">
        <v>45456.470208333332</v>
      </c>
      <c r="D37573">
        <v>1</v>
      </c>
      <c r="E37573">
        <v>3.4</v>
      </c>
      <c r="F37573">
        <v>75</v>
      </c>
      <c r="G37573">
        <v>42</v>
      </c>
      <c r="H37573">
        <v>12.5</v>
      </c>
      <c r="I37573">
        <v>0</v>
      </c>
      <c r="J37573" s="1" t="s">
        <v>13</v>
      </c>
      <c r="K37573" s="1" t="s">
        <v>14</v>
      </c>
      <c r="L37573" s="3">
        <v>0.46224537037037039</v>
      </c>
      <c r="M37573" s="3">
        <v>0.47020833333333334</v>
      </c>
    </row>
    <row r="37574" spans="1:13" x14ac:dyDescent="0.3">
      <c r="A37574">
        <v>40048</v>
      </c>
      <c r="B37574" s="2">
        <v>45456.491342592592</v>
      </c>
      <c r="C37574" s="2">
        <v>45456.500960648147</v>
      </c>
      <c r="D37574">
        <v>1</v>
      </c>
      <c r="E37574">
        <v>7.2</v>
      </c>
      <c r="F37574">
        <v>70</v>
      </c>
      <c r="G37574">
        <v>80</v>
      </c>
      <c r="H37574">
        <v>21.5</v>
      </c>
      <c r="I37574">
        <v>4</v>
      </c>
      <c r="J37574" s="1" t="s">
        <v>17</v>
      </c>
      <c r="K37574" s="1" t="s">
        <v>14</v>
      </c>
      <c r="L37574" s="3">
        <v>0.49134259259259261</v>
      </c>
      <c r="M37574" s="3">
        <v>0.50096064814814811</v>
      </c>
    </row>
    <row r="37575" spans="1:13" x14ac:dyDescent="0.3">
      <c r="A37575">
        <v>40050</v>
      </c>
      <c r="B37575" s="2">
        <v>45456.477465277778</v>
      </c>
      <c r="C37575" s="2">
        <v>45456.484212962961</v>
      </c>
      <c r="D37575">
        <v>1</v>
      </c>
      <c r="E37575">
        <v>1.8</v>
      </c>
      <c r="F37575">
        <v>170</v>
      </c>
      <c r="G37575">
        <v>50</v>
      </c>
      <c r="H37575">
        <v>9</v>
      </c>
      <c r="I37575">
        <v>0</v>
      </c>
      <c r="J37575" s="1" t="s">
        <v>13</v>
      </c>
      <c r="K37575" s="1" t="s">
        <v>14</v>
      </c>
      <c r="L37575" s="3">
        <v>0.47746527777777775</v>
      </c>
      <c r="M37575" s="3">
        <v>0.48421296296296296</v>
      </c>
    </row>
    <row r="37576" spans="1:13" x14ac:dyDescent="0.3">
      <c r="A37576">
        <v>40051</v>
      </c>
      <c r="B37576" s="2">
        <v>45456.476365740738</v>
      </c>
      <c r="C37576" s="2">
        <v>45456.481759259259</v>
      </c>
      <c r="D37576">
        <v>1</v>
      </c>
      <c r="E37576">
        <v>1.5</v>
      </c>
      <c r="F37576">
        <v>233</v>
      </c>
      <c r="G37576">
        <v>100</v>
      </c>
      <c r="H37576">
        <v>7.5</v>
      </c>
      <c r="I37576">
        <v>4</v>
      </c>
      <c r="J37576" s="1" t="s">
        <v>13</v>
      </c>
      <c r="K37576" s="1" t="s">
        <v>14</v>
      </c>
      <c r="L37576" s="3">
        <v>0.47636574074074073</v>
      </c>
      <c r="M37576" s="3">
        <v>0.48175925925925928</v>
      </c>
    </row>
    <row r="37577" spans="1:13" x14ac:dyDescent="0.3">
      <c r="A37577">
        <v>40052</v>
      </c>
      <c r="B37577" s="2">
        <v>45456.472141203703</v>
      </c>
      <c r="C37577" s="2">
        <v>45456.477997685186</v>
      </c>
      <c r="D37577">
        <v>1</v>
      </c>
      <c r="E37577">
        <v>1.8</v>
      </c>
      <c r="F37577">
        <v>107</v>
      </c>
      <c r="G37577">
        <v>100</v>
      </c>
      <c r="H37577">
        <v>8.5</v>
      </c>
      <c r="I37577">
        <v>2.36</v>
      </c>
      <c r="J37577" s="1" t="s">
        <v>13</v>
      </c>
      <c r="K37577" s="1" t="s">
        <v>14</v>
      </c>
      <c r="L37577" s="3">
        <v>0.47214120370370372</v>
      </c>
      <c r="M37577" s="3">
        <v>0.47799768518518521</v>
      </c>
    </row>
    <row r="37578" spans="1:13" x14ac:dyDescent="0.3">
      <c r="A37578">
        <v>40053</v>
      </c>
      <c r="B37578" s="2">
        <v>45456.471377314818</v>
      </c>
      <c r="C37578" s="2">
        <v>45456.476226851853</v>
      </c>
      <c r="D37578">
        <v>2</v>
      </c>
      <c r="E37578">
        <v>2.5</v>
      </c>
      <c r="F37578">
        <v>263</v>
      </c>
      <c r="G37578">
        <v>74</v>
      </c>
      <c r="H37578">
        <v>9</v>
      </c>
      <c r="I37578">
        <v>2.46</v>
      </c>
      <c r="J37578" s="1" t="s">
        <v>19</v>
      </c>
      <c r="K37578" s="1" t="s">
        <v>14</v>
      </c>
      <c r="L37578" s="3">
        <v>0.47137731481481482</v>
      </c>
      <c r="M37578" s="3">
        <v>0.47622685185185187</v>
      </c>
    </row>
    <row r="37579" spans="1:13" x14ac:dyDescent="0.3">
      <c r="A37579">
        <v>40054</v>
      </c>
      <c r="B37579" s="2">
        <v>45456.455138888887</v>
      </c>
      <c r="C37579" s="2">
        <v>45456.469618055555</v>
      </c>
      <c r="D37579">
        <v>1</v>
      </c>
      <c r="E37579">
        <v>7.44</v>
      </c>
      <c r="F37579">
        <v>42</v>
      </c>
      <c r="G37579">
        <v>246</v>
      </c>
      <c r="H37579">
        <v>25</v>
      </c>
      <c r="I37579">
        <v>0</v>
      </c>
      <c r="J37579" s="1" t="s">
        <v>17</v>
      </c>
      <c r="K37579" s="1" t="s">
        <v>16</v>
      </c>
      <c r="L37579" s="3">
        <v>0.45513888888888887</v>
      </c>
      <c r="M37579" s="3">
        <v>0.46961805555555558</v>
      </c>
    </row>
    <row r="37580" spans="1:13" x14ac:dyDescent="0.3">
      <c r="A37580">
        <v>40056</v>
      </c>
      <c r="B37580" s="2">
        <v>45456.478194444448</v>
      </c>
      <c r="C37580" s="2">
        <v>45456.484479166669</v>
      </c>
      <c r="D37580">
        <v>1</v>
      </c>
      <c r="E37580">
        <v>2.35</v>
      </c>
      <c r="F37580">
        <v>141</v>
      </c>
      <c r="G37580">
        <v>170</v>
      </c>
      <c r="H37580">
        <v>9.5</v>
      </c>
      <c r="I37580">
        <v>0</v>
      </c>
      <c r="J37580" s="1" t="s">
        <v>15</v>
      </c>
      <c r="K37580" s="1" t="s">
        <v>16</v>
      </c>
      <c r="L37580" s="3">
        <v>0.47819444444444442</v>
      </c>
      <c r="M37580" s="3">
        <v>0.48447916666666668</v>
      </c>
    </row>
    <row r="37581" spans="1:13" x14ac:dyDescent="0.3">
      <c r="A37581">
        <v>40058</v>
      </c>
      <c r="B37581" s="2">
        <v>45456.481481481482</v>
      </c>
      <c r="C37581" s="2">
        <v>45456.485810185186</v>
      </c>
      <c r="D37581">
        <v>6</v>
      </c>
      <c r="E37581">
        <v>1.3</v>
      </c>
      <c r="F37581">
        <v>43</v>
      </c>
      <c r="G37581">
        <v>162</v>
      </c>
      <c r="H37581">
        <v>6.5</v>
      </c>
      <c r="I37581">
        <v>1.96</v>
      </c>
      <c r="J37581" s="1" t="s">
        <v>19</v>
      </c>
      <c r="K37581" s="1" t="s">
        <v>14</v>
      </c>
      <c r="L37581" s="3">
        <v>0.48148148148148145</v>
      </c>
      <c r="M37581" s="3">
        <v>0.48581018518518521</v>
      </c>
    </row>
    <row r="37582" spans="1:13" x14ac:dyDescent="0.3">
      <c r="A37582">
        <v>40059</v>
      </c>
      <c r="B37582" s="2">
        <v>45456.459710648145</v>
      </c>
      <c r="C37582" s="2">
        <v>45456.470937500002</v>
      </c>
      <c r="D37582">
        <v>1</v>
      </c>
      <c r="E37582">
        <v>4.03</v>
      </c>
      <c r="F37582">
        <v>48</v>
      </c>
      <c r="G37582">
        <v>249</v>
      </c>
      <c r="H37582">
        <v>15</v>
      </c>
      <c r="I37582">
        <v>3.66</v>
      </c>
      <c r="J37582" s="1" t="s">
        <v>13</v>
      </c>
      <c r="K37582" s="1" t="s">
        <v>14</v>
      </c>
      <c r="L37582" s="3">
        <v>0.45971064814814816</v>
      </c>
      <c r="M37582" s="3">
        <v>0.47093750000000001</v>
      </c>
    </row>
    <row r="37583" spans="1:13" x14ac:dyDescent="0.3">
      <c r="A37583">
        <v>40061</v>
      </c>
      <c r="B37583" s="2">
        <v>45456.498888888891</v>
      </c>
      <c r="C37583" s="2">
        <v>45456.507800925923</v>
      </c>
      <c r="D37583">
        <v>1</v>
      </c>
      <c r="E37583">
        <v>2.2000000000000002</v>
      </c>
      <c r="F37583">
        <v>50</v>
      </c>
      <c r="G37583">
        <v>141</v>
      </c>
      <c r="H37583">
        <v>11</v>
      </c>
      <c r="I37583">
        <v>1.5</v>
      </c>
      <c r="J37583" s="1" t="s">
        <v>19</v>
      </c>
      <c r="K37583" s="1" t="s">
        <v>14</v>
      </c>
      <c r="L37583" s="3">
        <v>0.49888888888888888</v>
      </c>
      <c r="M37583" s="3">
        <v>0.50780092592592596</v>
      </c>
    </row>
    <row r="37584" spans="1:13" x14ac:dyDescent="0.3">
      <c r="A37584">
        <v>40062</v>
      </c>
      <c r="B37584" s="2">
        <v>45456.484675925924</v>
      </c>
      <c r="C37584" s="2">
        <v>45456.491331018522</v>
      </c>
      <c r="D37584">
        <v>1</v>
      </c>
      <c r="E37584">
        <v>1.91</v>
      </c>
      <c r="F37584">
        <v>116</v>
      </c>
      <c r="G37584">
        <v>42</v>
      </c>
      <c r="H37584">
        <v>9</v>
      </c>
      <c r="I37584">
        <v>0</v>
      </c>
      <c r="J37584" s="1" t="s">
        <v>13</v>
      </c>
      <c r="K37584" s="1" t="s">
        <v>16</v>
      </c>
      <c r="L37584" s="3">
        <v>0.4846759259259259</v>
      </c>
      <c r="M37584" s="3">
        <v>0.49133101851851851</v>
      </c>
    </row>
    <row r="37585" spans="1:13" x14ac:dyDescent="0.3">
      <c r="A37585">
        <v>40063</v>
      </c>
      <c r="B37585" s="2">
        <v>45456.457280092596</v>
      </c>
      <c r="C37585" s="2">
        <v>45456.469224537039</v>
      </c>
      <c r="D37585">
        <v>2</v>
      </c>
      <c r="E37585">
        <v>3.37</v>
      </c>
      <c r="F37585">
        <v>162</v>
      </c>
      <c r="G37585">
        <v>246</v>
      </c>
      <c r="H37585">
        <v>14</v>
      </c>
      <c r="I37585">
        <v>3.46</v>
      </c>
      <c r="J37585" s="1" t="s">
        <v>19</v>
      </c>
      <c r="K37585" s="1" t="s">
        <v>14</v>
      </c>
      <c r="L37585" s="3">
        <v>0.45728009259259261</v>
      </c>
      <c r="M37585" s="3">
        <v>0.46922453703703704</v>
      </c>
    </row>
    <row r="37586" spans="1:13" x14ac:dyDescent="0.3">
      <c r="A37586">
        <v>40064</v>
      </c>
      <c r="B37586" s="2">
        <v>45456.495856481481</v>
      </c>
      <c r="C37586" s="2">
        <v>45456.500300925924</v>
      </c>
      <c r="D37586">
        <v>2</v>
      </c>
      <c r="E37586">
        <v>1.84</v>
      </c>
      <c r="F37586">
        <v>50</v>
      </c>
      <c r="G37586">
        <v>68</v>
      </c>
      <c r="H37586">
        <v>7.5</v>
      </c>
      <c r="I37586">
        <v>2.16</v>
      </c>
      <c r="J37586" s="1" t="s">
        <v>13</v>
      </c>
      <c r="K37586" s="1" t="s">
        <v>14</v>
      </c>
      <c r="L37586" s="3">
        <v>0.49585648148148148</v>
      </c>
      <c r="M37586" s="3">
        <v>0.5003009259259259</v>
      </c>
    </row>
    <row r="37587" spans="1:13" x14ac:dyDescent="0.3">
      <c r="A37587">
        <v>40065</v>
      </c>
      <c r="B37587" s="2">
        <v>45456.478391203702</v>
      </c>
      <c r="C37587" s="2">
        <v>45456.481527777774</v>
      </c>
      <c r="D37587">
        <v>1</v>
      </c>
      <c r="E37587">
        <v>1.0900000000000001</v>
      </c>
      <c r="F37587">
        <v>137</v>
      </c>
      <c r="G37587">
        <v>233</v>
      </c>
      <c r="H37587">
        <v>5.5</v>
      </c>
      <c r="I37587">
        <v>0</v>
      </c>
      <c r="J37587" s="1" t="s">
        <v>18</v>
      </c>
      <c r="K37587" s="1" t="s">
        <v>16</v>
      </c>
      <c r="L37587" s="3">
        <v>0.47839120370370369</v>
      </c>
      <c r="M37587" s="3">
        <v>0.48152777777777778</v>
      </c>
    </row>
    <row r="37588" spans="1:13" x14ac:dyDescent="0.3">
      <c r="A37588">
        <v>40066</v>
      </c>
      <c r="B37588" s="2">
        <v>45456.473217592589</v>
      </c>
      <c r="C37588" s="2">
        <v>45456.484988425924</v>
      </c>
      <c r="D37588">
        <v>2</v>
      </c>
      <c r="E37588">
        <v>3.87</v>
      </c>
      <c r="F37588">
        <v>65</v>
      </c>
      <c r="G37588">
        <v>90</v>
      </c>
      <c r="H37588">
        <v>15.5</v>
      </c>
      <c r="I37588">
        <v>0</v>
      </c>
      <c r="J37588" s="1" t="s">
        <v>18</v>
      </c>
      <c r="K37588" s="1" t="s">
        <v>16</v>
      </c>
      <c r="L37588" s="3">
        <v>0.47321759259259261</v>
      </c>
      <c r="M37588" s="3">
        <v>0.48498842592592595</v>
      </c>
    </row>
    <row r="37589" spans="1:13" x14ac:dyDescent="0.3">
      <c r="A37589">
        <v>40067</v>
      </c>
      <c r="B37589" s="2">
        <v>45456.461747685185</v>
      </c>
      <c r="C37589" s="2">
        <v>45456.46806712963</v>
      </c>
      <c r="D37589">
        <v>2</v>
      </c>
      <c r="E37589">
        <v>1.7</v>
      </c>
      <c r="F37589">
        <v>234</v>
      </c>
      <c r="G37589">
        <v>79</v>
      </c>
      <c r="H37589">
        <v>8.5</v>
      </c>
      <c r="I37589">
        <v>2.95</v>
      </c>
      <c r="J37589" s="1" t="s">
        <v>15</v>
      </c>
      <c r="K37589" s="1" t="s">
        <v>14</v>
      </c>
      <c r="L37589" s="3">
        <v>0.46174768518518516</v>
      </c>
      <c r="M37589" s="3">
        <v>0.46806712962962965</v>
      </c>
    </row>
    <row r="37590" spans="1:13" x14ac:dyDescent="0.3">
      <c r="A37590">
        <v>40068</v>
      </c>
      <c r="B37590" s="2">
        <v>45456.48333333333</v>
      </c>
      <c r="C37590" s="2">
        <v>45456.489907407406</v>
      </c>
      <c r="D37590">
        <v>3</v>
      </c>
      <c r="E37590">
        <v>3.35</v>
      </c>
      <c r="F37590">
        <v>162</v>
      </c>
      <c r="G37590">
        <v>232</v>
      </c>
      <c r="H37590">
        <v>12</v>
      </c>
      <c r="I37590">
        <v>3.06</v>
      </c>
      <c r="J37590" s="1" t="s">
        <v>13</v>
      </c>
      <c r="K37590" s="1" t="s">
        <v>14</v>
      </c>
      <c r="L37590" s="3">
        <v>0.48333333333333334</v>
      </c>
      <c r="M37590" s="3">
        <v>0.4899074074074074</v>
      </c>
    </row>
    <row r="37591" spans="1:13" x14ac:dyDescent="0.3">
      <c r="A37591">
        <v>40069</v>
      </c>
      <c r="B37591" s="2">
        <v>45456.487986111111</v>
      </c>
      <c r="C37591" s="2">
        <v>45456.493576388886</v>
      </c>
      <c r="D37591">
        <v>1</v>
      </c>
      <c r="E37591">
        <v>2.2000000000000002</v>
      </c>
      <c r="F37591">
        <v>262</v>
      </c>
      <c r="G37591">
        <v>233</v>
      </c>
      <c r="H37591">
        <v>9</v>
      </c>
      <c r="I37591">
        <v>1.85</v>
      </c>
      <c r="J37591" s="1" t="s">
        <v>18</v>
      </c>
      <c r="K37591" s="1" t="s">
        <v>14</v>
      </c>
      <c r="L37591" s="3">
        <v>0.48798611111111112</v>
      </c>
      <c r="M37591" s="3">
        <v>0.49357638888888888</v>
      </c>
    </row>
    <row r="37592" spans="1:13" x14ac:dyDescent="0.3">
      <c r="A37592">
        <v>40070</v>
      </c>
      <c r="B37592" s="2">
        <v>45456.480138888888</v>
      </c>
      <c r="C37592" s="2">
        <v>45456.484490740739</v>
      </c>
      <c r="D37592">
        <v>1</v>
      </c>
      <c r="E37592">
        <v>1.82</v>
      </c>
      <c r="F37592">
        <v>75</v>
      </c>
      <c r="G37592">
        <v>42</v>
      </c>
      <c r="H37592">
        <v>7.5</v>
      </c>
      <c r="I37592">
        <v>0</v>
      </c>
      <c r="J37592" s="1" t="s">
        <v>19</v>
      </c>
      <c r="K37592" s="1" t="s">
        <v>16</v>
      </c>
      <c r="L37592" s="3">
        <v>0.48013888888888889</v>
      </c>
      <c r="M37592" s="3">
        <v>0.48449074074074072</v>
      </c>
    </row>
    <row r="37593" spans="1:13" x14ac:dyDescent="0.3">
      <c r="A37593">
        <v>40072</v>
      </c>
      <c r="B37593" s="2">
        <v>45456.461631944447</v>
      </c>
      <c r="C37593" s="2">
        <v>45456.466620370367</v>
      </c>
      <c r="D37593">
        <v>1</v>
      </c>
      <c r="E37593">
        <v>1.23</v>
      </c>
      <c r="F37593">
        <v>125</v>
      </c>
      <c r="G37593">
        <v>158</v>
      </c>
      <c r="H37593">
        <v>7</v>
      </c>
      <c r="I37593">
        <v>2</v>
      </c>
      <c r="J37593" s="1" t="s">
        <v>13</v>
      </c>
      <c r="K37593" s="1" t="s">
        <v>14</v>
      </c>
      <c r="L37593" s="3">
        <v>0.46163194444444444</v>
      </c>
      <c r="M37593" s="3">
        <v>0.46662037037037035</v>
      </c>
    </row>
    <row r="37594" spans="1:13" x14ac:dyDescent="0.3">
      <c r="A37594">
        <v>40074</v>
      </c>
      <c r="B37594" s="2">
        <v>45456.458310185182</v>
      </c>
      <c r="C37594" s="2">
        <v>45456.460706018515</v>
      </c>
      <c r="D37594">
        <v>1</v>
      </c>
      <c r="E37594">
        <v>1.5</v>
      </c>
      <c r="F37594">
        <v>137</v>
      </c>
      <c r="G37594">
        <v>229</v>
      </c>
      <c r="H37594">
        <v>6</v>
      </c>
      <c r="I37594">
        <v>3</v>
      </c>
      <c r="J37594" s="1" t="s">
        <v>15</v>
      </c>
      <c r="K37594" s="1" t="s">
        <v>14</v>
      </c>
      <c r="L37594" s="3">
        <v>0.45831018518518518</v>
      </c>
      <c r="M37594" s="3">
        <v>0.4607060185185185</v>
      </c>
    </row>
    <row r="37595" spans="1:13" x14ac:dyDescent="0.3">
      <c r="A37595">
        <v>40075</v>
      </c>
      <c r="B37595" s="2">
        <v>45456.466157407405</v>
      </c>
      <c r="C37595" s="2">
        <v>45456.472488425927</v>
      </c>
      <c r="D37595">
        <v>1</v>
      </c>
      <c r="E37595">
        <v>2.5499999999999998</v>
      </c>
      <c r="F37595">
        <v>262</v>
      </c>
      <c r="G37595">
        <v>162</v>
      </c>
      <c r="H37595">
        <v>10</v>
      </c>
      <c r="I37595">
        <v>2.66</v>
      </c>
      <c r="J37595" s="1" t="s">
        <v>19</v>
      </c>
      <c r="K37595" s="1" t="s">
        <v>14</v>
      </c>
      <c r="L37595" s="3">
        <v>0.46615740740740741</v>
      </c>
      <c r="M37595" s="3">
        <v>0.47248842592592594</v>
      </c>
    </row>
    <row r="37596" spans="1:13" x14ac:dyDescent="0.3">
      <c r="A37596">
        <v>40076</v>
      </c>
      <c r="B37596" s="2">
        <v>45456.464224537034</v>
      </c>
      <c r="C37596" s="2">
        <v>45456.471238425926</v>
      </c>
      <c r="D37596">
        <v>1</v>
      </c>
      <c r="E37596">
        <v>2.2000000000000002</v>
      </c>
      <c r="F37596">
        <v>237</v>
      </c>
      <c r="G37596">
        <v>50</v>
      </c>
      <c r="H37596">
        <v>10</v>
      </c>
      <c r="I37596">
        <v>1</v>
      </c>
      <c r="J37596" s="1" t="s">
        <v>13</v>
      </c>
      <c r="K37596" s="1" t="s">
        <v>14</v>
      </c>
      <c r="L37596" s="3">
        <v>0.46422453703703703</v>
      </c>
      <c r="M37596" s="3">
        <v>0.47123842592592591</v>
      </c>
    </row>
    <row r="37597" spans="1:13" x14ac:dyDescent="0.3">
      <c r="A37597">
        <v>40079</v>
      </c>
      <c r="B37597" s="2">
        <v>45456.478275462963</v>
      </c>
      <c r="C37597" s="2">
        <v>45456.480821759258</v>
      </c>
      <c r="D37597">
        <v>4</v>
      </c>
      <c r="E37597">
        <v>1.21</v>
      </c>
      <c r="F37597">
        <v>161</v>
      </c>
      <c r="G37597">
        <v>234</v>
      </c>
      <c r="H37597">
        <v>5.5</v>
      </c>
      <c r="I37597">
        <v>2.64</v>
      </c>
      <c r="J37597" s="1" t="s">
        <v>19</v>
      </c>
      <c r="K37597" s="1" t="s">
        <v>14</v>
      </c>
      <c r="L37597" s="3">
        <v>0.47827546296296297</v>
      </c>
      <c r="M37597" s="3">
        <v>0.48082175925925924</v>
      </c>
    </row>
    <row r="37598" spans="1:13" x14ac:dyDescent="0.3">
      <c r="A37598">
        <v>40080</v>
      </c>
      <c r="B37598" s="2">
        <v>45456.487233796295</v>
      </c>
      <c r="C37598" s="2">
        <v>45456.491446759261</v>
      </c>
      <c r="D37598">
        <v>1</v>
      </c>
      <c r="E37598">
        <v>1.89</v>
      </c>
      <c r="F37598">
        <v>113</v>
      </c>
      <c r="G37598">
        <v>100</v>
      </c>
      <c r="H37598">
        <v>7.5</v>
      </c>
      <c r="I37598">
        <v>0</v>
      </c>
      <c r="J37598" s="1" t="s">
        <v>19</v>
      </c>
      <c r="K37598" s="1" t="s">
        <v>16</v>
      </c>
      <c r="L37598" s="3">
        <v>0.48723379629629632</v>
      </c>
      <c r="M37598" s="3">
        <v>0.49144675925925924</v>
      </c>
    </row>
    <row r="37599" spans="1:13" x14ac:dyDescent="0.3">
      <c r="A37599">
        <v>40081</v>
      </c>
      <c r="B37599" s="2">
        <v>45456.487349537034</v>
      </c>
      <c r="C37599" s="2">
        <v>45456.502349537041</v>
      </c>
      <c r="D37599">
        <v>1</v>
      </c>
      <c r="E37599">
        <v>8.94</v>
      </c>
      <c r="F37599">
        <v>151</v>
      </c>
      <c r="G37599">
        <v>209</v>
      </c>
      <c r="H37599">
        <v>28</v>
      </c>
      <c r="I37599">
        <v>6.26</v>
      </c>
      <c r="J37599" s="1" t="s">
        <v>17</v>
      </c>
      <c r="K37599" s="1" t="s">
        <v>14</v>
      </c>
      <c r="L37599" s="3">
        <v>0.48734953703703704</v>
      </c>
      <c r="M37599" s="3">
        <v>0.502349537037037</v>
      </c>
    </row>
    <row r="37600" spans="1:13" x14ac:dyDescent="0.3">
      <c r="A37600">
        <v>40082</v>
      </c>
      <c r="B37600" s="2">
        <v>45456.485949074071</v>
      </c>
      <c r="C37600" s="2">
        <v>45456.489317129628</v>
      </c>
      <c r="D37600">
        <v>2</v>
      </c>
      <c r="E37600">
        <v>1.86</v>
      </c>
      <c r="F37600">
        <v>137</v>
      </c>
      <c r="G37600">
        <v>140</v>
      </c>
      <c r="H37600">
        <v>7</v>
      </c>
      <c r="I37600">
        <v>2.06</v>
      </c>
      <c r="J37600" s="1" t="s">
        <v>19</v>
      </c>
      <c r="K37600" s="1" t="s">
        <v>14</v>
      </c>
      <c r="L37600" s="3">
        <v>0.48594907407407406</v>
      </c>
      <c r="M37600" s="3">
        <v>0.48931712962962964</v>
      </c>
    </row>
    <row r="37601" spans="1:13" x14ac:dyDescent="0.3">
      <c r="A37601">
        <v>40084</v>
      </c>
      <c r="B37601" s="2">
        <v>45456.461747685185</v>
      </c>
      <c r="C37601" s="2">
        <v>45456.471932870372</v>
      </c>
      <c r="D37601">
        <v>1</v>
      </c>
      <c r="E37601">
        <v>4.2</v>
      </c>
      <c r="F37601">
        <v>68</v>
      </c>
      <c r="G37601">
        <v>87</v>
      </c>
      <c r="H37601">
        <v>15.5</v>
      </c>
      <c r="I37601">
        <v>3.75</v>
      </c>
      <c r="J37601" s="1" t="s">
        <v>19</v>
      </c>
      <c r="K37601" s="1" t="s">
        <v>14</v>
      </c>
      <c r="L37601" s="3">
        <v>0.46174768518518516</v>
      </c>
      <c r="M37601" s="3">
        <v>0.47193287037037035</v>
      </c>
    </row>
    <row r="37602" spans="1:13" x14ac:dyDescent="0.3">
      <c r="A37602">
        <v>40085</v>
      </c>
      <c r="B37602" s="2">
        <v>45456.487997685188</v>
      </c>
      <c r="C37602" s="2">
        <v>45456.494131944448</v>
      </c>
      <c r="D37602">
        <v>1</v>
      </c>
      <c r="E37602">
        <v>1.8</v>
      </c>
      <c r="F37602">
        <v>48</v>
      </c>
      <c r="G37602">
        <v>90</v>
      </c>
      <c r="H37602">
        <v>8</v>
      </c>
      <c r="I37602">
        <v>2.7</v>
      </c>
      <c r="J37602" s="1" t="s">
        <v>19</v>
      </c>
      <c r="K37602" s="1" t="s">
        <v>14</v>
      </c>
      <c r="L37602" s="3">
        <v>0.48799768518518516</v>
      </c>
      <c r="M37602" s="3">
        <v>0.49413194444444447</v>
      </c>
    </row>
    <row r="37603" spans="1:13" x14ac:dyDescent="0.3">
      <c r="A37603">
        <v>40086</v>
      </c>
      <c r="B37603" s="2">
        <v>45456.491666666669</v>
      </c>
      <c r="C37603" s="2">
        <v>45456.494270833333</v>
      </c>
      <c r="D37603">
        <v>1</v>
      </c>
      <c r="E37603">
        <v>1.2</v>
      </c>
      <c r="F37603">
        <v>237</v>
      </c>
      <c r="G37603">
        <v>162</v>
      </c>
      <c r="H37603">
        <v>5.5</v>
      </c>
      <c r="I37603">
        <v>1.5</v>
      </c>
      <c r="J37603" s="1" t="s">
        <v>15</v>
      </c>
      <c r="K37603" s="1" t="s">
        <v>14</v>
      </c>
      <c r="L37603" s="3">
        <v>0.49166666666666664</v>
      </c>
      <c r="M37603" s="3">
        <v>0.49427083333333333</v>
      </c>
    </row>
    <row r="37604" spans="1:13" x14ac:dyDescent="0.3">
      <c r="A37604">
        <v>40087</v>
      </c>
      <c r="B37604" s="2">
        <v>45456.473414351851</v>
      </c>
      <c r="C37604" s="2">
        <v>45456.478842592594</v>
      </c>
      <c r="D37604">
        <v>1</v>
      </c>
      <c r="E37604">
        <v>1.63</v>
      </c>
      <c r="F37604">
        <v>107</v>
      </c>
      <c r="G37604">
        <v>233</v>
      </c>
      <c r="H37604">
        <v>8</v>
      </c>
      <c r="I37604">
        <v>2.2599999999999998</v>
      </c>
      <c r="J37604" s="1" t="s">
        <v>15</v>
      </c>
      <c r="K37604" s="1" t="s">
        <v>14</v>
      </c>
      <c r="L37604" s="3">
        <v>0.47341435185185188</v>
      </c>
      <c r="M37604" s="3">
        <v>0.4788425925925926</v>
      </c>
    </row>
    <row r="37605" spans="1:13" x14ac:dyDescent="0.3">
      <c r="A37605">
        <v>40088</v>
      </c>
      <c r="B37605" s="2">
        <v>45456.491770833331</v>
      </c>
      <c r="C37605" s="2">
        <v>45456.495185185187</v>
      </c>
      <c r="D37605">
        <v>1</v>
      </c>
      <c r="E37605">
        <v>1.1000000000000001</v>
      </c>
      <c r="F37605">
        <v>107</v>
      </c>
      <c r="G37605">
        <v>68</v>
      </c>
      <c r="H37605">
        <v>6</v>
      </c>
      <c r="I37605">
        <v>2.79</v>
      </c>
      <c r="J37605" s="1" t="s">
        <v>19</v>
      </c>
      <c r="K37605" s="1" t="s">
        <v>14</v>
      </c>
      <c r="L37605" s="3">
        <v>0.49177083333333332</v>
      </c>
      <c r="M37605" s="3">
        <v>0.49518518518518517</v>
      </c>
    </row>
    <row r="37606" spans="1:13" x14ac:dyDescent="0.3">
      <c r="A37606">
        <v>40089</v>
      </c>
      <c r="B37606" s="2">
        <v>45456.498229166667</v>
      </c>
      <c r="C37606" s="2">
        <v>45456.510324074072</v>
      </c>
      <c r="D37606">
        <v>1</v>
      </c>
      <c r="E37606">
        <v>4.0999999999999996</v>
      </c>
      <c r="F37606">
        <v>142</v>
      </c>
      <c r="G37606">
        <v>42</v>
      </c>
      <c r="H37606">
        <v>15.5</v>
      </c>
      <c r="I37606">
        <v>0</v>
      </c>
      <c r="J37606" s="1" t="s">
        <v>17</v>
      </c>
      <c r="K37606" s="1" t="s">
        <v>16</v>
      </c>
      <c r="L37606" s="3">
        <v>0.49822916666666667</v>
      </c>
      <c r="M37606" s="3">
        <v>0.5103240740740741</v>
      </c>
    </row>
    <row r="37607" spans="1:13" x14ac:dyDescent="0.3">
      <c r="A37607">
        <v>40090</v>
      </c>
      <c r="B37607" s="2">
        <v>45456.493425925924</v>
      </c>
      <c r="C37607" s="2">
        <v>45456.504317129627</v>
      </c>
      <c r="D37607">
        <v>1</v>
      </c>
      <c r="E37607">
        <v>4.0999999999999996</v>
      </c>
      <c r="F37607">
        <v>74</v>
      </c>
      <c r="G37607">
        <v>142</v>
      </c>
      <c r="H37607">
        <v>15</v>
      </c>
      <c r="I37607">
        <v>0</v>
      </c>
      <c r="J37607" s="1" t="s">
        <v>13</v>
      </c>
      <c r="K37607" s="1" t="s">
        <v>16</v>
      </c>
      <c r="L37607" s="3">
        <v>0.49342592592592593</v>
      </c>
      <c r="M37607" s="3">
        <v>0.5043171296296296</v>
      </c>
    </row>
    <row r="37608" spans="1:13" x14ac:dyDescent="0.3">
      <c r="A37608">
        <v>40092</v>
      </c>
      <c r="B37608" s="2">
        <v>45456.45789351852</v>
      </c>
      <c r="C37608" s="2">
        <v>45456.474548611113</v>
      </c>
      <c r="D37608">
        <v>1</v>
      </c>
      <c r="E37608">
        <v>6.33</v>
      </c>
      <c r="F37608">
        <v>79</v>
      </c>
      <c r="G37608">
        <v>79</v>
      </c>
      <c r="H37608">
        <v>22.5</v>
      </c>
      <c r="I37608">
        <v>0</v>
      </c>
      <c r="J37608" s="1" t="s">
        <v>13</v>
      </c>
      <c r="K37608" s="1" t="s">
        <v>16</v>
      </c>
      <c r="L37608" s="3">
        <v>0.45789351851851851</v>
      </c>
      <c r="M37608" s="3">
        <v>0.47454861111111113</v>
      </c>
    </row>
    <row r="37609" spans="1:13" x14ac:dyDescent="0.3">
      <c r="A37609">
        <v>40093</v>
      </c>
      <c r="B37609" s="2">
        <v>45456.483090277776</v>
      </c>
      <c r="C37609" s="2">
        <v>45456.491261574076</v>
      </c>
      <c r="D37609">
        <v>1</v>
      </c>
      <c r="E37609">
        <v>3.03</v>
      </c>
      <c r="F37609">
        <v>113</v>
      </c>
      <c r="G37609">
        <v>141</v>
      </c>
      <c r="H37609">
        <v>11.5</v>
      </c>
      <c r="I37609">
        <v>2.96</v>
      </c>
      <c r="J37609" s="1" t="s">
        <v>13</v>
      </c>
      <c r="K37609" s="1" t="s">
        <v>14</v>
      </c>
      <c r="L37609" s="3">
        <v>0.4830902777777778</v>
      </c>
      <c r="M37609" s="3">
        <v>0.49126157407407406</v>
      </c>
    </row>
    <row r="37610" spans="1:13" x14ac:dyDescent="0.3">
      <c r="A37610">
        <v>40094</v>
      </c>
      <c r="B37610" s="2">
        <v>45456.499282407407</v>
      </c>
      <c r="C37610" s="2">
        <v>45456.502372685187</v>
      </c>
      <c r="D37610">
        <v>1</v>
      </c>
      <c r="E37610">
        <v>1.5</v>
      </c>
      <c r="F37610">
        <v>239</v>
      </c>
      <c r="G37610">
        <v>48</v>
      </c>
      <c r="H37610">
        <v>6.5</v>
      </c>
      <c r="I37610">
        <v>0</v>
      </c>
      <c r="J37610" s="1" t="s">
        <v>13</v>
      </c>
      <c r="K37610" s="1" t="s">
        <v>16</v>
      </c>
      <c r="L37610" s="3">
        <v>0.49928240740740742</v>
      </c>
      <c r="M37610" s="3">
        <v>0.50237268518518519</v>
      </c>
    </row>
    <row r="37611" spans="1:13" x14ac:dyDescent="0.3">
      <c r="A37611">
        <v>40095</v>
      </c>
      <c r="B37611" s="2">
        <v>45456.495879629627</v>
      </c>
      <c r="C37611" s="2">
        <v>45456.498252314814</v>
      </c>
      <c r="D37611">
        <v>2</v>
      </c>
      <c r="E37611">
        <v>1.1000000000000001</v>
      </c>
      <c r="F37611">
        <v>162</v>
      </c>
      <c r="G37611">
        <v>170</v>
      </c>
      <c r="H37611">
        <v>5</v>
      </c>
      <c r="I37611">
        <v>0</v>
      </c>
      <c r="J37611" s="1" t="s">
        <v>18</v>
      </c>
      <c r="K37611" s="1" t="s">
        <v>16</v>
      </c>
      <c r="L37611" s="3">
        <v>0.49587962962962961</v>
      </c>
      <c r="M37611" s="3">
        <v>0.4982523148148148</v>
      </c>
    </row>
    <row r="37612" spans="1:13" x14ac:dyDescent="0.3">
      <c r="A37612">
        <v>40096</v>
      </c>
      <c r="B37612" s="2">
        <v>45456.492430555554</v>
      </c>
      <c r="C37612" s="2">
        <v>45456.499421296299</v>
      </c>
      <c r="D37612">
        <v>1</v>
      </c>
      <c r="E37612">
        <v>1.69</v>
      </c>
      <c r="F37612">
        <v>41</v>
      </c>
      <c r="G37612">
        <v>116</v>
      </c>
      <c r="H37612">
        <v>8.5</v>
      </c>
      <c r="I37612">
        <v>1.86</v>
      </c>
      <c r="J37612" s="1" t="s">
        <v>17</v>
      </c>
      <c r="K37612" s="1" t="s">
        <v>14</v>
      </c>
      <c r="L37612" s="3">
        <v>0.49243055555555554</v>
      </c>
      <c r="M37612" s="3">
        <v>0.49942129629629628</v>
      </c>
    </row>
    <row r="37613" spans="1:13" x14ac:dyDescent="0.3">
      <c r="A37613">
        <v>40097</v>
      </c>
      <c r="B37613" s="2">
        <v>45456.462997685187</v>
      </c>
      <c r="C37613" s="2">
        <v>45456.471643518518</v>
      </c>
      <c r="D37613">
        <v>1</v>
      </c>
      <c r="E37613">
        <v>6.71</v>
      </c>
      <c r="F37613">
        <v>50</v>
      </c>
      <c r="G37613">
        <v>244</v>
      </c>
      <c r="H37613">
        <v>20.5</v>
      </c>
      <c r="I37613">
        <v>0</v>
      </c>
      <c r="J37613" s="1" t="s">
        <v>19</v>
      </c>
      <c r="K37613" s="1" t="s">
        <v>16</v>
      </c>
      <c r="L37613" s="3">
        <v>0.46299768518518519</v>
      </c>
      <c r="M37613" s="3">
        <v>0.47164351851851855</v>
      </c>
    </row>
    <row r="37614" spans="1:13" x14ac:dyDescent="0.3">
      <c r="A37614">
        <v>40098</v>
      </c>
      <c r="B37614" s="2">
        <v>45456.487997685188</v>
      </c>
      <c r="C37614" s="2">
        <v>45456.491226851853</v>
      </c>
      <c r="D37614">
        <v>1</v>
      </c>
      <c r="E37614">
        <v>1.1000000000000001</v>
      </c>
      <c r="F37614">
        <v>238</v>
      </c>
      <c r="G37614">
        <v>75</v>
      </c>
      <c r="H37614">
        <v>6</v>
      </c>
      <c r="I37614">
        <v>1</v>
      </c>
      <c r="J37614" s="1" t="s">
        <v>15</v>
      </c>
      <c r="K37614" s="1" t="s">
        <v>14</v>
      </c>
      <c r="L37614" s="3">
        <v>0.48799768518518516</v>
      </c>
      <c r="M37614" s="3">
        <v>0.49122685185185183</v>
      </c>
    </row>
    <row r="37615" spans="1:13" x14ac:dyDescent="0.3">
      <c r="A37615">
        <v>40099</v>
      </c>
      <c r="B37615" s="2">
        <v>45456.467881944445</v>
      </c>
      <c r="C37615" s="2">
        <v>45456.476724537039</v>
      </c>
      <c r="D37615">
        <v>1</v>
      </c>
      <c r="E37615">
        <v>2.7</v>
      </c>
      <c r="F37615">
        <v>75</v>
      </c>
      <c r="G37615">
        <v>152</v>
      </c>
      <c r="H37615">
        <v>11.5</v>
      </c>
      <c r="I37615">
        <v>0</v>
      </c>
      <c r="J37615" s="1" t="s">
        <v>19</v>
      </c>
      <c r="K37615" s="1" t="s">
        <v>16</v>
      </c>
      <c r="L37615" s="3">
        <v>0.46788194444444442</v>
      </c>
      <c r="M37615" s="3">
        <v>0.47672453703703704</v>
      </c>
    </row>
    <row r="37616" spans="1:13" x14ac:dyDescent="0.3">
      <c r="A37616">
        <v>40100</v>
      </c>
      <c r="B37616" s="2">
        <v>45456.495648148149</v>
      </c>
      <c r="C37616" s="2">
        <v>45456.513807870368</v>
      </c>
      <c r="D37616">
        <v>1</v>
      </c>
      <c r="E37616">
        <v>6.3</v>
      </c>
      <c r="F37616">
        <v>186</v>
      </c>
      <c r="G37616">
        <v>74</v>
      </c>
      <c r="H37616">
        <v>22</v>
      </c>
      <c r="I37616">
        <v>0</v>
      </c>
      <c r="J37616" s="1" t="s">
        <v>13</v>
      </c>
      <c r="K37616" s="1" t="s">
        <v>16</v>
      </c>
      <c r="L37616" s="3">
        <v>0.49564814814814817</v>
      </c>
      <c r="M37616" s="3">
        <v>0.51380787037037035</v>
      </c>
    </row>
    <row r="37617" spans="1:13" x14ac:dyDescent="0.3">
      <c r="A37617">
        <v>40101</v>
      </c>
      <c r="B37617" s="2">
        <v>45456.478344907409</v>
      </c>
      <c r="C37617" s="2">
        <v>45456.483020833337</v>
      </c>
      <c r="D37617">
        <v>1</v>
      </c>
      <c r="E37617">
        <v>1.2</v>
      </c>
      <c r="F37617">
        <v>263</v>
      </c>
      <c r="G37617">
        <v>140</v>
      </c>
      <c r="H37617">
        <v>7</v>
      </c>
      <c r="I37617">
        <v>0</v>
      </c>
      <c r="J37617" s="1" t="s">
        <v>17</v>
      </c>
      <c r="K37617" s="1" t="s">
        <v>16</v>
      </c>
      <c r="L37617" s="3">
        <v>0.47834490740740743</v>
      </c>
      <c r="M37617" s="3">
        <v>0.48302083333333334</v>
      </c>
    </row>
    <row r="37618" spans="1:13" x14ac:dyDescent="0.3">
      <c r="A37618">
        <v>40102</v>
      </c>
      <c r="B37618" s="2">
        <v>45456.486759259256</v>
      </c>
      <c r="C37618" s="2">
        <v>45456.491979166669</v>
      </c>
      <c r="D37618">
        <v>1</v>
      </c>
      <c r="E37618">
        <v>2.4</v>
      </c>
      <c r="F37618">
        <v>141</v>
      </c>
      <c r="G37618">
        <v>170</v>
      </c>
      <c r="H37618">
        <v>8.5</v>
      </c>
      <c r="I37618">
        <v>2.36</v>
      </c>
      <c r="J37618" s="1" t="s">
        <v>13</v>
      </c>
      <c r="K37618" s="1" t="s">
        <v>14</v>
      </c>
      <c r="L37618" s="3">
        <v>0.48675925925925928</v>
      </c>
      <c r="M37618" s="3">
        <v>0.49197916666666669</v>
      </c>
    </row>
    <row r="37619" spans="1:13" x14ac:dyDescent="0.3">
      <c r="A37619">
        <v>40103</v>
      </c>
      <c r="B37619" s="2">
        <v>45456.493148148147</v>
      </c>
      <c r="C37619" s="2">
        <v>45456.499895833331</v>
      </c>
      <c r="D37619">
        <v>1</v>
      </c>
      <c r="E37619">
        <v>3.69</v>
      </c>
      <c r="F37619">
        <v>166</v>
      </c>
      <c r="G37619">
        <v>244</v>
      </c>
      <c r="H37619">
        <v>12.5</v>
      </c>
      <c r="I37619">
        <v>0</v>
      </c>
      <c r="J37619" s="1" t="s">
        <v>15</v>
      </c>
      <c r="K37619" s="1" t="s">
        <v>16</v>
      </c>
      <c r="L37619" s="3">
        <v>0.49314814814814817</v>
      </c>
      <c r="M37619" s="3">
        <v>0.49989583333333332</v>
      </c>
    </row>
    <row r="37620" spans="1:13" x14ac:dyDescent="0.3">
      <c r="A37620">
        <v>40104</v>
      </c>
      <c r="B37620" s="2">
        <v>45456.487222222226</v>
      </c>
      <c r="C37620" s="2">
        <v>45456.494560185187</v>
      </c>
      <c r="D37620">
        <v>1</v>
      </c>
      <c r="E37620">
        <v>3.09</v>
      </c>
      <c r="F37620">
        <v>143</v>
      </c>
      <c r="G37620">
        <v>166</v>
      </c>
      <c r="H37620">
        <v>11</v>
      </c>
      <c r="I37620">
        <v>0</v>
      </c>
      <c r="J37620" s="1" t="s">
        <v>15</v>
      </c>
      <c r="K37620" s="1" t="s">
        <v>16</v>
      </c>
      <c r="L37620" s="3">
        <v>0.48722222222222222</v>
      </c>
      <c r="M37620" s="3">
        <v>0.49456018518518519</v>
      </c>
    </row>
    <row r="37621" spans="1:13" x14ac:dyDescent="0.3">
      <c r="A37621">
        <v>40106</v>
      </c>
      <c r="B37621" s="2">
        <v>45456.480219907404</v>
      </c>
      <c r="C37621" s="2">
        <v>45456.484525462962</v>
      </c>
      <c r="D37621">
        <v>1</v>
      </c>
      <c r="E37621">
        <v>1.01</v>
      </c>
      <c r="F37621">
        <v>151</v>
      </c>
      <c r="G37621">
        <v>24</v>
      </c>
      <c r="H37621">
        <v>6</v>
      </c>
      <c r="I37621">
        <v>0</v>
      </c>
      <c r="J37621" s="1" t="s">
        <v>17</v>
      </c>
      <c r="K37621" s="1" t="s">
        <v>16</v>
      </c>
      <c r="L37621" s="3">
        <v>0.48021990740740739</v>
      </c>
      <c r="M37621" s="3">
        <v>0.48452546296296295</v>
      </c>
    </row>
    <row r="37622" spans="1:13" x14ac:dyDescent="0.3">
      <c r="A37622">
        <v>40107</v>
      </c>
      <c r="B37622" s="2">
        <v>45456.49790509259</v>
      </c>
      <c r="C37622" s="2">
        <v>45456.504861111112</v>
      </c>
      <c r="D37622">
        <v>1</v>
      </c>
      <c r="E37622">
        <v>2.48</v>
      </c>
      <c r="F37622">
        <v>143</v>
      </c>
      <c r="G37622">
        <v>246</v>
      </c>
      <c r="H37622">
        <v>9.5</v>
      </c>
      <c r="I37622">
        <v>2.56</v>
      </c>
      <c r="J37622" s="1" t="s">
        <v>17</v>
      </c>
      <c r="K37622" s="1" t="s">
        <v>14</v>
      </c>
      <c r="L37622" s="3">
        <v>0.49790509259259258</v>
      </c>
      <c r="M37622" s="3">
        <v>0.50486111111111109</v>
      </c>
    </row>
    <row r="37623" spans="1:13" x14ac:dyDescent="0.3">
      <c r="A37623">
        <v>40108</v>
      </c>
      <c r="B37623" s="2">
        <v>45456.463472222225</v>
      </c>
      <c r="C37623" s="2">
        <v>45456.468136574076</v>
      </c>
      <c r="D37623">
        <v>2</v>
      </c>
      <c r="E37623">
        <v>1.48</v>
      </c>
      <c r="F37623">
        <v>50</v>
      </c>
      <c r="G37623">
        <v>239</v>
      </c>
      <c r="H37623">
        <v>7.5</v>
      </c>
      <c r="I37623">
        <v>2.16</v>
      </c>
      <c r="J37623" s="1" t="s">
        <v>13</v>
      </c>
      <c r="K37623" s="1" t="s">
        <v>14</v>
      </c>
      <c r="L37623" s="3">
        <v>0.46347222222222223</v>
      </c>
      <c r="M37623" s="3">
        <v>0.46813657407407405</v>
      </c>
    </row>
    <row r="37624" spans="1:13" x14ac:dyDescent="0.3">
      <c r="A37624">
        <v>40109</v>
      </c>
      <c r="B37624" s="2">
        <v>45456.472407407404</v>
      </c>
      <c r="C37624" s="2">
        <v>45456.477789351855</v>
      </c>
      <c r="D37624">
        <v>1</v>
      </c>
      <c r="E37624">
        <v>2.2999999999999998</v>
      </c>
      <c r="F37624">
        <v>239</v>
      </c>
      <c r="G37624">
        <v>48</v>
      </c>
      <c r="H37624">
        <v>9</v>
      </c>
      <c r="I37624">
        <v>0</v>
      </c>
      <c r="J37624" s="1" t="s">
        <v>17</v>
      </c>
      <c r="K37624" s="1" t="s">
        <v>16</v>
      </c>
      <c r="L37624" s="3">
        <v>0.47240740740740739</v>
      </c>
      <c r="M37624" s="3">
        <v>0.47778935185185184</v>
      </c>
    </row>
    <row r="37625" spans="1:13" x14ac:dyDescent="0.3">
      <c r="A37625">
        <v>40110</v>
      </c>
      <c r="B37625" s="2">
        <v>45456.461458333331</v>
      </c>
      <c r="C37625" s="2">
        <v>45456.476655092592</v>
      </c>
      <c r="D37625">
        <v>1</v>
      </c>
      <c r="E37625">
        <v>8.4700000000000006</v>
      </c>
      <c r="F37625">
        <v>166</v>
      </c>
      <c r="G37625">
        <v>13</v>
      </c>
      <c r="H37625">
        <v>27</v>
      </c>
      <c r="I37625">
        <v>6.06</v>
      </c>
      <c r="J37625" s="1" t="s">
        <v>13</v>
      </c>
      <c r="K37625" s="1" t="s">
        <v>14</v>
      </c>
      <c r="L37625" s="3">
        <v>0.46145833333333336</v>
      </c>
      <c r="M37625" s="3">
        <v>0.47665509259259259</v>
      </c>
    </row>
    <row r="37626" spans="1:13" x14ac:dyDescent="0.3">
      <c r="A37626">
        <v>40111</v>
      </c>
      <c r="B37626" s="2">
        <v>45456.473680555559</v>
      </c>
      <c r="C37626" s="2">
        <v>45456.482870370368</v>
      </c>
      <c r="D37626">
        <v>1</v>
      </c>
      <c r="E37626">
        <v>2.23</v>
      </c>
      <c r="F37626">
        <v>79</v>
      </c>
      <c r="G37626">
        <v>186</v>
      </c>
      <c r="H37626">
        <v>11</v>
      </c>
      <c r="I37626">
        <v>1</v>
      </c>
      <c r="J37626" s="1" t="s">
        <v>19</v>
      </c>
      <c r="K37626" s="1" t="s">
        <v>14</v>
      </c>
      <c r="L37626" s="3">
        <v>0.47368055555555555</v>
      </c>
      <c r="M37626" s="3">
        <v>0.48287037037037039</v>
      </c>
    </row>
    <row r="37627" spans="1:13" x14ac:dyDescent="0.3">
      <c r="A37627">
        <v>40112</v>
      </c>
      <c r="B37627" s="2">
        <v>45456.482754629629</v>
      </c>
      <c r="C37627" s="2">
        <v>45456.488379629627</v>
      </c>
      <c r="D37627">
        <v>1</v>
      </c>
      <c r="E37627">
        <v>3.2</v>
      </c>
      <c r="F37627">
        <v>264</v>
      </c>
      <c r="G37627">
        <v>263</v>
      </c>
      <c r="H37627">
        <v>11</v>
      </c>
      <c r="I37627">
        <v>1.5</v>
      </c>
      <c r="J37627" s="1" t="s">
        <v>13</v>
      </c>
      <c r="K37627" s="1" t="s">
        <v>14</v>
      </c>
      <c r="L37627" s="3">
        <v>0.48275462962962962</v>
      </c>
      <c r="M37627" s="3">
        <v>0.48837962962962961</v>
      </c>
    </row>
    <row r="37628" spans="1:13" x14ac:dyDescent="0.3">
      <c r="A37628">
        <v>40113</v>
      </c>
      <c r="B37628" s="2">
        <v>45456.489398148151</v>
      </c>
      <c r="C37628" s="2">
        <v>45456.49759259259</v>
      </c>
      <c r="D37628">
        <v>1</v>
      </c>
      <c r="E37628">
        <v>1.42</v>
      </c>
      <c r="F37628">
        <v>162</v>
      </c>
      <c r="G37628">
        <v>48</v>
      </c>
      <c r="H37628">
        <v>9</v>
      </c>
      <c r="I37628">
        <v>0</v>
      </c>
      <c r="J37628" s="1" t="s">
        <v>19</v>
      </c>
      <c r="K37628" s="1" t="s">
        <v>16</v>
      </c>
      <c r="L37628" s="3">
        <v>0.48939814814814814</v>
      </c>
      <c r="M37628" s="3">
        <v>0.49759259259259259</v>
      </c>
    </row>
    <row r="37629" spans="1:13" x14ac:dyDescent="0.3">
      <c r="A37629">
        <v>40114</v>
      </c>
      <c r="B37629" s="2">
        <v>45456.484467592592</v>
      </c>
      <c r="C37629" s="2">
        <v>45456.495752314811</v>
      </c>
      <c r="D37629">
        <v>1</v>
      </c>
      <c r="E37629">
        <v>3.57</v>
      </c>
      <c r="F37629">
        <v>238</v>
      </c>
      <c r="G37629">
        <v>116</v>
      </c>
      <c r="H37629">
        <v>14</v>
      </c>
      <c r="I37629">
        <v>3.46</v>
      </c>
      <c r="J37629" s="1" t="s">
        <v>13</v>
      </c>
      <c r="K37629" s="1" t="s">
        <v>14</v>
      </c>
      <c r="L37629" s="3">
        <v>0.48446759259259259</v>
      </c>
      <c r="M37629" s="3">
        <v>0.4957523148148148</v>
      </c>
    </row>
    <row r="37630" spans="1:13" x14ac:dyDescent="0.3">
      <c r="A37630">
        <v>40115</v>
      </c>
      <c r="B37630" s="2">
        <v>45456.467430555553</v>
      </c>
      <c r="C37630" s="2">
        <v>45456.477951388886</v>
      </c>
      <c r="D37630">
        <v>1</v>
      </c>
      <c r="E37630">
        <v>4.7699999999999996</v>
      </c>
      <c r="F37630">
        <v>142</v>
      </c>
      <c r="G37630">
        <v>74</v>
      </c>
      <c r="H37630">
        <v>15.5</v>
      </c>
      <c r="I37630">
        <v>0</v>
      </c>
      <c r="J37630" s="1" t="s">
        <v>13</v>
      </c>
      <c r="K37630" s="1" t="s">
        <v>16</v>
      </c>
      <c r="L37630" s="3">
        <v>0.46743055555555557</v>
      </c>
      <c r="M37630" s="3">
        <v>0.47795138888888888</v>
      </c>
    </row>
    <row r="37631" spans="1:13" x14ac:dyDescent="0.3">
      <c r="A37631">
        <v>40116</v>
      </c>
      <c r="B37631" s="2">
        <v>45456.490636574075</v>
      </c>
      <c r="C37631" s="2">
        <v>45456.496712962966</v>
      </c>
      <c r="D37631">
        <v>1</v>
      </c>
      <c r="E37631">
        <v>1.63</v>
      </c>
      <c r="F37631">
        <v>230</v>
      </c>
      <c r="G37631">
        <v>186</v>
      </c>
      <c r="H37631">
        <v>8</v>
      </c>
      <c r="I37631">
        <v>3</v>
      </c>
      <c r="J37631" s="1" t="s">
        <v>18</v>
      </c>
      <c r="K37631" s="1" t="s">
        <v>14</v>
      </c>
      <c r="L37631" s="3">
        <v>0.49063657407407407</v>
      </c>
      <c r="M37631" s="3">
        <v>0.49671296296296297</v>
      </c>
    </row>
    <row r="37632" spans="1:13" x14ac:dyDescent="0.3">
      <c r="A37632">
        <v>40117</v>
      </c>
      <c r="B37632" s="2">
        <v>45456.472928240742</v>
      </c>
      <c r="C37632" s="2">
        <v>45456.488078703704</v>
      </c>
      <c r="D37632">
        <v>1</v>
      </c>
      <c r="E37632">
        <v>12.11</v>
      </c>
      <c r="F37632">
        <v>138</v>
      </c>
      <c r="G37632">
        <v>125</v>
      </c>
      <c r="H37632">
        <v>34.5</v>
      </c>
      <c r="I37632">
        <v>7.56</v>
      </c>
      <c r="J37632" s="1" t="s">
        <v>17</v>
      </c>
      <c r="K37632" s="1" t="s">
        <v>14</v>
      </c>
      <c r="L37632" s="3">
        <v>0.47292824074074075</v>
      </c>
      <c r="M37632" s="3">
        <v>0.48807870370370371</v>
      </c>
    </row>
    <row r="37633" spans="1:13" x14ac:dyDescent="0.3">
      <c r="A37633">
        <v>40119</v>
      </c>
      <c r="B37633" s="2">
        <v>45456.496331018519</v>
      </c>
      <c r="C37633" s="2">
        <v>45456.499155092592</v>
      </c>
      <c r="D37633">
        <v>1</v>
      </c>
      <c r="E37633">
        <v>1.1299999999999999</v>
      </c>
      <c r="F37633">
        <v>137</v>
      </c>
      <c r="G37633">
        <v>113</v>
      </c>
      <c r="H37633">
        <v>5.5</v>
      </c>
      <c r="I37633">
        <v>0</v>
      </c>
      <c r="J37633" s="1" t="s">
        <v>17</v>
      </c>
      <c r="K37633" s="1" t="s">
        <v>16</v>
      </c>
      <c r="L37633" s="3">
        <v>0.49633101851851852</v>
      </c>
      <c r="M37633" s="3">
        <v>0.49915509259259261</v>
      </c>
    </row>
    <row r="37634" spans="1:13" x14ac:dyDescent="0.3">
      <c r="A37634">
        <v>40120</v>
      </c>
      <c r="B37634" s="2">
        <v>45456.460185185184</v>
      </c>
      <c r="C37634" s="2">
        <v>45456.463946759257</v>
      </c>
      <c r="D37634">
        <v>5</v>
      </c>
      <c r="E37634">
        <v>1.97</v>
      </c>
      <c r="F37634">
        <v>74</v>
      </c>
      <c r="G37634">
        <v>141</v>
      </c>
      <c r="H37634">
        <v>7</v>
      </c>
      <c r="I37634">
        <v>0</v>
      </c>
      <c r="J37634" s="1" t="s">
        <v>13</v>
      </c>
      <c r="K37634" s="1" t="s">
        <v>16</v>
      </c>
      <c r="L37634" s="3">
        <v>0.4601851851851852</v>
      </c>
      <c r="M37634" s="3">
        <v>0.46394675925925927</v>
      </c>
    </row>
    <row r="37635" spans="1:13" x14ac:dyDescent="0.3">
      <c r="A37635">
        <v>40121</v>
      </c>
      <c r="B37635" s="2">
        <v>45456.483680555553</v>
      </c>
      <c r="C37635" s="2">
        <v>45456.493900462963</v>
      </c>
      <c r="D37635">
        <v>1</v>
      </c>
      <c r="E37635">
        <v>9.1199999999999992</v>
      </c>
      <c r="F37635">
        <v>137</v>
      </c>
      <c r="G37635">
        <v>138</v>
      </c>
      <c r="H37635">
        <v>26</v>
      </c>
      <c r="I37635">
        <v>10.63</v>
      </c>
      <c r="J37635" s="1" t="s">
        <v>15</v>
      </c>
      <c r="K37635" s="1" t="s">
        <v>14</v>
      </c>
      <c r="L37635" s="3">
        <v>0.48368055555555556</v>
      </c>
      <c r="M37635" s="3">
        <v>0.49390046296296297</v>
      </c>
    </row>
    <row r="37636" spans="1:13" x14ac:dyDescent="0.3">
      <c r="A37636">
        <v>40122</v>
      </c>
      <c r="B37636" s="2">
        <v>45456.47761574074</v>
      </c>
      <c r="C37636" s="2">
        <v>45456.491805555554</v>
      </c>
      <c r="D37636">
        <v>1</v>
      </c>
      <c r="E37636">
        <v>6.91</v>
      </c>
      <c r="F37636">
        <v>151</v>
      </c>
      <c r="G37636">
        <v>211</v>
      </c>
      <c r="H37636">
        <v>23</v>
      </c>
      <c r="I37636">
        <v>4</v>
      </c>
      <c r="J37636" s="1" t="s">
        <v>13</v>
      </c>
      <c r="K37636" s="1" t="s">
        <v>14</v>
      </c>
      <c r="L37636" s="3">
        <v>0.47761574074074076</v>
      </c>
      <c r="M37636" s="3">
        <v>0.49180555555555555</v>
      </c>
    </row>
    <row r="37637" spans="1:13" x14ac:dyDescent="0.3">
      <c r="A37637">
        <v>40123</v>
      </c>
      <c r="B37637" s="2">
        <v>45456.47587962963</v>
      </c>
      <c r="C37637" s="2">
        <v>45456.487349537034</v>
      </c>
      <c r="D37637">
        <v>1</v>
      </c>
      <c r="E37637">
        <v>4.2</v>
      </c>
      <c r="F37637">
        <v>166</v>
      </c>
      <c r="G37637">
        <v>141</v>
      </c>
      <c r="H37637">
        <v>16</v>
      </c>
      <c r="I37637">
        <v>1</v>
      </c>
      <c r="J37637" s="1" t="s">
        <v>19</v>
      </c>
      <c r="K37637" s="1" t="s">
        <v>14</v>
      </c>
      <c r="L37637" s="3">
        <v>0.47587962962962965</v>
      </c>
      <c r="M37637" s="3">
        <v>0.48734953703703704</v>
      </c>
    </row>
    <row r="37638" spans="1:13" x14ac:dyDescent="0.3">
      <c r="A37638">
        <v>40125</v>
      </c>
      <c r="B37638" s="2">
        <v>45456.466782407406</v>
      </c>
      <c r="C37638" s="2">
        <v>45456.47383101852</v>
      </c>
      <c r="D37638">
        <v>1</v>
      </c>
      <c r="E37638">
        <v>1.8</v>
      </c>
      <c r="F37638">
        <v>140</v>
      </c>
      <c r="G37638">
        <v>236</v>
      </c>
      <c r="H37638">
        <v>9</v>
      </c>
      <c r="I37638">
        <v>2.4500000000000002</v>
      </c>
      <c r="J37638" s="1" t="s">
        <v>15</v>
      </c>
      <c r="K37638" s="1" t="s">
        <v>14</v>
      </c>
      <c r="L37638" s="3">
        <v>0.4667824074074074</v>
      </c>
      <c r="M37638" s="3">
        <v>0.4738310185185185</v>
      </c>
    </row>
    <row r="37639" spans="1:13" x14ac:dyDescent="0.3">
      <c r="A37639">
        <v>40126</v>
      </c>
      <c r="B37639" s="2">
        <v>45456.494942129626</v>
      </c>
      <c r="C37639" s="2">
        <v>45456.507696759261</v>
      </c>
      <c r="D37639">
        <v>1</v>
      </c>
      <c r="E37639">
        <v>9.34</v>
      </c>
      <c r="F37639">
        <v>263</v>
      </c>
      <c r="G37639">
        <v>231</v>
      </c>
      <c r="H37639">
        <v>28</v>
      </c>
      <c r="I37639">
        <v>6.26</v>
      </c>
      <c r="J37639" s="1" t="s">
        <v>19</v>
      </c>
      <c r="K37639" s="1" t="s">
        <v>14</v>
      </c>
      <c r="L37639" s="3">
        <v>0.49494212962962963</v>
      </c>
      <c r="M37639" s="3">
        <v>0.50769675925925928</v>
      </c>
    </row>
    <row r="37640" spans="1:13" x14ac:dyDescent="0.3">
      <c r="A37640">
        <v>40127</v>
      </c>
      <c r="B37640" s="2">
        <v>45456.481319444443</v>
      </c>
      <c r="C37640" s="2">
        <v>45456.488425925927</v>
      </c>
      <c r="D37640">
        <v>1</v>
      </c>
      <c r="E37640">
        <v>2.15</v>
      </c>
      <c r="F37640">
        <v>113</v>
      </c>
      <c r="G37640">
        <v>233</v>
      </c>
      <c r="H37640">
        <v>9.5</v>
      </c>
      <c r="I37640">
        <v>0</v>
      </c>
      <c r="J37640" s="1" t="s">
        <v>17</v>
      </c>
      <c r="K37640" s="1" t="s">
        <v>16</v>
      </c>
      <c r="L37640" s="3">
        <v>0.48131944444444447</v>
      </c>
      <c r="M37640" s="3">
        <v>0.48842592592592593</v>
      </c>
    </row>
    <row r="37641" spans="1:13" x14ac:dyDescent="0.3">
      <c r="A37641">
        <v>40128</v>
      </c>
      <c r="B37641" s="2">
        <v>45456.488506944443</v>
      </c>
      <c r="C37641" s="2">
        <v>45456.497384259259</v>
      </c>
      <c r="D37641">
        <v>1</v>
      </c>
      <c r="E37641">
        <v>2.2999999999999998</v>
      </c>
      <c r="F37641">
        <v>166</v>
      </c>
      <c r="G37641">
        <v>74</v>
      </c>
      <c r="H37641">
        <v>10.5</v>
      </c>
      <c r="I37641">
        <v>0</v>
      </c>
      <c r="J37641" s="1" t="s">
        <v>13</v>
      </c>
      <c r="K37641" s="1" t="s">
        <v>14</v>
      </c>
      <c r="L37641" s="3">
        <v>0.48850694444444442</v>
      </c>
      <c r="M37641" s="3">
        <v>0.49738425925925928</v>
      </c>
    </row>
    <row r="37642" spans="1:13" x14ac:dyDescent="0.3">
      <c r="A37642">
        <v>40130</v>
      </c>
      <c r="B37642" s="2">
        <v>45456.481134259258</v>
      </c>
      <c r="C37642" s="2">
        <v>45456.497002314813</v>
      </c>
      <c r="D37642">
        <v>1</v>
      </c>
      <c r="E37642">
        <v>10.199999999999999</v>
      </c>
      <c r="F37642">
        <v>74</v>
      </c>
      <c r="G37642">
        <v>240</v>
      </c>
      <c r="H37642">
        <v>30</v>
      </c>
      <c r="I37642">
        <v>0</v>
      </c>
      <c r="J37642" s="1" t="s">
        <v>18</v>
      </c>
      <c r="K37642" s="1" t="s">
        <v>14</v>
      </c>
      <c r="L37642" s="3">
        <v>0.48113425925925923</v>
      </c>
      <c r="M37642" s="3">
        <v>0.49700231481481483</v>
      </c>
    </row>
    <row r="37643" spans="1:13" x14ac:dyDescent="0.3">
      <c r="A37643">
        <v>40131</v>
      </c>
      <c r="B37643" s="2">
        <v>45456.467118055552</v>
      </c>
      <c r="C37643" s="2">
        <v>45456.477002314816</v>
      </c>
      <c r="D37643">
        <v>2</v>
      </c>
      <c r="E37643">
        <v>2.1</v>
      </c>
      <c r="F37643">
        <v>97</v>
      </c>
      <c r="G37643">
        <v>40</v>
      </c>
      <c r="H37643">
        <v>10.5</v>
      </c>
      <c r="I37643">
        <v>2.25</v>
      </c>
      <c r="J37643" s="1" t="s">
        <v>18</v>
      </c>
      <c r="K37643" s="1" t="s">
        <v>14</v>
      </c>
      <c r="L37643" s="3">
        <v>0.46711805555555558</v>
      </c>
      <c r="M37643" s="3">
        <v>0.47700231481481481</v>
      </c>
    </row>
    <row r="37644" spans="1:13" x14ac:dyDescent="0.3">
      <c r="A37644">
        <v>40132</v>
      </c>
      <c r="B37644" s="2">
        <v>45456.498530092591</v>
      </c>
      <c r="C37644" s="2">
        <v>45456.503344907411</v>
      </c>
      <c r="D37644">
        <v>1</v>
      </c>
      <c r="E37644">
        <v>1.45</v>
      </c>
      <c r="F37644">
        <v>68</v>
      </c>
      <c r="G37644">
        <v>162</v>
      </c>
      <c r="H37644">
        <v>7</v>
      </c>
      <c r="I37644">
        <v>3</v>
      </c>
      <c r="J37644" s="1" t="s">
        <v>18</v>
      </c>
      <c r="K37644" s="1" t="s">
        <v>14</v>
      </c>
      <c r="L37644" s="3">
        <v>0.49853009259259257</v>
      </c>
      <c r="M37644" s="3">
        <v>0.50334490740740745</v>
      </c>
    </row>
    <row r="37645" spans="1:13" x14ac:dyDescent="0.3">
      <c r="A37645">
        <v>40133</v>
      </c>
      <c r="B37645" s="2">
        <v>45456.475717592592</v>
      </c>
      <c r="C37645" s="2">
        <v>45456.487824074073</v>
      </c>
      <c r="D37645">
        <v>1</v>
      </c>
      <c r="E37645">
        <v>4</v>
      </c>
      <c r="F37645">
        <v>186</v>
      </c>
      <c r="G37645">
        <v>236</v>
      </c>
      <c r="H37645">
        <v>15</v>
      </c>
      <c r="I37645">
        <v>0</v>
      </c>
      <c r="J37645" s="1" t="s">
        <v>17</v>
      </c>
      <c r="K37645" s="1" t="s">
        <v>16</v>
      </c>
      <c r="L37645" s="3">
        <v>0.47571759259259261</v>
      </c>
      <c r="M37645" s="3">
        <v>0.48782407407407408</v>
      </c>
    </row>
    <row r="37646" spans="1:13" x14ac:dyDescent="0.3">
      <c r="A37646">
        <v>40135</v>
      </c>
      <c r="B37646" s="2">
        <v>45456.492905092593</v>
      </c>
      <c r="C37646" s="2">
        <v>45456.506307870368</v>
      </c>
      <c r="D37646">
        <v>5</v>
      </c>
      <c r="E37646">
        <v>9.7200000000000006</v>
      </c>
      <c r="F37646">
        <v>107</v>
      </c>
      <c r="G37646">
        <v>138</v>
      </c>
      <c r="H37646">
        <v>28</v>
      </c>
      <c r="I37646">
        <v>11.23</v>
      </c>
      <c r="J37646" s="1" t="s">
        <v>18</v>
      </c>
      <c r="K37646" s="1" t="s">
        <v>14</v>
      </c>
      <c r="L37646" s="3">
        <v>0.49290509259259258</v>
      </c>
      <c r="M37646" s="3">
        <v>0.50630787037037039</v>
      </c>
    </row>
    <row r="37647" spans="1:13" x14ac:dyDescent="0.3">
      <c r="A37647">
        <v>40136</v>
      </c>
      <c r="B37647" s="2">
        <v>45456.49015046296</v>
      </c>
      <c r="C37647" s="2">
        <v>45456.504143518519</v>
      </c>
      <c r="D37647">
        <v>2</v>
      </c>
      <c r="E37647">
        <v>3.6</v>
      </c>
      <c r="F37647">
        <v>48</v>
      </c>
      <c r="G37647">
        <v>4</v>
      </c>
      <c r="H37647">
        <v>15.5</v>
      </c>
      <c r="I37647">
        <v>3.75</v>
      </c>
      <c r="J37647" s="1" t="s">
        <v>17</v>
      </c>
      <c r="K37647" s="1" t="s">
        <v>14</v>
      </c>
      <c r="L37647" s="3">
        <v>0.49015046296296294</v>
      </c>
      <c r="M37647" s="3">
        <v>0.50414351851851846</v>
      </c>
    </row>
    <row r="37648" spans="1:13" x14ac:dyDescent="0.3">
      <c r="A37648">
        <v>40137</v>
      </c>
      <c r="B37648" s="2">
        <v>45456.467233796298</v>
      </c>
      <c r="C37648" s="2">
        <v>45456.486666666664</v>
      </c>
      <c r="D37648">
        <v>1</v>
      </c>
      <c r="E37648">
        <v>7.97</v>
      </c>
      <c r="F37648">
        <v>100</v>
      </c>
      <c r="G37648">
        <v>42</v>
      </c>
      <c r="H37648">
        <v>28</v>
      </c>
      <c r="I37648">
        <v>6.26</v>
      </c>
      <c r="J37648" s="1" t="s">
        <v>18</v>
      </c>
      <c r="K37648" s="1" t="s">
        <v>14</v>
      </c>
      <c r="L37648" s="3">
        <v>0.4672337962962963</v>
      </c>
      <c r="M37648" s="3">
        <v>0.48666666666666669</v>
      </c>
    </row>
    <row r="37649" spans="1:13" x14ac:dyDescent="0.3">
      <c r="A37649">
        <v>40138</v>
      </c>
      <c r="B37649" s="2">
        <v>45456.481550925928</v>
      </c>
      <c r="C37649" s="2">
        <v>45456.495648148149</v>
      </c>
      <c r="D37649">
        <v>1</v>
      </c>
      <c r="E37649">
        <v>8.64</v>
      </c>
      <c r="F37649">
        <v>234</v>
      </c>
      <c r="G37649">
        <v>244</v>
      </c>
      <c r="H37649">
        <v>26.5</v>
      </c>
      <c r="I37649">
        <v>5.96</v>
      </c>
      <c r="J37649" s="1" t="s">
        <v>13</v>
      </c>
      <c r="K37649" s="1" t="s">
        <v>14</v>
      </c>
      <c r="L37649" s="3">
        <v>0.48155092592592591</v>
      </c>
      <c r="M37649" s="3">
        <v>0.49564814814814817</v>
      </c>
    </row>
    <row r="37650" spans="1:13" x14ac:dyDescent="0.3">
      <c r="A37650">
        <v>40140</v>
      </c>
      <c r="B37650" s="2">
        <v>45456.490289351852</v>
      </c>
      <c r="C37650" s="2">
        <v>45456.493993055556</v>
      </c>
      <c r="D37650">
        <v>2</v>
      </c>
      <c r="E37650">
        <v>1.48</v>
      </c>
      <c r="F37650">
        <v>141</v>
      </c>
      <c r="G37650">
        <v>263</v>
      </c>
      <c r="H37650">
        <v>6.5</v>
      </c>
      <c r="I37650">
        <v>1.96</v>
      </c>
      <c r="J37650" s="1" t="s">
        <v>13</v>
      </c>
      <c r="K37650" s="1" t="s">
        <v>14</v>
      </c>
      <c r="L37650" s="3">
        <v>0.49028935185185185</v>
      </c>
      <c r="M37650" s="3">
        <v>0.49399305555555556</v>
      </c>
    </row>
    <row r="37651" spans="1:13" x14ac:dyDescent="0.3">
      <c r="A37651">
        <v>40141</v>
      </c>
      <c r="B37651" s="2">
        <v>45456.475995370369</v>
      </c>
      <c r="C37651" s="2">
        <v>45456.481770833336</v>
      </c>
      <c r="D37651">
        <v>1</v>
      </c>
      <c r="E37651">
        <v>1.6</v>
      </c>
      <c r="F37651">
        <v>141</v>
      </c>
      <c r="G37651">
        <v>163</v>
      </c>
      <c r="H37651">
        <v>8</v>
      </c>
      <c r="I37651">
        <v>2.25</v>
      </c>
      <c r="J37651" s="1" t="s">
        <v>15</v>
      </c>
      <c r="K37651" s="1" t="s">
        <v>14</v>
      </c>
      <c r="L37651" s="3">
        <v>0.47599537037037037</v>
      </c>
      <c r="M37651" s="3">
        <v>0.48177083333333331</v>
      </c>
    </row>
    <row r="37652" spans="1:13" x14ac:dyDescent="0.3">
      <c r="A37652">
        <v>40142</v>
      </c>
      <c r="B37652" s="2">
        <v>45456.491006944445</v>
      </c>
      <c r="C37652" s="2">
        <v>45456.501782407409</v>
      </c>
      <c r="D37652">
        <v>1</v>
      </c>
      <c r="E37652">
        <v>3.33</v>
      </c>
      <c r="F37652">
        <v>144</v>
      </c>
      <c r="G37652">
        <v>233</v>
      </c>
      <c r="H37652">
        <v>13.5</v>
      </c>
      <c r="I37652">
        <v>4.2</v>
      </c>
      <c r="J37652" s="1" t="s">
        <v>15</v>
      </c>
      <c r="K37652" s="1" t="s">
        <v>14</v>
      </c>
      <c r="L37652" s="3">
        <v>0.49100694444444443</v>
      </c>
      <c r="M37652" s="3">
        <v>0.50178240740740743</v>
      </c>
    </row>
    <row r="37653" spans="1:13" x14ac:dyDescent="0.3">
      <c r="A37653">
        <v>40143</v>
      </c>
      <c r="B37653" s="2">
        <v>45456.496261574073</v>
      </c>
      <c r="C37653" s="2">
        <v>45456.499328703707</v>
      </c>
      <c r="D37653">
        <v>1</v>
      </c>
      <c r="E37653">
        <v>1.31</v>
      </c>
      <c r="F37653">
        <v>236</v>
      </c>
      <c r="G37653">
        <v>151</v>
      </c>
      <c r="H37653">
        <v>6.5</v>
      </c>
      <c r="I37653">
        <v>0</v>
      </c>
      <c r="J37653" s="1" t="s">
        <v>13</v>
      </c>
      <c r="K37653" s="1" t="s">
        <v>16</v>
      </c>
      <c r="L37653" s="3">
        <v>0.49626157407407406</v>
      </c>
      <c r="M37653" s="3">
        <v>0.49932870370370369</v>
      </c>
    </row>
    <row r="37654" spans="1:13" x14ac:dyDescent="0.3">
      <c r="A37654">
        <v>40144</v>
      </c>
      <c r="B37654" s="2">
        <v>45456.498252314814</v>
      </c>
      <c r="C37654" s="2">
        <v>45456.505613425928</v>
      </c>
      <c r="D37654">
        <v>1</v>
      </c>
      <c r="E37654">
        <v>1.7</v>
      </c>
      <c r="F37654">
        <v>137</v>
      </c>
      <c r="G37654">
        <v>246</v>
      </c>
      <c r="H37654">
        <v>9</v>
      </c>
      <c r="I37654">
        <v>3.05</v>
      </c>
      <c r="J37654" s="1" t="s">
        <v>15</v>
      </c>
      <c r="K37654" s="1" t="s">
        <v>14</v>
      </c>
      <c r="L37654" s="3">
        <v>0.4982523148148148</v>
      </c>
      <c r="M37654" s="3">
        <v>0.50561342592592595</v>
      </c>
    </row>
    <row r="37655" spans="1:13" x14ac:dyDescent="0.3">
      <c r="A37655">
        <v>40146</v>
      </c>
      <c r="B37655" s="2">
        <v>45456.460763888892</v>
      </c>
      <c r="C37655" s="2">
        <v>45456.466562499998</v>
      </c>
      <c r="D37655">
        <v>1</v>
      </c>
      <c r="E37655">
        <v>1.59</v>
      </c>
      <c r="F37655">
        <v>75</v>
      </c>
      <c r="G37655">
        <v>74</v>
      </c>
      <c r="H37655">
        <v>8</v>
      </c>
      <c r="I37655">
        <v>1</v>
      </c>
      <c r="J37655" s="1" t="s">
        <v>17</v>
      </c>
      <c r="K37655" s="1" t="s">
        <v>14</v>
      </c>
      <c r="L37655" s="3">
        <v>0.46076388888888886</v>
      </c>
      <c r="M37655" s="3">
        <v>0.46656249999999999</v>
      </c>
    </row>
    <row r="37656" spans="1:13" x14ac:dyDescent="0.3">
      <c r="A37656">
        <v>40147</v>
      </c>
      <c r="B37656" s="2">
        <v>45456.488136574073</v>
      </c>
      <c r="C37656" s="2">
        <v>45456.494675925926</v>
      </c>
      <c r="D37656">
        <v>1</v>
      </c>
      <c r="E37656">
        <v>2.2000000000000002</v>
      </c>
      <c r="F37656">
        <v>162</v>
      </c>
      <c r="G37656">
        <v>246</v>
      </c>
      <c r="H37656">
        <v>9.5</v>
      </c>
      <c r="I37656">
        <v>0</v>
      </c>
      <c r="J37656" s="1" t="s">
        <v>15</v>
      </c>
      <c r="K37656" s="1" t="s">
        <v>16</v>
      </c>
      <c r="L37656" s="3">
        <v>0.48813657407407407</v>
      </c>
      <c r="M37656" s="3">
        <v>0.49467592592592591</v>
      </c>
    </row>
    <row r="37657" spans="1:13" x14ac:dyDescent="0.3">
      <c r="A37657">
        <v>40148</v>
      </c>
      <c r="B37657" s="2">
        <v>45456.46947916667</v>
      </c>
      <c r="C37657" s="2">
        <v>45456.477893518517</v>
      </c>
      <c r="D37657">
        <v>1</v>
      </c>
      <c r="E37657">
        <v>2.4</v>
      </c>
      <c r="F37657">
        <v>100</v>
      </c>
      <c r="G37657">
        <v>186</v>
      </c>
      <c r="H37657">
        <v>10.5</v>
      </c>
      <c r="I37657">
        <v>0</v>
      </c>
      <c r="J37657" s="1" t="s">
        <v>17</v>
      </c>
      <c r="K37657" s="1" t="s">
        <v>16</v>
      </c>
      <c r="L37657" s="3">
        <v>0.46947916666666667</v>
      </c>
      <c r="M37657" s="3">
        <v>0.47789351851851852</v>
      </c>
    </row>
    <row r="37658" spans="1:13" x14ac:dyDescent="0.3">
      <c r="A37658">
        <v>40149</v>
      </c>
      <c r="B37658" s="2">
        <v>45456.493726851855</v>
      </c>
      <c r="C37658" s="2">
        <v>45456.516585648147</v>
      </c>
      <c r="D37658">
        <v>5</v>
      </c>
      <c r="E37658">
        <v>13.25</v>
      </c>
      <c r="F37658">
        <v>170</v>
      </c>
      <c r="G37658">
        <v>3</v>
      </c>
      <c r="H37658">
        <v>39</v>
      </c>
      <c r="I37658">
        <v>0</v>
      </c>
      <c r="J37658" s="1" t="s">
        <v>18</v>
      </c>
      <c r="K37658" s="1" t="s">
        <v>14</v>
      </c>
      <c r="L37658" s="3">
        <v>0.49372685185185183</v>
      </c>
      <c r="M37658" s="3">
        <v>0.51658564814814811</v>
      </c>
    </row>
    <row r="37659" spans="1:13" x14ac:dyDescent="0.3">
      <c r="A37659">
        <v>40150</v>
      </c>
      <c r="B37659" s="2">
        <v>45456.47760416667</v>
      </c>
      <c r="C37659" s="2">
        <v>45456.491875</v>
      </c>
      <c r="D37659">
        <v>1</v>
      </c>
      <c r="E37659">
        <v>3.51</v>
      </c>
      <c r="F37659">
        <v>77</v>
      </c>
      <c r="G37659">
        <v>89</v>
      </c>
      <c r="H37659">
        <v>15.5</v>
      </c>
      <c r="I37659">
        <v>0</v>
      </c>
      <c r="J37659" s="1" t="s">
        <v>19</v>
      </c>
      <c r="K37659" s="1" t="s">
        <v>16</v>
      </c>
      <c r="L37659" s="3">
        <v>0.47760416666666666</v>
      </c>
      <c r="M37659" s="3">
        <v>0.49187500000000001</v>
      </c>
    </row>
    <row r="37660" spans="1:13" x14ac:dyDescent="0.3">
      <c r="A37660">
        <v>40151</v>
      </c>
      <c r="B37660" s="2">
        <v>45456.502060185187</v>
      </c>
      <c r="C37660" s="2">
        <v>45456.509247685186</v>
      </c>
      <c r="D37660">
        <v>1</v>
      </c>
      <c r="E37660">
        <v>2.34</v>
      </c>
      <c r="F37660">
        <v>262</v>
      </c>
      <c r="G37660">
        <v>233</v>
      </c>
      <c r="H37660">
        <v>10</v>
      </c>
      <c r="I37660">
        <v>0</v>
      </c>
      <c r="J37660" s="1" t="s">
        <v>13</v>
      </c>
      <c r="K37660" s="1" t="s">
        <v>16</v>
      </c>
      <c r="L37660" s="3">
        <v>0.50206018518518514</v>
      </c>
      <c r="M37660" s="3">
        <v>0.50924768518518515</v>
      </c>
    </row>
    <row r="37661" spans="1:13" x14ac:dyDescent="0.3">
      <c r="A37661">
        <v>40152</v>
      </c>
      <c r="B37661" s="2">
        <v>45456.537546296298</v>
      </c>
      <c r="C37661" s="2">
        <v>45456.549780092595</v>
      </c>
      <c r="D37661">
        <v>1</v>
      </c>
      <c r="E37661">
        <v>3.34</v>
      </c>
      <c r="F37661">
        <v>140</v>
      </c>
      <c r="G37661">
        <v>41</v>
      </c>
      <c r="H37661">
        <v>14</v>
      </c>
      <c r="I37661">
        <v>2</v>
      </c>
      <c r="J37661" s="1" t="s">
        <v>13</v>
      </c>
      <c r="K37661" s="1" t="s">
        <v>14</v>
      </c>
      <c r="L37661" s="3">
        <v>0.53754629629629624</v>
      </c>
      <c r="M37661" s="3">
        <v>0.54978009259259264</v>
      </c>
    </row>
    <row r="37662" spans="1:13" x14ac:dyDescent="0.3">
      <c r="A37662">
        <v>40153</v>
      </c>
      <c r="B37662" s="2">
        <v>45456.492905092593</v>
      </c>
      <c r="C37662" s="2">
        <v>45456.498229166667</v>
      </c>
      <c r="D37662">
        <v>1</v>
      </c>
      <c r="E37662">
        <v>1.4</v>
      </c>
      <c r="F37662">
        <v>234</v>
      </c>
      <c r="G37662">
        <v>170</v>
      </c>
      <c r="H37662">
        <v>7.5</v>
      </c>
      <c r="I37662">
        <v>2.16</v>
      </c>
      <c r="J37662" s="1" t="s">
        <v>13</v>
      </c>
      <c r="K37662" s="1" t="s">
        <v>14</v>
      </c>
      <c r="L37662" s="3">
        <v>0.49290509259259258</v>
      </c>
      <c r="M37662" s="3">
        <v>0.49822916666666667</v>
      </c>
    </row>
    <row r="37663" spans="1:13" x14ac:dyDescent="0.3">
      <c r="A37663">
        <v>40154</v>
      </c>
      <c r="B37663" s="2">
        <v>45456.538865740738</v>
      </c>
      <c r="C37663" s="2">
        <v>45456.545405092591</v>
      </c>
      <c r="D37663">
        <v>1</v>
      </c>
      <c r="E37663">
        <v>2</v>
      </c>
      <c r="F37663">
        <v>142</v>
      </c>
      <c r="G37663">
        <v>186</v>
      </c>
      <c r="H37663">
        <v>9</v>
      </c>
      <c r="I37663">
        <v>2</v>
      </c>
      <c r="J37663" s="1" t="s">
        <v>19</v>
      </c>
      <c r="K37663" s="1" t="s">
        <v>14</v>
      </c>
      <c r="L37663" s="3">
        <v>0.53886574074074078</v>
      </c>
      <c r="M37663" s="3">
        <v>0.54540509259259262</v>
      </c>
    </row>
    <row r="37664" spans="1:13" x14ac:dyDescent="0.3">
      <c r="A37664">
        <v>40156</v>
      </c>
      <c r="B37664" s="2">
        <v>45456.504328703704</v>
      </c>
      <c r="C37664" s="2">
        <v>45456.519849537035</v>
      </c>
      <c r="D37664">
        <v>6</v>
      </c>
      <c r="E37664">
        <v>7.89</v>
      </c>
      <c r="F37664">
        <v>48</v>
      </c>
      <c r="G37664">
        <v>65</v>
      </c>
      <c r="H37664">
        <v>26</v>
      </c>
      <c r="I37664">
        <v>0</v>
      </c>
      <c r="J37664" s="1" t="s">
        <v>19</v>
      </c>
      <c r="K37664" s="1" t="s">
        <v>16</v>
      </c>
      <c r="L37664" s="3">
        <v>0.50432870370370375</v>
      </c>
      <c r="M37664" s="3">
        <v>0.51984953703703707</v>
      </c>
    </row>
    <row r="37665" spans="1:13" x14ac:dyDescent="0.3">
      <c r="A37665">
        <v>40157</v>
      </c>
      <c r="B37665" s="2">
        <v>45456.531828703701</v>
      </c>
      <c r="C37665" s="2">
        <v>45456.537673611114</v>
      </c>
      <c r="D37665">
        <v>1</v>
      </c>
      <c r="E37665">
        <v>2.86</v>
      </c>
      <c r="F37665">
        <v>263</v>
      </c>
      <c r="G37665">
        <v>137</v>
      </c>
      <c r="H37665">
        <v>10</v>
      </c>
      <c r="I37665">
        <v>2.66</v>
      </c>
      <c r="J37665" s="1" t="s">
        <v>18</v>
      </c>
      <c r="K37665" s="1" t="s">
        <v>14</v>
      </c>
      <c r="L37665" s="3">
        <v>0.53182870370370372</v>
      </c>
      <c r="M37665" s="3">
        <v>0.53767361111111112</v>
      </c>
    </row>
    <row r="37666" spans="1:13" x14ac:dyDescent="0.3">
      <c r="A37666">
        <v>40160</v>
      </c>
      <c r="B37666" s="2">
        <v>45456.531851851854</v>
      </c>
      <c r="C37666" s="2">
        <v>45456.539305555554</v>
      </c>
      <c r="D37666">
        <v>1</v>
      </c>
      <c r="E37666">
        <v>4.7</v>
      </c>
      <c r="F37666">
        <v>233</v>
      </c>
      <c r="G37666">
        <v>87</v>
      </c>
      <c r="H37666">
        <v>15</v>
      </c>
      <c r="I37666">
        <v>4.55</v>
      </c>
      <c r="J37666" s="1" t="s">
        <v>18</v>
      </c>
      <c r="K37666" s="1" t="s">
        <v>14</v>
      </c>
      <c r="L37666" s="3">
        <v>0.5318518518518518</v>
      </c>
      <c r="M37666" s="3">
        <v>0.53930555555555559</v>
      </c>
    </row>
    <row r="37667" spans="1:13" x14ac:dyDescent="0.3">
      <c r="A37667">
        <v>40161</v>
      </c>
      <c r="B37667" s="2">
        <v>45456.531597222223</v>
      </c>
      <c r="C37667" s="2">
        <v>45456.547453703701</v>
      </c>
      <c r="D37667">
        <v>1</v>
      </c>
      <c r="E37667">
        <v>6.49</v>
      </c>
      <c r="F37667">
        <v>263</v>
      </c>
      <c r="G37667">
        <v>255</v>
      </c>
      <c r="H37667">
        <v>20.5</v>
      </c>
      <c r="I37667">
        <v>2.5</v>
      </c>
      <c r="J37667" s="1" t="s">
        <v>19</v>
      </c>
      <c r="K37667" s="1" t="s">
        <v>14</v>
      </c>
      <c r="L37667" s="3">
        <v>0.53159722222222228</v>
      </c>
      <c r="M37667" s="3">
        <v>0.54745370370370372</v>
      </c>
    </row>
    <row r="37668" spans="1:13" x14ac:dyDescent="0.3">
      <c r="A37668">
        <v>40162</v>
      </c>
      <c r="B37668" s="2">
        <v>45456.536099537036</v>
      </c>
      <c r="C37668" s="2">
        <v>45456.54550925926</v>
      </c>
      <c r="D37668">
        <v>1</v>
      </c>
      <c r="E37668">
        <v>4.0999999999999996</v>
      </c>
      <c r="F37668">
        <v>79</v>
      </c>
      <c r="G37668">
        <v>43</v>
      </c>
      <c r="H37668">
        <v>14</v>
      </c>
      <c r="I37668">
        <v>3.45</v>
      </c>
      <c r="J37668" s="1" t="s">
        <v>13</v>
      </c>
      <c r="K37668" s="1" t="s">
        <v>14</v>
      </c>
      <c r="L37668" s="3">
        <v>0.53609953703703705</v>
      </c>
      <c r="M37668" s="3">
        <v>0.5455092592592593</v>
      </c>
    </row>
    <row r="37669" spans="1:13" x14ac:dyDescent="0.3">
      <c r="A37669">
        <v>40163</v>
      </c>
      <c r="B37669" s="2">
        <v>45456.512407407405</v>
      </c>
      <c r="C37669" s="2">
        <v>45456.525856481479</v>
      </c>
      <c r="D37669">
        <v>1</v>
      </c>
      <c r="E37669">
        <v>8.9</v>
      </c>
      <c r="F37669">
        <v>162</v>
      </c>
      <c r="G37669">
        <v>129</v>
      </c>
      <c r="H37669">
        <v>25</v>
      </c>
      <c r="I37669">
        <v>6.88</v>
      </c>
      <c r="J37669" s="1" t="s">
        <v>18</v>
      </c>
      <c r="K37669" s="1" t="s">
        <v>14</v>
      </c>
      <c r="L37669" s="3">
        <v>0.51240740740740742</v>
      </c>
      <c r="M37669" s="3">
        <v>0.52585648148148145</v>
      </c>
    </row>
    <row r="37670" spans="1:13" x14ac:dyDescent="0.3">
      <c r="A37670">
        <v>40164</v>
      </c>
      <c r="B37670" s="2">
        <v>45456.510763888888</v>
      </c>
      <c r="C37670" s="2">
        <v>45456.517060185186</v>
      </c>
      <c r="D37670">
        <v>1</v>
      </c>
      <c r="E37670">
        <v>4.09</v>
      </c>
      <c r="F37670">
        <v>224</v>
      </c>
      <c r="G37670">
        <v>88</v>
      </c>
      <c r="H37670">
        <v>13.5</v>
      </c>
      <c r="I37670">
        <v>2</v>
      </c>
      <c r="J37670" s="1" t="s">
        <v>13</v>
      </c>
      <c r="K37670" s="1" t="s">
        <v>14</v>
      </c>
      <c r="L37670" s="3">
        <v>0.51076388888888891</v>
      </c>
      <c r="M37670" s="3">
        <v>0.51706018518518515</v>
      </c>
    </row>
    <row r="37671" spans="1:13" x14ac:dyDescent="0.3">
      <c r="A37671">
        <v>40165</v>
      </c>
      <c r="B37671" s="2">
        <v>45456.503067129626</v>
      </c>
      <c r="C37671" s="2">
        <v>45456.508009259262</v>
      </c>
      <c r="D37671">
        <v>1</v>
      </c>
      <c r="E37671">
        <v>1.45</v>
      </c>
      <c r="F37671">
        <v>229</v>
      </c>
      <c r="G37671">
        <v>170</v>
      </c>
      <c r="H37671">
        <v>7</v>
      </c>
      <c r="I37671">
        <v>0</v>
      </c>
      <c r="J37671" s="1" t="s">
        <v>19</v>
      </c>
      <c r="K37671" s="1" t="s">
        <v>16</v>
      </c>
      <c r="L37671" s="3">
        <v>0.50306712962962963</v>
      </c>
      <c r="M37671" s="3">
        <v>0.50800925925925922</v>
      </c>
    </row>
    <row r="37672" spans="1:13" x14ac:dyDescent="0.3">
      <c r="A37672">
        <v>40166</v>
      </c>
      <c r="B37672" s="2">
        <v>45456.52480324074</v>
      </c>
      <c r="C37672" s="2">
        <v>45456.532627314817</v>
      </c>
      <c r="D37672">
        <v>1</v>
      </c>
      <c r="E37672">
        <v>2.7</v>
      </c>
      <c r="F37672">
        <v>162</v>
      </c>
      <c r="G37672">
        <v>143</v>
      </c>
      <c r="H37672">
        <v>11</v>
      </c>
      <c r="I37672">
        <v>0</v>
      </c>
      <c r="J37672" s="1" t="s">
        <v>15</v>
      </c>
      <c r="K37672" s="1" t="s">
        <v>16</v>
      </c>
      <c r="L37672" s="3">
        <v>0.5248032407407407</v>
      </c>
      <c r="M37672" s="3">
        <v>0.53262731481481485</v>
      </c>
    </row>
    <row r="37673" spans="1:13" x14ac:dyDescent="0.3">
      <c r="A37673">
        <v>40167</v>
      </c>
      <c r="B37673" s="2">
        <v>45456.540960648148</v>
      </c>
      <c r="C37673" s="2">
        <v>45456.554837962962</v>
      </c>
      <c r="D37673">
        <v>1</v>
      </c>
      <c r="E37673">
        <v>11.8</v>
      </c>
      <c r="F37673">
        <v>50</v>
      </c>
      <c r="G37673">
        <v>213</v>
      </c>
      <c r="H37673">
        <v>32</v>
      </c>
      <c r="I37673">
        <v>7.05</v>
      </c>
      <c r="J37673" s="1" t="s">
        <v>15</v>
      </c>
      <c r="K37673" s="1" t="s">
        <v>14</v>
      </c>
      <c r="L37673" s="3">
        <v>0.54096064814814815</v>
      </c>
      <c r="M37673" s="3">
        <v>0.55483796296296295</v>
      </c>
    </row>
    <row r="37674" spans="1:13" x14ac:dyDescent="0.3">
      <c r="A37674">
        <v>40169</v>
      </c>
      <c r="B37674" s="2">
        <v>45456.500405092593</v>
      </c>
      <c r="C37674" s="2">
        <v>45456.523958333331</v>
      </c>
      <c r="D37674">
        <v>1</v>
      </c>
      <c r="E37674">
        <v>5.5</v>
      </c>
      <c r="F37674">
        <v>238</v>
      </c>
      <c r="G37674">
        <v>41</v>
      </c>
      <c r="H37674">
        <v>21</v>
      </c>
      <c r="I37674">
        <v>0</v>
      </c>
      <c r="J37674" s="1" t="s">
        <v>18</v>
      </c>
      <c r="K37674" s="1" t="s">
        <v>20</v>
      </c>
      <c r="L37674" s="3">
        <v>0.50040509259259258</v>
      </c>
      <c r="M37674" s="3">
        <v>0.5239583333333333</v>
      </c>
    </row>
    <row r="37675" spans="1:13" x14ac:dyDescent="0.3">
      <c r="A37675">
        <v>40170</v>
      </c>
      <c r="B37675" s="2">
        <v>45456.524305555555</v>
      </c>
      <c r="C37675" s="2">
        <v>45456.537881944445</v>
      </c>
      <c r="D37675">
        <v>1</v>
      </c>
      <c r="E37675">
        <v>5.3</v>
      </c>
      <c r="F37675">
        <v>41</v>
      </c>
      <c r="G37675">
        <v>90</v>
      </c>
      <c r="H37675">
        <v>18</v>
      </c>
      <c r="I37675">
        <v>8</v>
      </c>
      <c r="J37675" s="1" t="s">
        <v>18</v>
      </c>
      <c r="K37675" s="1" t="s">
        <v>14</v>
      </c>
      <c r="L37675" s="3">
        <v>0.52430555555555558</v>
      </c>
      <c r="M37675" s="3">
        <v>0.53788194444444448</v>
      </c>
    </row>
    <row r="37676" spans="1:13" x14ac:dyDescent="0.3">
      <c r="A37676">
        <v>40171</v>
      </c>
      <c r="B37676" s="2">
        <v>45456.539074074077</v>
      </c>
      <c r="C37676" s="2">
        <v>45456.542326388888</v>
      </c>
      <c r="D37676">
        <v>2</v>
      </c>
      <c r="E37676">
        <v>1.57</v>
      </c>
      <c r="F37676">
        <v>74</v>
      </c>
      <c r="G37676">
        <v>263</v>
      </c>
      <c r="H37676">
        <v>6.5</v>
      </c>
      <c r="I37676">
        <v>0</v>
      </c>
      <c r="J37676" s="1" t="s">
        <v>13</v>
      </c>
      <c r="K37676" s="1" t="s">
        <v>16</v>
      </c>
      <c r="L37676" s="3">
        <v>0.53907407407407404</v>
      </c>
      <c r="M37676" s="3">
        <v>0.54232638888888884</v>
      </c>
    </row>
    <row r="37677" spans="1:13" x14ac:dyDescent="0.3">
      <c r="A37677">
        <v>40172</v>
      </c>
      <c r="B37677" s="2">
        <v>45456.525787037041</v>
      </c>
      <c r="C37677" s="2">
        <v>45456.531481481485</v>
      </c>
      <c r="D37677">
        <v>2</v>
      </c>
      <c r="E37677">
        <v>3</v>
      </c>
      <c r="F37677">
        <v>236</v>
      </c>
      <c r="G37677">
        <v>234</v>
      </c>
      <c r="H37677">
        <v>10</v>
      </c>
      <c r="I37677">
        <v>1.7</v>
      </c>
      <c r="J37677" s="1" t="s">
        <v>19</v>
      </c>
      <c r="K37677" s="1" t="s">
        <v>14</v>
      </c>
      <c r="L37677" s="3">
        <v>0.525787037037037</v>
      </c>
      <c r="M37677" s="3">
        <v>0.53148148148148144</v>
      </c>
    </row>
    <row r="37678" spans="1:13" x14ac:dyDescent="0.3">
      <c r="A37678">
        <v>40173</v>
      </c>
      <c r="B37678" s="2">
        <v>45456.515555555554</v>
      </c>
      <c r="C37678" s="2">
        <v>45456.534363425926</v>
      </c>
      <c r="D37678">
        <v>1</v>
      </c>
      <c r="E37678">
        <v>6.22</v>
      </c>
      <c r="F37678">
        <v>163</v>
      </c>
      <c r="G37678">
        <v>223</v>
      </c>
      <c r="H37678">
        <v>22.5</v>
      </c>
      <c r="I37678">
        <v>4</v>
      </c>
      <c r="J37678" s="1" t="s">
        <v>19</v>
      </c>
      <c r="K37678" s="1" t="s">
        <v>14</v>
      </c>
      <c r="L37678" s="3">
        <v>0.51555555555555554</v>
      </c>
      <c r="M37678" s="3">
        <v>0.53436342592592589</v>
      </c>
    </row>
    <row r="37679" spans="1:13" x14ac:dyDescent="0.3">
      <c r="A37679">
        <v>40174</v>
      </c>
      <c r="B37679" s="2">
        <v>45456.503495370373</v>
      </c>
      <c r="C37679" s="2">
        <v>45456.506273148145</v>
      </c>
      <c r="D37679">
        <v>1</v>
      </c>
      <c r="E37679">
        <v>1.2</v>
      </c>
      <c r="F37679">
        <v>75</v>
      </c>
      <c r="G37679">
        <v>74</v>
      </c>
      <c r="H37679">
        <v>5.5</v>
      </c>
      <c r="I37679">
        <v>0</v>
      </c>
      <c r="J37679" s="1" t="s">
        <v>13</v>
      </c>
      <c r="K37679" s="1" t="s">
        <v>16</v>
      </c>
      <c r="L37679" s="3">
        <v>0.5034953703703704</v>
      </c>
      <c r="M37679" s="3">
        <v>0.50627314814814817</v>
      </c>
    </row>
    <row r="37680" spans="1:13" x14ac:dyDescent="0.3">
      <c r="A37680">
        <v>40175</v>
      </c>
      <c r="B37680" s="2">
        <v>45456.523738425924</v>
      </c>
      <c r="C37680" s="2">
        <v>45456.531261574077</v>
      </c>
      <c r="D37680">
        <v>1</v>
      </c>
      <c r="E37680">
        <v>3.25</v>
      </c>
      <c r="F37680">
        <v>186</v>
      </c>
      <c r="G37680">
        <v>236</v>
      </c>
      <c r="H37680">
        <v>11.5</v>
      </c>
      <c r="I37680">
        <v>3</v>
      </c>
      <c r="J37680" s="1" t="s">
        <v>15</v>
      </c>
      <c r="K37680" s="1" t="s">
        <v>14</v>
      </c>
      <c r="L37680" s="3">
        <v>0.5237384259259259</v>
      </c>
      <c r="M37680" s="3">
        <v>0.53126157407407404</v>
      </c>
    </row>
    <row r="37681" spans="1:13" x14ac:dyDescent="0.3">
      <c r="A37681">
        <v>40177</v>
      </c>
      <c r="B37681" s="2">
        <v>45456.523472222223</v>
      </c>
      <c r="C37681" s="2">
        <v>45456.531840277778</v>
      </c>
      <c r="D37681">
        <v>3</v>
      </c>
      <c r="E37681">
        <v>2.79</v>
      </c>
      <c r="F37681">
        <v>107</v>
      </c>
      <c r="G37681">
        <v>141</v>
      </c>
      <c r="H37681">
        <v>11</v>
      </c>
      <c r="I37681">
        <v>2.86</v>
      </c>
      <c r="J37681" s="1" t="s">
        <v>13</v>
      </c>
      <c r="K37681" s="1" t="s">
        <v>14</v>
      </c>
      <c r="L37681" s="3">
        <v>0.52347222222222223</v>
      </c>
      <c r="M37681" s="3">
        <v>0.53184027777777776</v>
      </c>
    </row>
    <row r="37682" spans="1:13" x14ac:dyDescent="0.3">
      <c r="A37682">
        <v>40178</v>
      </c>
      <c r="B37682" s="2">
        <v>45456.512604166666</v>
      </c>
      <c r="C37682" s="2">
        <v>45456.520231481481</v>
      </c>
      <c r="D37682">
        <v>1</v>
      </c>
      <c r="E37682">
        <v>2.8</v>
      </c>
      <c r="F37682">
        <v>151</v>
      </c>
      <c r="G37682">
        <v>116</v>
      </c>
      <c r="H37682">
        <v>11</v>
      </c>
      <c r="I37682">
        <v>2.35</v>
      </c>
      <c r="J37682" s="1" t="s">
        <v>18</v>
      </c>
      <c r="K37682" s="1" t="s">
        <v>14</v>
      </c>
      <c r="L37682" s="3">
        <v>0.51260416666666664</v>
      </c>
      <c r="M37682" s="3">
        <v>0.52023148148148146</v>
      </c>
    </row>
    <row r="37683" spans="1:13" x14ac:dyDescent="0.3">
      <c r="A37683">
        <v>40180</v>
      </c>
      <c r="B37683" s="2">
        <v>45456.527731481481</v>
      </c>
      <c r="C37683" s="2">
        <v>45456.533796296295</v>
      </c>
      <c r="D37683">
        <v>1</v>
      </c>
      <c r="E37683">
        <v>1.9</v>
      </c>
      <c r="F37683">
        <v>238</v>
      </c>
      <c r="G37683">
        <v>152</v>
      </c>
      <c r="H37683">
        <v>9</v>
      </c>
      <c r="I37683">
        <v>0</v>
      </c>
      <c r="J37683" s="1" t="s">
        <v>13</v>
      </c>
      <c r="K37683" s="1" t="s">
        <v>16</v>
      </c>
      <c r="L37683" s="3">
        <v>0.52773148148148152</v>
      </c>
      <c r="M37683" s="3">
        <v>0.53379629629629632</v>
      </c>
    </row>
    <row r="37684" spans="1:13" x14ac:dyDescent="0.3">
      <c r="A37684">
        <v>40181</v>
      </c>
      <c r="B37684" s="2">
        <v>45456.507986111108</v>
      </c>
      <c r="C37684" s="2">
        <v>45456.518819444442</v>
      </c>
      <c r="D37684">
        <v>1</v>
      </c>
      <c r="E37684">
        <v>4.32</v>
      </c>
      <c r="F37684">
        <v>151</v>
      </c>
      <c r="G37684">
        <v>161</v>
      </c>
      <c r="H37684">
        <v>15</v>
      </c>
      <c r="I37684">
        <v>3.66</v>
      </c>
      <c r="J37684" s="1" t="s">
        <v>17</v>
      </c>
      <c r="K37684" s="1" t="s">
        <v>14</v>
      </c>
      <c r="L37684" s="3">
        <v>0.50798611111111114</v>
      </c>
      <c r="M37684" s="3">
        <v>0.5188194444444445</v>
      </c>
    </row>
    <row r="37685" spans="1:13" x14ac:dyDescent="0.3">
      <c r="A37685">
        <v>40182</v>
      </c>
      <c r="B37685" s="2">
        <v>45456.528981481482</v>
      </c>
      <c r="C37685" s="2">
        <v>45456.534594907411</v>
      </c>
      <c r="D37685">
        <v>2</v>
      </c>
      <c r="E37685">
        <v>1.04</v>
      </c>
      <c r="F37685">
        <v>107</v>
      </c>
      <c r="G37685">
        <v>170</v>
      </c>
      <c r="H37685">
        <v>7</v>
      </c>
      <c r="I37685">
        <v>5</v>
      </c>
      <c r="J37685" s="1" t="s">
        <v>17</v>
      </c>
      <c r="K37685" s="1" t="s">
        <v>14</v>
      </c>
      <c r="L37685" s="3">
        <v>0.5289814814814815</v>
      </c>
      <c r="M37685" s="3">
        <v>0.53459490740740745</v>
      </c>
    </row>
    <row r="37686" spans="1:13" x14ac:dyDescent="0.3">
      <c r="A37686">
        <v>40184</v>
      </c>
      <c r="B37686" s="2">
        <v>45456.529722222222</v>
      </c>
      <c r="C37686" s="2">
        <v>45456.546585648146</v>
      </c>
      <c r="D37686">
        <v>2</v>
      </c>
      <c r="E37686">
        <v>4.8</v>
      </c>
      <c r="F37686">
        <v>74</v>
      </c>
      <c r="G37686">
        <v>126</v>
      </c>
      <c r="H37686">
        <v>20.5</v>
      </c>
      <c r="I37686">
        <v>0</v>
      </c>
      <c r="J37686" s="1" t="s">
        <v>19</v>
      </c>
      <c r="K37686" s="1" t="s">
        <v>16</v>
      </c>
      <c r="L37686" s="3">
        <v>0.52972222222222221</v>
      </c>
      <c r="M37686" s="3">
        <v>0.54658564814814814</v>
      </c>
    </row>
    <row r="37687" spans="1:13" x14ac:dyDescent="0.3">
      <c r="A37687">
        <v>40185</v>
      </c>
      <c r="B37687" s="2">
        <v>45456.513240740744</v>
      </c>
      <c r="C37687" s="2">
        <v>45456.518020833333</v>
      </c>
      <c r="D37687">
        <v>1</v>
      </c>
      <c r="E37687">
        <v>1.68</v>
      </c>
      <c r="F37687">
        <v>238</v>
      </c>
      <c r="G37687">
        <v>75</v>
      </c>
      <c r="H37687">
        <v>7.5</v>
      </c>
      <c r="I37687">
        <v>3.24</v>
      </c>
      <c r="J37687" s="1" t="s">
        <v>19</v>
      </c>
      <c r="K37687" s="1" t="s">
        <v>14</v>
      </c>
      <c r="L37687" s="3">
        <v>0.51324074074074078</v>
      </c>
      <c r="M37687" s="3">
        <v>0.51802083333333337</v>
      </c>
    </row>
    <row r="37688" spans="1:13" x14ac:dyDescent="0.3">
      <c r="A37688">
        <v>40188</v>
      </c>
      <c r="B37688" s="2">
        <v>45456.516944444447</v>
      </c>
      <c r="C37688" s="2">
        <v>45456.538275462961</v>
      </c>
      <c r="D37688">
        <v>2</v>
      </c>
      <c r="E37688">
        <v>6.03</v>
      </c>
      <c r="F37688">
        <v>24</v>
      </c>
      <c r="G37688">
        <v>127</v>
      </c>
      <c r="H37688">
        <v>23.5</v>
      </c>
      <c r="I37688">
        <v>0</v>
      </c>
      <c r="J37688" s="1" t="s">
        <v>15</v>
      </c>
      <c r="K37688" s="1" t="s">
        <v>16</v>
      </c>
      <c r="L37688" s="3">
        <v>0.51694444444444443</v>
      </c>
      <c r="M37688" s="3">
        <v>0.53827546296296291</v>
      </c>
    </row>
    <row r="37689" spans="1:13" x14ac:dyDescent="0.3">
      <c r="A37689">
        <v>40189</v>
      </c>
      <c r="B37689" s="2">
        <v>45456.520046296297</v>
      </c>
      <c r="C37689" s="2">
        <v>45456.529016203705</v>
      </c>
      <c r="D37689">
        <v>1</v>
      </c>
      <c r="E37689">
        <v>2.65</v>
      </c>
      <c r="F37689">
        <v>186</v>
      </c>
      <c r="G37689">
        <v>79</v>
      </c>
      <c r="H37689">
        <v>11.5</v>
      </c>
      <c r="I37689">
        <v>3.7</v>
      </c>
      <c r="J37689" s="1" t="s">
        <v>18</v>
      </c>
      <c r="K37689" s="1" t="s">
        <v>14</v>
      </c>
      <c r="L37689" s="3">
        <v>0.52004629629629628</v>
      </c>
      <c r="M37689" s="3">
        <v>0.52901620370370372</v>
      </c>
    </row>
    <row r="37690" spans="1:13" x14ac:dyDescent="0.3">
      <c r="A37690">
        <v>40190</v>
      </c>
      <c r="B37690" s="2">
        <v>45456.539965277778</v>
      </c>
      <c r="C37690" s="2">
        <v>45456.551678240743</v>
      </c>
      <c r="D37690">
        <v>2</v>
      </c>
      <c r="E37690">
        <v>2.6</v>
      </c>
      <c r="F37690">
        <v>170</v>
      </c>
      <c r="G37690">
        <v>236</v>
      </c>
      <c r="H37690">
        <v>13.5</v>
      </c>
      <c r="I37690">
        <v>3</v>
      </c>
      <c r="J37690" s="1" t="s">
        <v>13</v>
      </c>
      <c r="K37690" s="1" t="s">
        <v>14</v>
      </c>
      <c r="L37690" s="3">
        <v>0.53996527777777781</v>
      </c>
      <c r="M37690" s="3">
        <v>0.55167824074074079</v>
      </c>
    </row>
    <row r="37691" spans="1:13" x14ac:dyDescent="0.3">
      <c r="A37691">
        <v>40191</v>
      </c>
      <c r="B37691" s="2">
        <v>45456.536562499998</v>
      </c>
      <c r="C37691" s="2">
        <v>45456.54277777778</v>
      </c>
      <c r="D37691">
        <v>1</v>
      </c>
      <c r="E37691">
        <v>2.39</v>
      </c>
      <c r="F37691">
        <v>186</v>
      </c>
      <c r="G37691">
        <v>142</v>
      </c>
      <c r="H37691">
        <v>9.5</v>
      </c>
      <c r="I37691">
        <v>2.56</v>
      </c>
      <c r="J37691" s="1" t="s">
        <v>15</v>
      </c>
      <c r="K37691" s="1" t="s">
        <v>14</v>
      </c>
      <c r="L37691" s="3">
        <v>0.53656250000000005</v>
      </c>
      <c r="M37691" s="3">
        <v>0.5427777777777778</v>
      </c>
    </row>
    <row r="37692" spans="1:13" x14ac:dyDescent="0.3">
      <c r="A37692">
        <v>40192</v>
      </c>
      <c r="B37692" s="2">
        <v>45456.522835648146</v>
      </c>
      <c r="C37692" s="2">
        <v>45456.531759259262</v>
      </c>
      <c r="D37692">
        <v>1</v>
      </c>
      <c r="E37692">
        <v>6</v>
      </c>
      <c r="F37692">
        <v>229</v>
      </c>
      <c r="G37692">
        <v>87</v>
      </c>
      <c r="H37692">
        <v>18.5</v>
      </c>
      <c r="I37692">
        <v>2.5</v>
      </c>
      <c r="J37692" s="1" t="s">
        <v>13</v>
      </c>
      <c r="K37692" s="1" t="s">
        <v>14</v>
      </c>
      <c r="L37692" s="3">
        <v>0.5228356481481482</v>
      </c>
      <c r="M37692" s="3">
        <v>0.53175925925925926</v>
      </c>
    </row>
    <row r="37693" spans="1:13" x14ac:dyDescent="0.3">
      <c r="A37693">
        <v>40193</v>
      </c>
      <c r="B37693" s="2">
        <v>45456.525520833333</v>
      </c>
      <c r="C37693" s="2">
        <v>45456.531423611108</v>
      </c>
      <c r="D37693">
        <v>1</v>
      </c>
      <c r="E37693">
        <v>1.78</v>
      </c>
      <c r="F37693">
        <v>143</v>
      </c>
      <c r="G37693">
        <v>237</v>
      </c>
      <c r="H37693">
        <v>8.5</v>
      </c>
      <c r="I37693">
        <v>0</v>
      </c>
      <c r="J37693" s="1" t="s">
        <v>19</v>
      </c>
      <c r="K37693" s="1" t="s">
        <v>16</v>
      </c>
      <c r="L37693" s="3">
        <v>0.52552083333333333</v>
      </c>
      <c r="M37693" s="3">
        <v>0.53142361111111114</v>
      </c>
    </row>
    <row r="37694" spans="1:13" x14ac:dyDescent="0.3">
      <c r="A37694">
        <v>40194</v>
      </c>
      <c r="B37694" s="2">
        <v>45456.512094907404</v>
      </c>
      <c r="C37694" s="2">
        <v>45456.520046296297</v>
      </c>
      <c r="D37694">
        <v>1</v>
      </c>
      <c r="E37694">
        <v>2.79</v>
      </c>
      <c r="F37694">
        <v>142</v>
      </c>
      <c r="G37694">
        <v>236</v>
      </c>
      <c r="H37694">
        <v>11</v>
      </c>
      <c r="I37694">
        <v>2.86</v>
      </c>
      <c r="J37694" s="1" t="s">
        <v>13</v>
      </c>
      <c r="K37694" s="1" t="s">
        <v>14</v>
      </c>
      <c r="L37694" s="3">
        <v>0.51209490740740737</v>
      </c>
      <c r="M37694" s="3">
        <v>0.52004629629629628</v>
      </c>
    </row>
    <row r="37695" spans="1:13" x14ac:dyDescent="0.3">
      <c r="A37695">
        <v>40195</v>
      </c>
      <c r="B37695" s="2">
        <v>45456.521701388891</v>
      </c>
      <c r="C37695" s="2">
        <v>45456.557534722226</v>
      </c>
      <c r="D37695">
        <v>1</v>
      </c>
      <c r="E37695">
        <v>15.99</v>
      </c>
      <c r="F37695">
        <v>138</v>
      </c>
      <c r="G37695">
        <v>71</v>
      </c>
      <c r="H37695">
        <v>50.5</v>
      </c>
      <c r="I37695">
        <v>0</v>
      </c>
      <c r="J37695" s="1" t="s">
        <v>18</v>
      </c>
      <c r="K37695" s="1" t="s">
        <v>16</v>
      </c>
      <c r="L37695" s="3">
        <v>0.52170138888888884</v>
      </c>
      <c r="M37695" s="3">
        <v>0.55753472222222222</v>
      </c>
    </row>
    <row r="37696" spans="1:13" x14ac:dyDescent="0.3">
      <c r="A37696">
        <v>40198</v>
      </c>
      <c r="B37696" s="2">
        <v>45456.513043981482</v>
      </c>
      <c r="C37696" s="2">
        <v>45456.526122685187</v>
      </c>
      <c r="D37696">
        <v>5</v>
      </c>
      <c r="E37696">
        <v>5.59</v>
      </c>
      <c r="F37696">
        <v>263</v>
      </c>
      <c r="G37696">
        <v>249</v>
      </c>
      <c r="H37696">
        <v>18</v>
      </c>
      <c r="I37696">
        <v>4.26</v>
      </c>
      <c r="J37696" s="1" t="s">
        <v>13</v>
      </c>
      <c r="K37696" s="1" t="s">
        <v>14</v>
      </c>
      <c r="L37696" s="3">
        <v>0.51304398148148145</v>
      </c>
      <c r="M37696" s="3">
        <v>0.52612268518518523</v>
      </c>
    </row>
    <row r="37697" spans="1:13" x14ac:dyDescent="0.3">
      <c r="A37697">
        <v>40199</v>
      </c>
      <c r="B37697" s="2">
        <v>45456.50885416667</v>
      </c>
      <c r="C37697" s="2">
        <v>45456.523680555554</v>
      </c>
      <c r="D37697">
        <v>1</v>
      </c>
      <c r="E37697">
        <v>12</v>
      </c>
      <c r="F37697">
        <v>138</v>
      </c>
      <c r="G37697">
        <v>132</v>
      </c>
      <c r="H37697">
        <v>33</v>
      </c>
      <c r="I37697">
        <v>0</v>
      </c>
      <c r="J37697" s="1" t="s">
        <v>13</v>
      </c>
      <c r="K37697" s="1" t="s">
        <v>16</v>
      </c>
      <c r="L37697" s="3">
        <v>0.50885416666666672</v>
      </c>
      <c r="M37697" s="3">
        <v>0.52368055555555559</v>
      </c>
    </row>
    <row r="37698" spans="1:13" x14ac:dyDescent="0.3">
      <c r="A37698">
        <v>40200</v>
      </c>
      <c r="B37698" s="2">
        <v>45456.53597222222</v>
      </c>
      <c r="C37698" s="2">
        <v>45456.53806712963</v>
      </c>
      <c r="D37698">
        <v>1</v>
      </c>
      <c r="E37698">
        <v>1.18</v>
      </c>
      <c r="F37698">
        <v>43</v>
      </c>
      <c r="G37698">
        <v>239</v>
      </c>
      <c r="H37698">
        <v>5.5</v>
      </c>
      <c r="I37698">
        <v>0</v>
      </c>
      <c r="J37698" s="1" t="s">
        <v>19</v>
      </c>
      <c r="K37698" s="1" t="s">
        <v>16</v>
      </c>
      <c r="L37698" s="3">
        <v>0.53597222222222218</v>
      </c>
      <c r="M37698" s="3">
        <v>0.53806712962962966</v>
      </c>
    </row>
    <row r="37699" spans="1:13" x14ac:dyDescent="0.3">
      <c r="A37699">
        <v>40201</v>
      </c>
      <c r="B37699" s="2">
        <v>45456.525254629632</v>
      </c>
      <c r="C37699" s="2">
        <v>45456.532731481479</v>
      </c>
      <c r="D37699">
        <v>1</v>
      </c>
      <c r="E37699">
        <v>1.83</v>
      </c>
      <c r="F37699">
        <v>42</v>
      </c>
      <c r="G37699">
        <v>74</v>
      </c>
      <c r="H37699">
        <v>9.5</v>
      </c>
      <c r="I37699">
        <v>0</v>
      </c>
      <c r="J37699" s="1" t="s">
        <v>13</v>
      </c>
      <c r="K37699" s="1" t="s">
        <v>16</v>
      </c>
      <c r="L37699" s="3">
        <v>0.52525462962962965</v>
      </c>
      <c r="M37699" s="3">
        <v>0.53273148148148153</v>
      </c>
    </row>
    <row r="37700" spans="1:13" x14ac:dyDescent="0.3">
      <c r="A37700">
        <v>40202</v>
      </c>
      <c r="B37700" s="2">
        <v>45456.513483796298</v>
      </c>
      <c r="C37700" s="2">
        <v>45456.520266203705</v>
      </c>
      <c r="D37700">
        <v>1</v>
      </c>
      <c r="E37700">
        <v>2.7</v>
      </c>
      <c r="F37700">
        <v>100</v>
      </c>
      <c r="G37700">
        <v>143</v>
      </c>
      <c r="H37700">
        <v>10.5</v>
      </c>
      <c r="I37700">
        <v>4.0999999999999996</v>
      </c>
      <c r="J37700" s="1" t="s">
        <v>15</v>
      </c>
      <c r="K37700" s="1" t="s">
        <v>14</v>
      </c>
      <c r="L37700" s="3">
        <v>0.51348379629629626</v>
      </c>
      <c r="M37700" s="3">
        <v>0.52026620370370369</v>
      </c>
    </row>
    <row r="37701" spans="1:13" x14ac:dyDescent="0.3">
      <c r="A37701">
        <v>40203</v>
      </c>
      <c r="B37701" s="2">
        <v>45456.520844907405</v>
      </c>
      <c r="C37701" s="2">
        <v>45456.525138888886</v>
      </c>
      <c r="D37701">
        <v>1</v>
      </c>
      <c r="E37701">
        <v>1.46</v>
      </c>
      <c r="F37701">
        <v>236</v>
      </c>
      <c r="G37701">
        <v>142</v>
      </c>
      <c r="H37701">
        <v>7</v>
      </c>
      <c r="I37701">
        <v>2.06</v>
      </c>
      <c r="J37701" s="1" t="s">
        <v>15</v>
      </c>
      <c r="K37701" s="1" t="s">
        <v>14</v>
      </c>
      <c r="L37701" s="3">
        <v>0.52084490740740741</v>
      </c>
      <c r="M37701" s="3">
        <v>0.52513888888888893</v>
      </c>
    </row>
    <row r="37702" spans="1:13" x14ac:dyDescent="0.3">
      <c r="A37702">
        <v>40204</v>
      </c>
      <c r="B37702" s="2">
        <v>45456.507986111108</v>
      </c>
      <c r="C37702" s="2">
        <v>45456.517222222225</v>
      </c>
      <c r="D37702">
        <v>1</v>
      </c>
      <c r="E37702">
        <v>4</v>
      </c>
      <c r="F37702">
        <v>90</v>
      </c>
      <c r="G37702">
        <v>238</v>
      </c>
      <c r="H37702">
        <v>14</v>
      </c>
      <c r="I37702">
        <v>6</v>
      </c>
      <c r="J37702" s="1" t="s">
        <v>19</v>
      </c>
      <c r="K37702" s="1" t="s">
        <v>14</v>
      </c>
      <c r="L37702" s="3">
        <v>0.50798611111111114</v>
      </c>
      <c r="M37702" s="3">
        <v>0.51722222222222225</v>
      </c>
    </row>
    <row r="37703" spans="1:13" x14ac:dyDescent="0.3">
      <c r="A37703">
        <v>40205</v>
      </c>
      <c r="B37703" s="2">
        <v>45456.499490740738</v>
      </c>
      <c r="C37703" s="2">
        <v>45456.503182870372</v>
      </c>
      <c r="D37703">
        <v>1</v>
      </c>
      <c r="E37703">
        <v>1.1499999999999999</v>
      </c>
      <c r="F37703">
        <v>234</v>
      </c>
      <c r="G37703">
        <v>170</v>
      </c>
      <c r="H37703">
        <v>6</v>
      </c>
      <c r="I37703">
        <v>2.3199999999999998</v>
      </c>
      <c r="J37703" s="1" t="s">
        <v>17</v>
      </c>
      <c r="K37703" s="1" t="s">
        <v>14</v>
      </c>
      <c r="L37703" s="3">
        <v>0.49949074074074074</v>
      </c>
      <c r="M37703" s="3">
        <v>0.50318287037037035</v>
      </c>
    </row>
    <row r="37704" spans="1:13" x14ac:dyDescent="0.3">
      <c r="A37704">
        <v>40206</v>
      </c>
      <c r="B37704" s="2">
        <v>45456.520011574074</v>
      </c>
      <c r="C37704" s="2">
        <v>45456.530659722222</v>
      </c>
      <c r="D37704">
        <v>1</v>
      </c>
      <c r="E37704">
        <v>2.36</v>
      </c>
      <c r="F37704">
        <v>140</v>
      </c>
      <c r="G37704">
        <v>74</v>
      </c>
      <c r="H37704">
        <v>12.5</v>
      </c>
      <c r="I37704">
        <v>0</v>
      </c>
      <c r="J37704" s="1" t="s">
        <v>19</v>
      </c>
      <c r="K37704" s="1" t="s">
        <v>16</v>
      </c>
      <c r="L37704" s="3">
        <v>0.52001157407407406</v>
      </c>
      <c r="M37704" s="3">
        <v>0.53065972222222224</v>
      </c>
    </row>
    <row r="37705" spans="1:13" x14ac:dyDescent="0.3">
      <c r="A37705">
        <v>40208</v>
      </c>
      <c r="B37705" s="2">
        <v>45456.514560185184</v>
      </c>
      <c r="C37705" s="2">
        <v>45456.524768518517</v>
      </c>
      <c r="D37705">
        <v>1</v>
      </c>
      <c r="E37705">
        <v>5.99</v>
      </c>
      <c r="F37705">
        <v>140</v>
      </c>
      <c r="G37705">
        <v>223</v>
      </c>
      <c r="H37705">
        <v>19.5</v>
      </c>
      <c r="I37705">
        <v>5.78</v>
      </c>
      <c r="J37705" s="1" t="s">
        <v>17</v>
      </c>
      <c r="K37705" s="1" t="s">
        <v>14</v>
      </c>
      <c r="L37705" s="3">
        <v>0.5145601851851852</v>
      </c>
      <c r="M37705" s="3">
        <v>0.52476851851851847</v>
      </c>
    </row>
    <row r="37706" spans="1:13" x14ac:dyDescent="0.3">
      <c r="A37706">
        <v>40209</v>
      </c>
      <c r="B37706" s="2">
        <v>45456.527106481481</v>
      </c>
      <c r="C37706" s="2">
        <v>45456.532337962963</v>
      </c>
      <c r="D37706">
        <v>1</v>
      </c>
      <c r="E37706">
        <v>1.7</v>
      </c>
      <c r="F37706">
        <v>140</v>
      </c>
      <c r="G37706">
        <v>263</v>
      </c>
      <c r="H37706">
        <v>8</v>
      </c>
      <c r="I37706">
        <v>2.2599999999999998</v>
      </c>
      <c r="J37706" s="1" t="s">
        <v>15</v>
      </c>
      <c r="K37706" s="1" t="s">
        <v>14</v>
      </c>
      <c r="L37706" s="3">
        <v>0.52710648148148154</v>
      </c>
      <c r="M37706" s="3">
        <v>0.53233796296296299</v>
      </c>
    </row>
    <row r="37707" spans="1:13" x14ac:dyDescent="0.3">
      <c r="A37707">
        <v>40210</v>
      </c>
      <c r="B37707" s="2">
        <v>45456.512071759258</v>
      </c>
      <c r="C37707" s="2">
        <v>45456.51934027778</v>
      </c>
      <c r="D37707">
        <v>1</v>
      </c>
      <c r="E37707">
        <v>2.11</v>
      </c>
      <c r="F37707">
        <v>164</v>
      </c>
      <c r="G37707">
        <v>50</v>
      </c>
      <c r="H37707">
        <v>10</v>
      </c>
      <c r="I37707">
        <v>2</v>
      </c>
      <c r="J37707" s="1" t="s">
        <v>13</v>
      </c>
      <c r="K37707" s="1" t="s">
        <v>14</v>
      </c>
      <c r="L37707" s="3">
        <v>0.5120717592592593</v>
      </c>
      <c r="M37707" s="3">
        <v>0.5193402777777778</v>
      </c>
    </row>
    <row r="37708" spans="1:13" x14ac:dyDescent="0.3">
      <c r="A37708">
        <v>40211</v>
      </c>
      <c r="B37708" s="2">
        <v>45456.521168981482</v>
      </c>
      <c r="C37708" s="2">
        <v>45456.528148148151</v>
      </c>
      <c r="D37708">
        <v>3</v>
      </c>
      <c r="E37708">
        <v>2.92</v>
      </c>
      <c r="F37708">
        <v>142</v>
      </c>
      <c r="G37708">
        <v>234</v>
      </c>
      <c r="H37708">
        <v>11</v>
      </c>
      <c r="I37708">
        <v>2.29</v>
      </c>
      <c r="J37708" s="1" t="s">
        <v>13</v>
      </c>
      <c r="K37708" s="1" t="s">
        <v>14</v>
      </c>
      <c r="L37708" s="3">
        <v>0.5211689814814815</v>
      </c>
      <c r="M37708" s="3">
        <v>0.52814814814814814</v>
      </c>
    </row>
    <row r="37709" spans="1:13" x14ac:dyDescent="0.3">
      <c r="A37709">
        <v>40212</v>
      </c>
      <c r="B37709" s="2">
        <v>45456.536134259259</v>
      </c>
      <c r="C37709" s="2">
        <v>45456.541354166664</v>
      </c>
      <c r="D37709">
        <v>1</v>
      </c>
      <c r="E37709">
        <v>3.08</v>
      </c>
      <c r="F37709">
        <v>137</v>
      </c>
      <c r="G37709">
        <v>263</v>
      </c>
      <c r="H37709">
        <v>10</v>
      </c>
      <c r="I37709">
        <v>0</v>
      </c>
      <c r="J37709" s="1" t="s">
        <v>19</v>
      </c>
      <c r="K37709" s="1" t="s">
        <v>16</v>
      </c>
      <c r="L37709" s="3">
        <v>0.53613425925925928</v>
      </c>
      <c r="M37709" s="3">
        <v>0.54135416666666669</v>
      </c>
    </row>
    <row r="37710" spans="1:13" x14ac:dyDescent="0.3">
      <c r="A37710">
        <v>40213</v>
      </c>
      <c r="B37710" s="2">
        <v>45456.518009259256</v>
      </c>
      <c r="C37710" s="2">
        <v>45456.528587962966</v>
      </c>
      <c r="D37710">
        <v>1</v>
      </c>
      <c r="E37710">
        <v>2.85</v>
      </c>
      <c r="F37710">
        <v>68</v>
      </c>
      <c r="G37710">
        <v>231</v>
      </c>
      <c r="H37710">
        <v>12</v>
      </c>
      <c r="I37710">
        <v>0</v>
      </c>
      <c r="J37710" s="1" t="s">
        <v>18</v>
      </c>
      <c r="K37710" s="1" t="s">
        <v>16</v>
      </c>
      <c r="L37710" s="3">
        <v>0.51800925925925922</v>
      </c>
      <c r="M37710" s="3">
        <v>0.52858796296296295</v>
      </c>
    </row>
    <row r="37711" spans="1:13" x14ac:dyDescent="0.3">
      <c r="A37711">
        <v>40214</v>
      </c>
      <c r="B37711" s="2">
        <v>45456.520868055559</v>
      </c>
      <c r="C37711" s="2">
        <v>45456.525231481479</v>
      </c>
      <c r="D37711">
        <v>1</v>
      </c>
      <c r="E37711">
        <v>1.1000000000000001</v>
      </c>
      <c r="F37711">
        <v>68</v>
      </c>
      <c r="G37711">
        <v>114</v>
      </c>
      <c r="H37711">
        <v>6</v>
      </c>
      <c r="I37711">
        <v>2</v>
      </c>
      <c r="J37711" s="1" t="s">
        <v>19</v>
      </c>
      <c r="K37711" s="1" t="s">
        <v>14</v>
      </c>
      <c r="L37711" s="3">
        <v>0.5208680555555556</v>
      </c>
      <c r="M37711" s="3">
        <v>0.52523148148148147</v>
      </c>
    </row>
    <row r="37712" spans="1:13" x14ac:dyDescent="0.3">
      <c r="A37712">
        <v>40215</v>
      </c>
      <c r="B37712" s="2">
        <v>45456.524421296293</v>
      </c>
      <c r="C37712" s="2">
        <v>45456.528078703705</v>
      </c>
      <c r="D37712">
        <v>1</v>
      </c>
      <c r="E37712">
        <v>1.56</v>
      </c>
      <c r="F37712">
        <v>68</v>
      </c>
      <c r="G37712">
        <v>48</v>
      </c>
      <c r="H37712">
        <v>7</v>
      </c>
      <c r="I37712">
        <v>3.09</v>
      </c>
      <c r="J37712" s="1" t="s">
        <v>19</v>
      </c>
      <c r="K37712" s="1" t="s">
        <v>14</v>
      </c>
      <c r="L37712" s="3">
        <v>0.5244212962962963</v>
      </c>
      <c r="M37712" s="3">
        <v>0.52807870370370369</v>
      </c>
    </row>
    <row r="37713" spans="1:13" x14ac:dyDescent="0.3">
      <c r="A37713">
        <v>40216</v>
      </c>
      <c r="B37713" s="2">
        <v>45456.535543981481</v>
      </c>
      <c r="C37713" s="2">
        <v>45456.543692129628</v>
      </c>
      <c r="D37713">
        <v>1</v>
      </c>
      <c r="E37713">
        <v>3.5</v>
      </c>
      <c r="F37713">
        <v>43</v>
      </c>
      <c r="G37713">
        <v>164</v>
      </c>
      <c r="H37713">
        <v>12.5</v>
      </c>
      <c r="I37713">
        <v>3.15</v>
      </c>
      <c r="J37713" s="1" t="s">
        <v>13</v>
      </c>
      <c r="K37713" s="1" t="s">
        <v>14</v>
      </c>
      <c r="L37713" s="3">
        <v>0.53554398148148152</v>
      </c>
      <c r="M37713" s="3">
        <v>0.54369212962962965</v>
      </c>
    </row>
    <row r="37714" spans="1:13" x14ac:dyDescent="0.3">
      <c r="A37714">
        <v>40217</v>
      </c>
      <c r="B37714" s="2">
        <v>45456.516481481478</v>
      </c>
      <c r="C37714" s="2">
        <v>45456.521678240744</v>
      </c>
      <c r="D37714">
        <v>1</v>
      </c>
      <c r="E37714">
        <v>1.2</v>
      </c>
      <c r="F37714">
        <v>237</v>
      </c>
      <c r="G37714">
        <v>140</v>
      </c>
      <c r="H37714">
        <v>7.5</v>
      </c>
      <c r="I37714">
        <v>1.62</v>
      </c>
      <c r="J37714" s="1" t="s">
        <v>17</v>
      </c>
      <c r="K37714" s="1" t="s">
        <v>14</v>
      </c>
      <c r="L37714" s="3">
        <v>0.51648148148148143</v>
      </c>
      <c r="M37714" s="3">
        <v>0.52167824074074076</v>
      </c>
    </row>
    <row r="37715" spans="1:13" x14ac:dyDescent="0.3">
      <c r="A37715">
        <v>40218</v>
      </c>
      <c r="B37715" s="2">
        <v>45456.519467592596</v>
      </c>
      <c r="C37715" s="2">
        <v>45456.522916666669</v>
      </c>
      <c r="D37715">
        <v>1</v>
      </c>
      <c r="E37715">
        <v>1.2</v>
      </c>
      <c r="F37715">
        <v>249</v>
      </c>
      <c r="G37715">
        <v>211</v>
      </c>
      <c r="H37715">
        <v>6</v>
      </c>
      <c r="I37715">
        <v>0</v>
      </c>
      <c r="J37715" s="1" t="s">
        <v>18</v>
      </c>
      <c r="K37715" s="1" t="s">
        <v>16</v>
      </c>
      <c r="L37715" s="3">
        <v>0.51946759259259256</v>
      </c>
      <c r="M37715" s="3">
        <v>0.5229166666666667</v>
      </c>
    </row>
    <row r="37716" spans="1:13" x14ac:dyDescent="0.3">
      <c r="A37716">
        <v>40219</v>
      </c>
      <c r="B37716" s="2">
        <v>45456.532719907409</v>
      </c>
      <c r="C37716" s="2">
        <v>45456.537847222222</v>
      </c>
      <c r="D37716">
        <v>2</v>
      </c>
      <c r="E37716">
        <v>1.2</v>
      </c>
      <c r="F37716">
        <v>234</v>
      </c>
      <c r="G37716">
        <v>68</v>
      </c>
      <c r="H37716">
        <v>7</v>
      </c>
      <c r="I37716">
        <v>0</v>
      </c>
      <c r="J37716" s="1" t="s">
        <v>19</v>
      </c>
      <c r="K37716" s="1" t="s">
        <v>16</v>
      </c>
      <c r="L37716" s="3">
        <v>0.53271990740740738</v>
      </c>
      <c r="M37716" s="3">
        <v>0.53784722222222225</v>
      </c>
    </row>
    <row r="37717" spans="1:13" x14ac:dyDescent="0.3">
      <c r="A37717">
        <v>40220</v>
      </c>
      <c r="B37717" s="2">
        <v>45456.522696759261</v>
      </c>
      <c r="C37717" s="2">
        <v>45456.534918981481</v>
      </c>
      <c r="D37717">
        <v>2</v>
      </c>
      <c r="E37717">
        <v>9.5</v>
      </c>
      <c r="F37717">
        <v>137</v>
      </c>
      <c r="G37717">
        <v>138</v>
      </c>
      <c r="H37717">
        <v>27.5</v>
      </c>
      <c r="I37717">
        <v>6</v>
      </c>
      <c r="J37717" s="1" t="s">
        <v>17</v>
      </c>
      <c r="K37717" s="1" t="s">
        <v>14</v>
      </c>
      <c r="L37717" s="3">
        <v>0.52269675925925929</v>
      </c>
      <c r="M37717" s="3">
        <v>0.53491898148148154</v>
      </c>
    </row>
    <row r="37718" spans="1:13" x14ac:dyDescent="0.3">
      <c r="A37718">
        <v>40221</v>
      </c>
      <c r="B37718" s="2">
        <v>45456.500520833331</v>
      </c>
      <c r="C37718" s="2">
        <v>45456.509548611109</v>
      </c>
      <c r="D37718">
        <v>1</v>
      </c>
      <c r="E37718">
        <v>2.95</v>
      </c>
      <c r="F37718">
        <v>170</v>
      </c>
      <c r="G37718">
        <v>249</v>
      </c>
      <c r="H37718">
        <v>12</v>
      </c>
      <c r="I37718">
        <v>3.06</v>
      </c>
      <c r="J37718" s="1" t="s">
        <v>17</v>
      </c>
      <c r="K37718" s="1" t="s">
        <v>14</v>
      </c>
      <c r="L37718" s="3">
        <v>0.5005208333333333</v>
      </c>
      <c r="M37718" s="3">
        <v>0.50954861111111116</v>
      </c>
    </row>
    <row r="37719" spans="1:13" x14ac:dyDescent="0.3">
      <c r="A37719">
        <v>40222</v>
      </c>
      <c r="B37719" s="2">
        <v>45456.541296296295</v>
      </c>
      <c r="C37719" s="2">
        <v>45456.546481481484</v>
      </c>
      <c r="D37719">
        <v>2</v>
      </c>
      <c r="E37719">
        <v>2.2999999999999998</v>
      </c>
      <c r="F37719">
        <v>50</v>
      </c>
      <c r="G37719">
        <v>90</v>
      </c>
      <c r="H37719">
        <v>9</v>
      </c>
      <c r="I37719">
        <v>2.4500000000000002</v>
      </c>
      <c r="J37719" s="1" t="s">
        <v>13</v>
      </c>
      <c r="K37719" s="1" t="s">
        <v>14</v>
      </c>
      <c r="L37719" s="3">
        <v>0.54129629629629628</v>
      </c>
      <c r="M37719" s="3">
        <v>0.54648148148148146</v>
      </c>
    </row>
    <row r="37720" spans="1:13" x14ac:dyDescent="0.3">
      <c r="A37720">
        <v>40223</v>
      </c>
      <c r="B37720" s="2">
        <v>45456.536099537036</v>
      </c>
      <c r="C37720" s="2">
        <v>45456.542488425926</v>
      </c>
      <c r="D37720">
        <v>1</v>
      </c>
      <c r="E37720">
        <v>3.36</v>
      </c>
      <c r="F37720">
        <v>263</v>
      </c>
      <c r="G37720">
        <v>233</v>
      </c>
      <c r="H37720">
        <v>11.5</v>
      </c>
      <c r="I37720">
        <v>2.96</v>
      </c>
      <c r="J37720" s="1" t="s">
        <v>13</v>
      </c>
      <c r="K37720" s="1" t="s">
        <v>14</v>
      </c>
      <c r="L37720" s="3">
        <v>0.53609953703703705</v>
      </c>
      <c r="M37720" s="3">
        <v>0.54248842592592594</v>
      </c>
    </row>
    <row r="37721" spans="1:13" x14ac:dyDescent="0.3">
      <c r="A37721">
        <v>40224</v>
      </c>
      <c r="B37721" s="2">
        <v>45456.512766203705</v>
      </c>
      <c r="C37721" s="2">
        <v>45456.517511574071</v>
      </c>
      <c r="D37721">
        <v>6</v>
      </c>
      <c r="E37721">
        <v>1.36</v>
      </c>
      <c r="F37721">
        <v>79</v>
      </c>
      <c r="G37721">
        <v>137</v>
      </c>
      <c r="H37721">
        <v>7</v>
      </c>
      <c r="I37721">
        <v>3.09</v>
      </c>
      <c r="J37721" s="1" t="s">
        <v>13</v>
      </c>
      <c r="K37721" s="1" t="s">
        <v>14</v>
      </c>
      <c r="L37721" s="3">
        <v>0.51276620370370374</v>
      </c>
      <c r="M37721" s="3">
        <v>0.51751157407407411</v>
      </c>
    </row>
    <row r="37722" spans="1:13" x14ac:dyDescent="0.3">
      <c r="A37722">
        <v>40225</v>
      </c>
      <c r="B37722" s="2">
        <v>45456.526261574072</v>
      </c>
      <c r="C37722" s="2">
        <v>45456.537719907406</v>
      </c>
      <c r="D37722">
        <v>6</v>
      </c>
      <c r="E37722">
        <v>5.35</v>
      </c>
      <c r="F37722">
        <v>75</v>
      </c>
      <c r="G37722">
        <v>193</v>
      </c>
      <c r="H37722">
        <v>18</v>
      </c>
      <c r="I37722">
        <v>0</v>
      </c>
      <c r="J37722" s="1" t="s">
        <v>17</v>
      </c>
      <c r="K37722" s="1" t="s">
        <v>14</v>
      </c>
      <c r="L37722" s="3">
        <v>0.52626157407407403</v>
      </c>
      <c r="M37722" s="3">
        <v>0.53771990740740738</v>
      </c>
    </row>
    <row r="37723" spans="1:13" x14ac:dyDescent="0.3">
      <c r="A37723">
        <v>40226</v>
      </c>
      <c r="B37723" s="2">
        <v>45456.507881944446</v>
      </c>
      <c r="C37723" s="2">
        <v>45456.510300925926</v>
      </c>
      <c r="D37723">
        <v>2</v>
      </c>
      <c r="E37723">
        <v>1.2</v>
      </c>
      <c r="F37723">
        <v>75</v>
      </c>
      <c r="G37723">
        <v>236</v>
      </c>
      <c r="H37723">
        <v>5.5</v>
      </c>
      <c r="I37723">
        <v>2.6</v>
      </c>
      <c r="J37723" s="1" t="s">
        <v>15</v>
      </c>
      <c r="K37723" s="1" t="s">
        <v>14</v>
      </c>
      <c r="L37723" s="3">
        <v>0.50788194444444446</v>
      </c>
      <c r="M37723" s="3">
        <v>0.51030092592592591</v>
      </c>
    </row>
    <row r="37724" spans="1:13" x14ac:dyDescent="0.3">
      <c r="A37724">
        <v>40228</v>
      </c>
      <c r="B37724" s="2">
        <v>45456.501574074071</v>
      </c>
      <c r="C37724" s="2">
        <v>45456.51190972222</v>
      </c>
      <c r="D37724">
        <v>1</v>
      </c>
      <c r="E37724">
        <v>3.08</v>
      </c>
      <c r="F37724">
        <v>162</v>
      </c>
      <c r="G37724">
        <v>238</v>
      </c>
      <c r="H37724">
        <v>12.5</v>
      </c>
      <c r="I37724">
        <v>0</v>
      </c>
      <c r="J37724" s="1" t="s">
        <v>13</v>
      </c>
      <c r="K37724" s="1" t="s">
        <v>16</v>
      </c>
      <c r="L37724" s="3">
        <v>0.50157407407407406</v>
      </c>
      <c r="M37724" s="3">
        <v>0.5119097222222222</v>
      </c>
    </row>
    <row r="37725" spans="1:13" x14ac:dyDescent="0.3">
      <c r="A37725">
        <v>40229</v>
      </c>
      <c r="B37725" s="2">
        <v>45456.538668981484</v>
      </c>
      <c r="C37725" s="2">
        <v>45456.541134259256</v>
      </c>
      <c r="D37725">
        <v>1</v>
      </c>
      <c r="E37725">
        <v>1.3</v>
      </c>
      <c r="F37725">
        <v>239</v>
      </c>
      <c r="G37725">
        <v>24</v>
      </c>
      <c r="H37725">
        <v>5.5</v>
      </c>
      <c r="I37725">
        <v>1.75</v>
      </c>
      <c r="J37725" s="1" t="s">
        <v>19</v>
      </c>
      <c r="K37725" s="1" t="s">
        <v>14</v>
      </c>
      <c r="L37725" s="3">
        <v>0.53866898148148146</v>
      </c>
      <c r="M37725" s="3">
        <v>0.54113425925925929</v>
      </c>
    </row>
    <row r="37726" spans="1:13" x14ac:dyDescent="0.3">
      <c r="A37726">
        <v>40230</v>
      </c>
      <c r="B37726" s="2">
        <v>45456.502696759257</v>
      </c>
      <c r="C37726" s="2">
        <v>45456.510289351849</v>
      </c>
      <c r="D37726">
        <v>1</v>
      </c>
      <c r="E37726">
        <v>1.98</v>
      </c>
      <c r="F37726">
        <v>107</v>
      </c>
      <c r="G37726">
        <v>68</v>
      </c>
      <c r="H37726">
        <v>9.5</v>
      </c>
      <c r="I37726">
        <v>0</v>
      </c>
      <c r="J37726" s="1" t="s">
        <v>15</v>
      </c>
      <c r="K37726" s="1" t="s">
        <v>16</v>
      </c>
      <c r="L37726" s="3">
        <v>0.50269675925925927</v>
      </c>
      <c r="M37726" s="3">
        <v>0.51028935185185187</v>
      </c>
    </row>
    <row r="37727" spans="1:13" x14ac:dyDescent="0.3">
      <c r="A37727">
        <v>40231</v>
      </c>
      <c r="B37727" s="2">
        <v>45456.515949074077</v>
      </c>
      <c r="C37727" s="2">
        <v>45456.528831018521</v>
      </c>
      <c r="D37727">
        <v>2</v>
      </c>
      <c r="E37727">
        <v>4.99</v>
      </c>
      <c r="F37727">
        <v>229</v>
      </c>
      <c r="G37727">
        <v>129</v>
      </c>
      <c r="H37727">
        <v>18</v>
      </c>
      <c r="I37727">
        <v>4.26</v>
      </c>
      <c r="J37727" s="1" t="s">
        <v>19</v>
      </c>
      <c r="K37727" s="1" t="s">
        <v>14</v>
      </c>
      <c r="L37727" s="3">
        <v>0.51594907407407409</v>
      </c>
      <c r="M37727" s="3">
        <v>0.52883101851851855</v>
      </c>
    </row>
    <row r="37728" spans="1:13" x14ac:dyDescent="0.3">
      <c r="A37728">
        <v>40232</v>
      </c>
      <c r="B37728" s="2">
        <v>45456.537523148145</v>
      </c>
      <c r="C37728" s="2">
        <v>45456.546319444446</v>
      </c>
      <c r="D37728">
        <v>1</v>
      </c>
      <c r="E37728">
        <v>4.2</v>
      </c>
      <c r="F37728">
        <v>262</v>
      </c>
      <c r="G37728">
        <v>107</v>
      </c>
      <c r="H37728">
        <v>15</v>
      </c>
      <c r="I37728">
        <v>0</v>
      </c>
      <c r="J37728" s="1" t="s">
        <v>13</v>
      </c>
      <c r="K37728" s="1" t="s">
        <v>16</v>
      </c>
      <c r="L37728" s="3">
        <v>0.53752314814814817</v>
      </c>
      <c r="M37728" s="3">
        <v>0.54631944444444447</v>
      </c>
    </row>
    <row r="37729" spans="1:13" x14ac:dyDescent="0.3">
      <c r="A37729">
        <v>40233</v>
      </c>
      <c r="B37729" s="2">
        <v>45456.531840277778</v>
      </c>
      <c r="C37729" s="2">
        <v>45456.539710648147</v>
      </c>
      <c r="D37729">
        <v>1</v>
      </c>
      <c r="E37729">
        <v>2.02</v>
      </c>
      <c r="F37729">
        <v>161</v>
      </c>
      <c r="G37729">
        <v>43</v>
      </c>
      <c r="H37729">
        <v>10</v>
      </c>
      <c r="I37729">
        <v>2.66</v>
      </c>
      <c r="J37729" s="1" t="s">
        <v>13</v>
      </c>
      <c r="K37729" s="1" t="s">
        <v>14</v>
      </c>
      <c r="L37729" s="3">
        <v>0.53184027777777776</v>
      </c>
      <c r="M37729" s="3">
        <v>0.53971064814814818</v>
      </c>
    </row>
    <row r="37730" spans="1:13" x14ac:dyDescent="0.3">
      <c r="A37730">
        <v>40234</v>
      </c>
      <c r="B37730" s="2">
        <v>45456.523969907408</v>
      </c>
      <c r="C37730" s="2">
        <v>45456.543946759259</v>
      </c>
      <c r="D37730">
        <v>1</v>
      </c>
      <c r="E37730">
        <v>10.34</v>
      </c>
      <c r="F37730">
        <v>68</v>
      </c>
      <c r="G37730">
        <v>26</v>
      </c>
      <c r="H37730">
        <v>32</v>
      </c>
      <c r="I37730">
        <v>5</v>
      </c>
      <c r="J37730" s="1" t="s">
        <v>13</v>
      </c>
      <c r="K37730" s="1" t="s">
        <v>14</v>
      </c>
      <c r="L37730" s="3">
        <v>0.52396990740740745</v>
      </c>
      <c r="M37730" s="3">
        <v>0.54394675925925928</v>
      </c>
    </row>
    <row r="37731" spans="1:13" x14ac:dyDescent="0.3">
      <c r="A37731">
        <v>40235</v>
      </c>
      <c r="B37731" s="2">
        <v>45456.508506944447</v>
      </c>
      <c r="C37731" s="2">
        <v>45456.517939814818</v>
      </c>
      <c r="D37731">
        <v>1</v>
      </c>
      <c r="E37731">
        <v>5.84</v>
      </c>
      <c r="F37731">
        <v>141</v>
      </c>
      <c r="G37731">
        <v>45</v>
      </c>
      <c r="H37731">
        <v>18.5</v>
      </c>
      <c r="I37731">
        <v>4.3600000000000003</v>
      </c>
      <c r="J37731" s="1" t="s">
        <v>15</v>
      </c>
      <c r="K37731" s="1" t="s">
        <v>14</v>
      </c>
      <c r="L37731" s="3">
        <v>0.50850694444444444</v>
      </c>
      <c r="M37731" s="3">
        <v>0.51793981481481477</v>
      </c>
    </row>
    <row r="37732" spans="1:13" x14ac:dyDescent="0.3">
      <c r="A37732">
        <v>40236</v>
      </c>
      <c r="B37732" s="2">
        <v>45456.534803240742</v>
      </c>
      <c r="C37732" s="2">
        <v>45456.540208333332</v>
      </c>
      <c r="D37732">
        <v>2</v>
      </c>
      <c r="E37732">
        <v>1.6</v>
      </c>
      <c r="F37732">
        <v>151</v>
      </c>
      <c r="G37732">
        <v>142</v>
      </c>
      <c r="H37732">
        <v>8</v>
      </c>
      <c r="I37732">
        <v>2.2599999999999998</v>
      </c>
      <c r="J37732" s="1" t="s">
        <v>18</v>
      </c>
      <c r="K37732" s="1" t="s">
        <v>14</v>
      </c>
      <c r="L37732" s="3">
        <v>0.5348032407407407</v>
      </c>
      <c r="M37732" s="3">
        <v>0.54020833333333329</v>
      </c>
    </row>
    <row r="37733" spans="1:13" x14ac:dyDescent="0.3">
      <c r="A37733">
        <v>40237</v>
      </c>
      <c r="B37733" s="2">
        <v>45456.511805555558</v>
      </c>
      <c r="C37733" s="2">
        <v>45456.519085648149</v>
      </c>
      <c r="D37733">
        <v>5</v>
      </c>
      <c r="E37733">
        <v>2.67</v>
      </c>
      <c r="F37733">
        <v>158</v>
      </c>
      <c r="G37733">
        <v>12</v>
      </c>
      <c r="H37733">
        <v>10.5</v>
      </c>
      <c r="I37733">
        <v>0</v>
      </c>
      <c r="J37733" s="1" t="s">
        <v>13</v>
      </c>
      <c r="K37733" s="1" t="s">
        <v>16</v>
      </c>
      <c r="L37733" s="3">
        <v>0.51180555555555551</v>
      </c>
      <c r="M37733" s="3">
        <v>0.51908564814814817</v>
      </c>
    </row>
    <row r="37734" spans="1:13" x14ac:dyDescent="0.3">
      <c r="A37734">
        <v>40238</v>
      </c>
      <c r="B37734" s="2">
        <v>45456.51666666667</v>
      </c>
      <c r="C37734" s="2">
        <v>45456.527928240743</v>
      </c>
      <c r="D37734">
        <v>3</v>
      </c>
      <c r="E37734">
        <v>5.25</v>
      </c>
      <c r="F37734">
        <v>75</v>
      </c>
      <c r="G37734">
        <v>243</v>
      </c>
      <c r="H37734">
        <v>17</v>
      </c>
      <c r="I37734">
        <v>0</v>
      </c>
      <c r="J37734" s="1" t="s">
        <v>13</v>
      </c>
      <c r="K37734" s="1" t="s">
        <v>16</v>
      </c>
      <c r="L37734" s="3">
        <v>0.51666666666666672</v>
      </c>
      <c r="M37734" s="3">
        <v>0.52792824074074074</v>
      </c>
    </row>
    <row r="37735" spans="1:13" x14ac:dyDescent="0.3">
      <c r="A37735">
        <v>40239</v>
      </c>
      <c r="B37735" s="2">
        <v>45456.533553240741</v>
      </c>
      <c r="C37735" s="2">
        <v>45456.537824074076</v>
      </c>
      <c r="D37735">
        <v>4</v>
      </c>
      <c r="E37735">
        <v>1.85</v>
      </c>
      <c r="F37735">
        <v>243</v>
      </c>
      <c r="G37735">
        <v>127</v>
      </c>
      <c r="H37735">
        <v>8</v>
      </c>
      <c r="I37735">
        <v>0</v>
      </c>
      <c r="J37735" s="1" t="s">
        <v>18</v>
      </c>
      <c r="K37735" s="1" t="s">
        <v>16</v>
      </c>
      <c r="L37735" s="3">
        <v>0.53355324074074073</v>
      </c>
      <c r="M37735" s="3">
        <v>0.53782407407407407</v>
      </c>
    </row>
    <row r="37736" spans="1:13" x14ac:dyDescent="0.3">
      <c r="A37736">
        <v>40240</v>
      </c>
      <c r="B37736" s="2">
        <v>45456.5</v>
      </c>
      <c r="C37736" s="2">
        <v>45456.509872685187</v>
      </c>
      <c r="D37736">
        <v>1</v>
      </c>
      <c r="E37736">
        <v>3.57</v>
      </c>
      <c r="F37736">
        <v>79</v>
      </c>
      <c r="G37736">
        <v>97</v>
      </c>
      <c r="H37736">
        <v>14</v>
      </c>
      <c r="I37736">
        <v>0</v>
      </c>
      <c r="J37736" s="1" t="s">
        <v>15</v>
      </c>
      <c r="K37736" s="1" t="s">
        <v>16</v>
      </c>
      <c r="L37736" s="3">
        <v>0.5</v>
      </c>
      <c r="M37736" s="3">
        <v>0.50987268518518514</v>
      </c>
    </row>
    <row r="37737" spans="1:13" x14ac:dyDescent="0.3">
      <c r="A37737">
        <v>40241</v>
      </c>
      <c r="B37737" s="2">
        <v>45456.503078703703</v>
      </c>
      <c r="C37737" s="2">
        <v>45456.508842592593</v>
      </c>
      <c r="D37737">
        <v>1</v>
      </c>
      <c r="E37737">
        <v>1.8</v>
      </c>
      <c r="F37737">
        <v>50</v>
      </c>
      <c r="G37737">
        <v>68</v>
      </c>
      <c r="H37737">
        <v>8.5</v>
      </c>
      <c r="I37737">
        <v>2.35</v>
      </c>
      <c r="J37737" s="1" t="s">
        <v>13</v>
      </c>
      <c r="K37737" s="1" t="s">
        <v>14</v>
      </c>
      <c r="L37737" s="3">
        <v>0.50307870370370367</v>
      </c>
      <c r="M37737" s="3">
        <v>0.50884259259259257</v>
      </c>
    </row>
    <row r="37738" spans="1:13" x14ac:dyDescent="0.3">
      <c r="A37738">
        <v>40242</v>
      </c>
      <c r="B37738" s="2">
        <v>45456.513865740744</v>
      </c>
      <c r="C37738" s="2">
        <v>45456.521631944444</v>
      </c>
      <c r="D37738">
        <v>3</v>
      </c>
      <c r="E37738">
        <v>2.15</v>
      </c>
      <c r="F37738">
        <v>161</v>
      </c>
      <c r="G37738">
        <v>140</v>
      </c>
      <c r="H37738">
        <v>10</v>
      </c>
      <c r="I37738">
        <v>0</v>
      </c>
      <c r="J37738" s="1" t="s">
        <v>13</v>
      </c>
      <c r="K37738" s="1" t="s">
        <v>16</v>
      </c>
      <c r="L37738" s="3">
        <v>0.51386574074074076</v>
      </c>
      <c r="M37738" s="3">
        <v>0.5216319444444445</v>
      </c>
    </row>
    <row r="37739" spans="1:13" x14ac:dyDescent="0.3">
      <c r="A37739">
        <v>40244</v>
      </c>
      <c r="B37739" s="2">
        <v>45456.500393518516</v>
      </c>
      <c r="C37739" s="2">
        <v>45456.508043981485</v>
      </c>
      <c r="D37739">
        <v>2</v>
      </c>
      <c r="E37739">
        <v>2.71</v>
      </c>
      <c r="F37739">
        <v>238</v>
      </c>
      <c r="G37739">
        <v>140</v>
      </c>
      <c r="H37739">
        <v>11</v>
      </c>
      <c r="I37739">
        <v>2.5</v>
      </c>
      <c r="J37739" s="1" t="s">
        <v>13</v>
      </c>
      <c r="K37739" s="1" t="s">
        <v>14</v>
      </c>
      <c r="L37739" s="3">
        <v>0.50039351851851854</v>
      </c>
      <c r="M37739" s="3">
        <v>0.50804398148148144</v>
      </c>
    </row>
    <row r="37740" spans="1:13" x14ac:dyDescent="0.3">
      <c r="A37740">
        <v>40245</v>
      </c>
      <c r="B37740" s="2">
        <v>45456.502118055556</v>
      </c>
      <c r="C37740" s="2">
        <v>45456.505266203705</v>
      </c>
      <c r="D37740">
        <v>1</v>
      </c>
      <c r="E37740">
        <v>1.3</v>
      </c>
      <c r="F37740">
        <v>237</v>
      </c>
      <c r="G37740">
        <v>229</v>
      </c>
      <c r="H37740">
        <v>6</v>
      </c>
      <c r="I37740">
        <v>0</v>
      </c>
      <c r="J37740" s="1" t="s">
        <v>13</v>
      </c>
      <c r="K37740" s="1" t="s">
        <v>16</v>
      </c>
      <c r="L37740" s="3">
        <v>0.50211805555555555</v>
      </c>
      <c r="M37740" s="3">
        <v>0.50526620370370368</v>
      </c>
    </row>
    <row r="37741" spans="1:13" x14ac:dyDescent="0.3">
      <c r="A37741">
        <v>40246</v>
      </c>
      <c r="B37741" s="2">
        <v>45456.517187500001</v>
      </c>
      <c r="C37741" s="2">
        <v>45456.52065972222</v>
      </c>
      <c r="D37741">
        <v>2</v>
      </c>
      <c r="E37741">
        <v>1.1000000000000001</v>
      </c>
      <c r="F37741">
        <v>237</v>
      </c>
      <c r="G37741">
        <v>142</v>
      </c>
      <c r="H37741">
        <v>6</v>
      </c>
      <c r="I37741">
        <v>1.85</v>
      </c>
      <c r="J37741" s="1" t="s">
        <v>19</v>
      </c>
      <c r="K37741" s="1" t="s">
        <v>14</v>
      </c>
      <c r="L37741" s="3">
        <v>0.51718750000000002</v>
      </c>
      <c r="M37741" s="3">
        <v>0.52065972222222223</v>
      </c>
    </row>
    <row r="37742" spans="1:13" x14ac:dyDescent="0.3">
      <c r="A37742">
        <v>40247</v>
      </c>
      <c r="B37742" s="2">
        <v>45456.524062500001</v>
      </c>
      <c r="C37742" s="2">
        <v>45456.531909722224</v>
      </c>
      <c r="D37742">
        <v>2</v>
      </c>
      <c r="E37742">
        <v>2.2999999999999998</v>
      </c>
      <c r="F37742">
        <v>50</v>
      </c>
      <c r="G37742">
        <v>141</v>
      </c>
      <c r="H37742">
        <v>10</v>
      </c>
      <c r="I37742">
        <v>5</v>
      </c>
      <c r="J37742" s="1" t="s">
        <v>18</v>
      </c>
      <c r="K37742" s="1" t="s">
        <v>14</v>
      </c>
      <c r="L37742" s="3">
        <v>0.52406249999999999</v>
      </c>
      <c r="M37742" s="3">
        <v>0.53190972222222221</v>
      </c>
    </row>
    <row r="37743" spans="1:13" x14ac:dyDescent="0.3">
      <c r="A37743">
        <v>40248</v>
      </c>
      <c r="B37743" s="2">
        <v>45456.532847222225</v>
      </c>
      <c r="C37743" s="2">
        <v>45456.539502314816</v>
      </c>
      <c r="D37743">
        <v>1</v>
      </c>
      <c r="E37743">
        <v>2.31</v>
      </c>
      <c r="F37743">
        <v>239</v>
      </c>
      <c r="G37743">
        <v>140</v>
      </c>
      <c r="H37743">
        <v>10</v>
      </c>
      <c r="I37743">
        <v>2.66</v>
      </c>
      <c r="J37743" s="1" t="s">
        <v>19</v>
      </c>
      <c r="K37743" s="1" t="s">
        <v>14</v>
      </c>
      <c r="L37743" s="3">
        <v>0.53284722222222225</v>
      </c>
      <c r="M37743" s="3">
        <v>0.53950231481481481</v>
      </c>
    </row>
    <row r="37744" spans="1:13" x14ac:dyDescent="0.3">
      <c r="A37744">
        <v>40249</v>
      </c>
      <c r="B37744" s="2">
        <v>45456.535694444443</v>
      </c>
      <c r="C37744" s="2">
        <v>45456.542430555557</v>
      </c>
      <c r="D37744">
        <v>6</v>
      </c>
      <c r="E37744">
        <v>2.63</v>
      </c>
      <c r="F37744">
        <v>113</v>
      </c>
      <c r="G37744">
        <v>161</v>
      </c>
      <c r="H37744">
        <v>10</v>
      </c>
      <c r="I37744">
        <v>0</v>
      </c>
      <c r="J37744" s="1" t="s">
        <v>17</v>
      </c>
      <c r="K37744" s="1" t="s">
        <v>16</v>
      </c>
      <c r="L37744" s="3">
        <v>0.53569444444444447</v>
      </c>
      <c r="M37744" s="3">
        <v>0.54243055555555553</v>
      </c>
    </row>
    <row r="37745" spans="1:13" x14ac:dyDescent="0.3">
      <c r="A37745">
        <v>40250</v>
      </c>
      <c r="B37745" s="2">
        <v>45456.521145833336</v>
      </c>
      <c r="C37745" s="2">
        <v>45456.532685185186</v>
      </c>
      <c r="D37745">
        <v>1</v>
      </c>
      <c r="E37745">
        <v>2.5</v>
      </c>
      <c r="F37745">
        <v>141</v>
      </c>
      <c r="G37745">
        <v>75</v>
      </c>
      <c r="H37745">
        <v>13.5</v>
      </c>
      <c r="I37745">
        <v>0</v>
      </c>
      <c r="J37745" s="1" t="s">
        <v>17</v>
      </c>
      <c r="K37745" s="1" t="s">
        <v>16</v>
      </c>
      <c r="L37745" s="3">
        <v>0.52114583333333331</v>
      </c>
      <c r="M37745" s="3">
        <v>0.53268518518518515</v>
      </c>
    </row>
    <row r="37746" spans="1:13" x14ac:dyDescent="0.3">
      <c r="A37746">
        <v>40251</v>
      </c>
      <c r="B37746" s="2">
        <v>45456.539548611108</v>
      </c>
      <c r="C37746" s="2">
        <v>45456.544224537036</v>
      </c>
      <c r="D37746">
        <v>1</v>
      </c>
      <c r="E37746">
        <v>1.2</v>
      </c>
      <c r="F37746">
        <v>209</v>
      </c>
      <c r="G37746">
        <v>13</v>
      </c>
      <c r="H37746">
        <v>7</v>
      </c>
      <c r="I37746">
        <v>0</v>
      </c>
      <c r="J37746" s="1" t="s">
        <v>13</v>
      </c>
      <c r="K37746" s="1" t="s">
        <v>20</v>
      </c>
      <c r="L37746" s="3">
        <v>0.53954861111111108</v>
      </c>
      <c r="M37746" s="3">
        <v>0.54422453703703699</v>
      </c>
    </row>
    <row r="37747" spans="1:13" x14ac:dyDescent="0.3">
      <c r="A37747">
        <v>40252</v>
      </c>
      <c r="B37747" s="2">
        <v>45456.528969907406</v>
      </c>
      <c r="C37747" s="2">
        <v>45456.53402777778</v>
      </c>
      <c r="D37747">
        <v>1</v>
      </c>
      <c r="E37747">
        <v>2.17</v>
      </c>
      <c r="F37747">
        <v>68</v>
      </c>
      <c r="G37747">
        <v>161</v>
      </c>
      <c r="H37747">
        <v>8</v>
      </c>
      <c r="I37747">
        <v>3.39</v>
      </c>
      <c r="J37747" s="1" t="s">
        <v>17</v>
      </c>
      <c r="K37747" s="1" t="s">
        <v>14</v>
      </c>
      <c r="L37747" s="3">
        <v>0.52896990740740746</v>
      </c>
      <c r="M37747" s="3">
        <v>0.53402777777777777</v>
      </c>
    </row>
    <row r="37748" spans="1:13" x14ac:dyDescent="0.3">
      <c r="A37748">
        <v>40255</v>
      </c>
      <c r="B37748" s="2">
        <v>45456.527233796296</v>
      </c>
      <c r="C37748" s="2">
        <v>45456.528923611113</v>
      </c>
      <c r="D37748">
        <v>1</v>
      </c>
      <c r="E37748">
        <v>1.08</v>
      </c>
      <c r="F37748">
        <v>229</v>
      </c>
      <c r="G37748">
        <v>137</v>
      </c>
      <c r="H37748">
        <v>5</v>
      </c>
      <c r="I37748">
        <v>1.66</v>
      </c>
      <c r="J37748" s="1" t="s">
        <v>19</v>
      </c>
      <c r="K37748" s="1" t="s">
        <v>14</v>
      </c>
      <c r="L37748" s="3">
        <v>0.5272337962962963</v>
      </c>
      <c r="M37748" s="3">
        <v>0.52892361111111108</v>
      </c>
    </row>
    <row r="37749" spans="1:13" x14ac:dyDescent="0.3">
      <c r="A37749">
        <v>40256</v>
      </c>
      <c r="B37749" s="2">
        <v>45456.530601851853</v>
      </c>
      <c r="C37749" s="2">
        <v>45456.53465277778</v>
      </c>
      <c r="D37749">
        <v>1</v>
      </c>
      <c r="E37749">
        <v>2.2200000000000002</v>
      </c>
      <c r="F37749">
        <v>107</v>
      </c>
      <c r="G37749">
        <v>232</v>
      </c>
      <c r="H37749">
        <v>8.5</v>
      </c>
      <c r="I37749">
        <v>0</v>
      </c>
      <c r="J37749" s="1" t="s">
        <v>13</v>
      </c>
      <c r="K37749" s="1" t="s">
        <v>16</v>
      </c>
      <c r="L37749" s="3">
        <v>0.53060185185185182</v>
      </c>
      <c r="M37749" s="3">
        <v>0.53465277777777775</v>
      </c>
    </row>
    <row r="37750" spans="1:13" x14ac:dyDescent="0.3">
      <c r="A37750">
        <v>40257</v>
      </c>
      <c r="B37750" s="2">
        <v>45456.500972222224</v>
      </c>
      <c r="C37750" s="2">
        <v>45456.510138888887</v>
      </c>
      <c r="D37750">
        <v>2</v>
      </c>
      <c r="E37750">
        <v>3.39</v>
      </c>
      <c r="F37750">
        <v>161</v>
      </c>
      <c r="G37750">
        <v>24</v>
      </c>
      <c r="H37750">
        <v>12.5</v>
      </c>
      <c r="I37750">
        <v>0</v>
      </c>
      <c r="J37750" s="1" t="s">
        <v>19</v>
      </c>
      <c r="K37750" s="1" t="s">
        <v>16</v>
      </c>
      <c r="L37750" s="3">
        <v>0.50097222222222226</v>
      </c>
      <c r="M37750" s="3">
        <v>0.51013888888888892</v>
      </c>
    </row>
    <row r="37751" spans="1:13" x14ac:dyDescent="0.3">
      <c r="A37751">
        <v>40258</v>
      </c>
      <c r="B37751" s="2">
        <v>45456.505949074075</v>
      </c>
      <c r="C37751" s="2">
        <v>45456.513506944444</v>
      </c>
      <c r="D37751">
        <v>1</v>
      </c>
      <c r="E37751">
        <v>1.9</v>
      </c>
      <c r="F37751">
        <v>107</v>
      </c>
      <c r="G37751">
        <v>45</v>
      </c>
      <c r="H37751">
        <v>9.5</v>
      </c>
      <c r="I37751">
        <v>0</v>
      </c>
      <c r="J37751" s="1" t="s">
        <v>18</v>
      </c>
      <c r="K37751" s="1" t="s">
        <v>16</v>
      </c>
      <c r="L37751" s="3">
        <v>0.50594907407407408</v>
      </c>
      <c r="M37751" s="3">
        <v>0.51350694444444445</v>
      </c>
    </row>
    <row r="37752" spans="1:13" x14ac:dyDescent="0.3">
      <c r="A37752">
        <v>40259</v>
      </c>
      <c r="B37752" s="2">
        <v>45456.520300925928</v>
      </c>
      <c r="C37752" s="2">
        <v>45456.523564814815</v>
      </c>
      <c r="D37752">
        <v>1</v>
      </c>
      <c r="E37752">
        <v>1.0900000000000001</v>
      </c>
      <c r="F37752">
        <v>43</v>
      </c>
      <c r="G37752">
        <v>43</v>
      </c>
      <c r="H37752">
        <v>6</v>
      </c>
      <c r="I37752">
        <v>0</v>
      </c>
      <c r="J37752" s="1" t="s">
        <v>18</v>
      </c>
      <c r="K37752" s="1" t="s">
        <v>16</v>
      </c>
      <c r="L37752" s="3">
        <v>0.52030092592592592</v>
      </c>
      <c r="M37752" s="3">
        <v>0.52356481481481476</v>
      </c>
    </row>
    <row r="37753" spans="1:13" x14ac:dyDescent="0.3">
      <c r="A37753">
        <v>40260</v>
      </c>
      <c r="B37753" s="2">
        <v>45456.520983796298</v>
      </c>
      <c r="C37753" s="2">
        <v>45456.523055555554</v>
      </c>
      <c r="D37753">
        <v>1</v>
      </c>
      <c r="E37753">
        <v>1.3</v>
      </c>
      <c r="F37753">
        <v>237</v>
      </c>
      <c r="G37753">
        <v>162</v>
      </c>
      <c r="H37753">
        <v>5.5</v>
      </c>
      <c r="I37753">
        <v>0</v>
      </c>
      <c r="J37753" s="1" t="s">
        <v>19</v>
      </c>
      <c r="K37753" s="1" t="s">
        <v>16</v>
      </c>
      <c r="L37753" s="3">
        <v>0.52098379629629632</v>
      </c>
      <c r="M37753" s="3">
        <v>0.52305555555555561</v>
      </c>
    </row>
    <row r="37754" spans="1:13" x14ac:dyDescent="0.3">
      <c r="A37754">
        <v>40261</v>
      </c>
      <c r="B37754" s="2">
        <v>45456.534814814811</v>
      </c>
      <c r="C37754" s="2">
        <v>45456.539525462962</v>
      </c>
      <c r="D37754">
        <v>1</v>
      </c>
      <c r="E37754">
        <v>1.9</v>
      </c>
      <c r="F37754">
        <v>48</v>
      </c>
      <c r="G37754">
        <v>90</v>
      </c>
      <c r="H37754">
        <v>8</v>
      </c>
      <c r="I37754">
        <v>2</v>
      </c>
      <c r="J37754" s="1" t="s">
        <v>13</v>
      </c>
      <c r="K37754" s="1" t="s">
        <v>14</v>
      </c>
      <c r="L37754" s="3">
        <v>0.53481481481481485</v>
      </c>
      <c r="M37754" s="3">
        <v>0.539525462962963</v>
      </c>
    </row>
    <row r="37755" spans="1:13" x14ac:dyDescent="0.3">
      <c r="A37755">
        <v>40262</v>
      </c>
      <c r="B37755" s="2">
        <v>45456.528055555558</v>
      </c>
      <c r="C37755" s="2">
        <v>45456.540555555555</v>
      </c>
      <c r="D37755">
        <v>2</v>
      </c>
      <c r="E37755">
        <v>6.1</v>
      </c>
      <c r="F37755">
        <v>100</v>
      </c>
      <c r="G37755">
        <v>41</v>
      </c>
      <c r="H37755">
        <v>18.5</v>
      </c>
      <c r="I37755">
        <v>0</v>
      </c>
      <c r="J37755" s="1" t="s">
        <v>13</v>
      </c>
      <c r="K37755" s="1" t="s">
        <v>16</v>
      </c>
      <c r="L37755" s="3">
        <v>0.5280555555555555</v>
      </c>
      <c r="M37755" s="3">
        <v>0.54055555555555557</v>
      </c>
    </row>
    <row r="37756" spans="1:13" x14ac:dyDescent="0.3">
      <c r="A37756">
        <v>40263</v>
      </c>
      <c r="B37756" s="2">
        <v>45456.522488425922</v>
      </c>
      <c r="C37756" s="2">
        <v>45456.540486111109</v>
      </c>
      <c r="D37756">
        <v>1</v>
      </c>
      <c r="E37756">
        <v>7.6</v>
      </c>
      <c r="F37756">
        <v>246</v>
      </c>
      <c r="G37756">
        <v>42</v>
      </c>
      <c r="H37756">
        <v>26.5</v>
      </c>
      <c r="I37756">
        <v>0</v>
      </c>
      <c r="J37756" s="1" t="s">
        <v>18</v>
      </c>
      <c r="K37756" s="1" t="s">
        <v>21</v>
      </c>
      <c r="L37756" s="3">
        <v>0.52248842592592593</v>
      </c>
      <c r="M37756" s="3">
        <v>0.54048611111111111</v>
      </c>
    </row>
    <row r="37757" spans="1:13" x14ac:dyDescent="0.3">
      <c r="A37757">
        <v>40264</v>
      </c>
      <c r="B37757" s="2">
        <v>45456.526689814818</v>
      </c>
      <c r="C37757" s="2">
        <v>45456.539629629631</v>
      </c>
      <c r="D37757">
        <v>1</v>
      </c>
      <c r="E37757">
        <v>3.74</v>
      </c>
      <c r="F37757">
        <v>237</v>
      </c>
      <c r="G37757">
        <v>249</v>
      </c>
      <c r="H37757">
        <v>15.5</v>
      </c>
      <c r="I37757">
        <v>0</v>
      </c>
      <c r="J37757" s="1" t="s">
        <v>17</v>
      </c>
      <c r="K37757" s="1" t="s">
        <v>16</v>
      </c>
      <c r="L37757" s="3">
        <v>0.52668981481481481</v>
      </c>
      <c r="M37757" s="3">
        <v>0.53962962962962968</v>
      </c>
    </row>
    <row r="37758" spans="1:13" x14ac:dyDescent="0.3">
      <c r="A37758">
        <v>40267</v>
      </c>
      <c r="B37758" s="2">
        <v>45456.519421296296</v>
      </c>
      <c r="C37758" s="2">
        <v>45456.529976851853</v>
      </c>
      <c r="D37758">
        <v>2</v>
      </c>
      <c r="E37758">
        <v>3.9</v>
      </c>
      <c r="F37758">
        <v>142</v>
      </c>
      <c r="G37758">
        <v>158</v>
      </c>
      <c r="H37758">
        <v>15</v>
      </c>
      <c r="I37758">
        <v>0.92</v>
      </c>
      <c r="J37758" s="1" t="s">
        <v>15</v>
      </c>
      <c r="K37758" s="1" t="s">
        <v>14</v>
      </c>
      <c r="L37758" s="3">
        <v>0.5194212962962963</v>
      </c>
      <c r="M37758" s="3">
        <v>0.52997685185185184</v>
      </c>
    </row>
    <row r="37759" spans="1:13" x14ac:dyDescent="0.3">
      <c r="A37759">
        <v>40268</v>
      </c>
      <c r="B37759" s="2">
        <v>45456.512453703705</v>
      </c>
      <c r="C37759" s="2">
        <v>45456.516458333332</v>
      </c>
      <c r="D37759">
        <v>1</v>
      </c>
      <c r="E37759">
        <v>1.38</v>
      </c>
      <c r="F37759">
        <v>41</v>
      </c>
      <c r="G37759">
        <v>75</v>
      </c>
      <c r="H37759">
        <v>6.5</v>
      </c>
      <c r="I37759">
        <v>0</v>
      </c>
      <c r="J37759" s="1" t="s">
        <v>18</v>
      </c>
      <c r="K37759" s="1" t="s">
        <v>16</v>
      </c>
      <c r="L37759" s="3">
        <v>0.51245370370370369</v>
      </c>
      <c r="M37759" s="3">
        <v>0.51645833333333335</v>
      </c>
    </row>
    <row r="37760" spans="1:13" x14ac:dyDescent="0.3">
      <c r="A37760">
        <v>40269</v>
      </c>
      <c r="B37760" s="2">
        <v>45456.539803240739</v>
      </c>
      <c r="C37760" s="2">
        <v>45456.546493055554</v>
      </c>
      <c r="D37760">
        <v>1</v>
      </c>
      <c r="E37760">
        <v>1.83</v>
      </c>
      <c r="F37760">
        <v>239</v>
      </c>
      <c r="G37760">
        <v>263</v>
      </c>
      <c r="H37760">
        <v>9</v>
      </c>
      <c r="I37760">
        <v>1.84</v>
      </c>
      <c r="J37760" s="1" t="s">
        <v>13</v>
      </c>
      <c r="K37760" s="1" t="s">
        <v>14</v>
      </c>
      <c r="L37760" s="3">
        <v>0.53980324074074071</v>
      </c>
      <c r="M37760" s="3">
        <v>0.54649305555555561</v>
      </c>
    </row>
    <row r="37761" spans="1:13" x14ac:dyDescent="0.3">
      <c r="A37761">
        <v>40270</v>
      </c>
      <c r="B37761" s="2">
        <v>45456.514687499999</v>
      </c>
      <c r="C37761" s="2">
        <v>45456.519097222219</v>
      </c>
      <c r="D37761">
        <v>1</v>
      </c>
      <c r="E37761">
        <v>1.2</v>
      </c>
      <c r="F37761">
        <v>236</v>
      </c>
      <c r="G37761">
        <v>239</v>
      </c>
      <c r="H37761">
        <v>6.5</v>
      </c>
      <c r="I37761">
        <v>1.95</v>
      </c>
      <c r="J37761" s="1" t="s">
        <v>15</v>
      </c>
      <c r="K37761" s="1" t="s">
        <v>14</v>
      </c>
      <c r="L37761" s="3">
        <v>0.51468749999999996</v>
      </c>
      <c r="M37761" s="3">
        <v>0.51909722222222221</v>
      </c>
    </row>
    <row r="37762" spans="1:13" x14ac:dyDescent="0.3">
      <c r="A37762">
        <v>40271</v>
      </c>
      <c r="B37762" s="2">
        <v>45456.538680555554</v>
      </c>
      <c r="C37762" s="2">
        <v>45456.543495370373</v>
      </c>
      <c r="D37762">
        <v>1</v>
      </c>
      <c r="E37762">
        <v>2.6</v>
      </c>
      <c r="F37762">
        <v>263</v>
      </c>
      <c r="G37762">
        <v>170</v>
      </c>
      <c r="H37762">
        <v>9</v>
      </c>
      <c r="I37762">
        <v>3.05</v>
      </c>
      <c r="J37762" s="1" t="s">
        <v>17</v>
      </c>
      <c r="K37762" s="1" t="s">
        <v>14</v>
      </c>
      <c r="L37762" s="3">
        <v>0.53868055555555561</v>
      </c>
      <c r="M37762" s="3">
        <v>0.54349537037037032</v>
      </c>
    </row>
    <row r="37763" spans="1:13" x14ac:dyDescent="0.3">
      <c r="A37763">
        <v>40272</v>
      </c>
      <c r="B37763" s="2">
        <v>45456.518692129626</v>
      </c>
      <c r="C37763" s="2">
        <v>45456.521041666667</v>
      </c>
      <c r="D37763">
        <v>1</v>
      </c>
      <c r="E37763">
        <v>1.28</v>
      </c>
      <c r="F37763">
        <v>237</v>
      </c>
      <c r="G37763">
        <v>162</v>
      </c>
      <c r="H37763">
        <v>5.5</v>
      </c>
      <c r="I37763">
        <v>1.76</v>
      </c>
      <c r="J37763" s="1" t="s">
        <v>19</v>
      </c>
      <c r="K37763" s="1" t="s">
        <v>14</v>
      </c>
      <c r="L37763" s="3">
        <v>0.51869212962962963</v>
      </c>
      <c r="M37763" s="3">
        <v>0.52104166666666663</v>
      </c>
    </row>
    <row r="37764" spans="1:13" x14ac:dyDescent="0.3">
      <c r="A37764">
        <v>40273</v>
      </c>
      <c r="B37764" s="2">
        <v>45456.5159375</v>
      </c>
      <c r="C37764" s="2">
        <v>45456.523657407408</v>
      </c>
      <c r="D37764">
        <v>1</v>
      </c>
      <c r="E37764">
        <v>2.0699999999999998</v>
      </c>
      <c r="F37764">
        <v>125</v>
      </c>
      <c r="G37764">
        <v>4</v>
      </c>
      <c r="H37764">
        <v>10</v>
      </c>
      <c r="I37764">
        <v>1.33</v>
      </c>
      <c r="J37764" s="1" t="s">
        <v>18</v>
      </c>
      <c r="K37764" s="1" t="s">
        <v>14</v>
      </c>
      <c r="L37764" s="3">
        <v>0.51593750000000005</v>
      </c>
      <c r="M37764" s="3">
        <v>0.5236574074074074</v>
      </c>
    </row>
    <row r="37765" spans="1:13" x14ac:dyDescent="0.3">
      <c r="A37765">
        <v>40274</v>
      </c>
      <c r="B37765" s="2">
        <v>45456.53765046296</v>
      </c>
      <c r="C37765" s="2">
        <v>45456.543622685182</v>
      </c>
      <c r="D37765">
        <v>1</v>
      </c>
      <c r="E37765">
        <v>2.1</v>
      </c>
      <c r="F37765">
        <v>142</v>
      </c>
      <c r="G37765">
        <v>151</v>
      </c>
      <c r="H37765">
        <v>8.5</v>
      </c>
      <c r="I37765">
        <v>2.95</v>
      </c>
      <c r="J37765" s="1" t="s">
        <v>13</v>
      </c>
      <c r="K37765" s="1" t="s">
        <v>14</v>
      </c>
      <c r="L37765" s="3">
        <v>0.53765046296296293</v>
      </c>
      <c r="M37765" s="3">
        <v>0.54362268518518519</v>
      </c>
    </row>
    <row r="37766" spans="1:13" x14ac:dyDescent="0.3">
      <c r="A37766">
        <v>40276</v>
      </c>
      <c r="B37766" s="2">
        <v>45456.525069444448</v>
      </c>
      <c r="C37766" s="2">
        <v>45456.53019675926</v>
      </c>
      <c r="D37766">
        <v>3</v>
      </c>
      <c r="E37766">
        <v>1.46</v>
      </c>
      <c r="F37766">
        <v>186</v>
      </c>
      <c r="G37766">
        <v>234</v>
      </c>
      <c r="H37766">
        <v>7.5</v>
      </c>
      <c r="I37766">
        <v>2.16</v>
      </c>
      <c r="J37766" s="1" t="s">
        <v>18</v>
      </c>
      <c r="K37766" s="1" t="s">
        <v>14</v>
      </c>
      <c r="L37766" s="3">
        <v>0.52506944444444448</v>
      </c>
      <c r="M37766" s="3">
        <v>0.53019675925925924</v>
      </c>
    </row>
    <row r="37767" spans="1:13" x14ac:dyDescent="0.3">
      <c r="A37767">
        <v>40277</v>
      </c>
      <c r="B37767" s="2">
        <v>45456.501747685186</v>
      </c>
      <c r="C37767" s="2">
        <v>45456.509236111109</v>
      </c>
      <c r="D37767">
        <v>1</v>
      </c>
      <c r="E37767">
        <v>4.18</v>
      </c>
      <c r="F37767">
        <v>166</v>
      </c>
      <c r="G37767">
        <v>50</v>
      </c>
      <c r="H37767">
        <v>14</v>
      </c>
      <c r="I37767">
        <v>2</v>
      </c>
      <c r="J37767" s="1" t="s">
        <v>15</v>
      </c>
      <c r="K37767" s="1" t="s">
        <v>14</v>
      </c>
      <c r="L37767" s="3">
        <v>0.5017476851851852</v>
      </c>
      <c r="M37767" s="3">
        <v>0.50923611111111111</v>
      </c>
    </row>
    <row r="37768" spans="1:13" x14ac:dyDescent="0.3">
      <c r="A37768">
        <v>40278</v>
      </c>
      <c r="B37768" s="2">
        <v>45456.531018518515</v>
      </c>
      <c r="C37768" s="2">
        <v>45456.559918981482</v>
      </c>
      <c r="D37768">
        <v>1</v>
      </c>
      <c r="E37768">
        <v>25.44</v>
      </c>
      <c r="F37768">
        <v>155</v>
      </c>
      <c r="G37768">
        <v>16</v>
      </c>
      <c r="H37768">
        <v>68.5</v>
      </c>
      <c r="I37768">
        <v>2.75</v>
      </c>
      <c r="J37768" s="1" t="s">
        <v>15</v>
      </c>
      <c r="K37768" s="1" t="s">
        <v>14</v>
      </c>
      <c r="L37768" s="3">
        <v>0.53101851851851856</v>
      </c>
      <c r="M37768" s="3">
        <v>0.55991898148148145</v>
      </c>
    </row>
    <row r="37769" spans="1:13" x14ac:dyDescent="0.3">
      <c r="A37769">
        <v>40279</v>
      </c>
      <c r="B37769" s="2">
        <v>45456.527650462966</v>
      </c>
      <c r="C37769" s="2">
        <v>45456.535011574073</v>
      </c>
      <c r="D37769">
        <v>1</v>
      </c>
      <c r="E37769">
        <v>2.84</v>
      </c>
      <c r="F37769">
        <v>107</v>
      </c>
      <c r="G37769">
        <v>141</v>
      </c>
      <c r="H37769">
        <v>11</v>
      </c>
      <c r="I37769">
        <v>2.86</v>
      </c>
      <c r="J37769" s="1" t="s">
        <v>17</v>
      </c>
      <c r="K37769" s="1" t="s">
        <v>14</v>
      </c>
      <c r="L37769" s="3">
        <v>0.52765046296296292</v>
      </c>
      <c r="M37769" s="3">
        <v>0.53501157407407407</v>
      </c>
    </row>
    <row r="37770" spans="1:13" x14ac:dyDescent="0.3">
      <c r="A37770">
        <v>40280</v>
      </c>
      <c r="B37770" s="2">
        <v>45456.533854166664</v>
      </c>
      <c r="C37770" s="2">
        <v>45456.540138888886</v>
      </c>
      <c r="D37770">
        <v>4</v>
      </c>
      <c r="E37770">
        <v>1.8</v>
      </c>
      <c r="F37770">
        <v>238</v>
      </c>
      <c r="G37770">
        <v>142</v>
      </c>
      <c r="H37770">
        <v>9</v>
      </c>
      <c r="I37770">
        <v>1.5</v>
      </c>
      <c r="J37770" s="1" t="s">
        <v>18</v>
      </c>
      <c r="K37770" s="1" t="s">
        <v>14</v>
      </c>
      <c r="L37770" s="3">
        <v>0.53385416666666663</v>
      </c>
      <c r="M37770" s="3">
        <v>0.54013888888888884</v>
      </c>
    </row>
    <row r="37771" spans="1:13" x14ac:dyDescent="0.3">
      <c r="A37771">
        <v>40281</v>
      </c>
      <c r="B37771" s="2">
        <v>45456.541898148149</v>
      </c>
      <c r="C37771" s="2">
        <v>45456.546701388892</v>
      </c>
      <c r="D37771">
        <v>4</v>
      </c>
      <c r="E37771">
        <v>1.89</v>
      </c>
      <c r="F37771">
        <v>48</v>
      </c>
      <c r="G37771">
        <v>68</v>
      </c>
      <c r="H37771">
        <v>8</v>
      </c>
      <c r="I37771">
        <v>2.2599999999999998</v>
      </c>
      <c r="J37771" s="1" t="s">
        <v>15</v>
      </c>
      <c r="K37771" s="1" t="s">
        <v>14</v>
      </c>
      <c r="L37771" s="3">
        <v>0.54189814814814818</v>
      </c>
      <c r="M37771" s="3">
        <v>0.54670138888888886</v>
      </c>
    </row>
    <row r="37772" spans="1:13" x14ac:dyDescent="0.3">
      <c r="A37772">
        <v>40282</v>
      </c>
      <c r="B37772" s="2">
        <v>45456.511261574073</v>
      </c>
      <c r="C37772" s="2">
        <v>45456.517326388886</v>
      </c>
      <c r="D37772">
        <v>1</v>
      </c>
      <c r="E37772">
        <v>1.54</v>
      </c>
      <c r="F37772">
        <v>188</v>
      </c>
      <c r="G37772">
        <v>264</v>
      </c>
      <c r="H37772">
        <v>7</v>
      </c>
      <c r="I37772">
        <v>0</v>
      </c>
      <c r="J37772" s="1" t="s">
        <v>19</v>
      </c>
      <c r="K37772" s="1" t="s">
        <v>16</v>
      </c>
      <c r="L37772" s="3">
        <v>0.51126157407407402</v>
      </c>
      <c r="M37772" s="3">
        <v>0.51732638888888893</v>
      </c>
    </row>
    <row r="37773" spans="1:13" x14ac:dyDescent="0.3">
      <c r="A37773">
        <v>40283</v>
      </c>
      <c r="B37773" s="2">
        <v>45456.518506944441</v>
      </c>
      <c r="C37773" s="2">
        <v>45456.522557870368</v>
      </c>
      <c r="D37773">
        <v>1</v>
      </c>
      <c r="E37773">
        <v>2.6</v>
      </c>
      <c r="F37773">
        <v>137</v>
      </c>
      <c r="G37773">
        <v>232</v>
      </c>
      <c r="H37773">
        <v>9.5</v>
      </c>
      <c r="I37773">
        <v>2.5499999999999998</v>
      </c>
      <c r="J37773" s="1" t="s">
        <v>17</v>
      </c>
      <c r="K37773" s="1" t="s">
        <v>14</v>
      </c>
      <c r="L37773" s="3">
        <v>0.51850694444444445</v>
      </c>
      <c r="M37773" s="3">
        <v>0.52255787037037038</v>
      </c>
    </row>
    <row r="37774" spans="1:13" x14ac:dyDescent="0.3">
      <c r="A37774">
        <v>40284</v>
      </c>
      <c r="B37774" s="2">
        <v>45456.533761574072</v>
      </c>
      <c r="C37774" s="2">
        <v>45456.561481481483</v>
      </c>
      <c r="D37774">
        <v>1</v>
      </c>
      <c r="E37774">
        <v>16.100000000000001</v>
      </c>
      <c r="F37774">
        <v>107</v>
      </c>
      <c r="G37774">
        <v>108</v>
      </c>
      <c r="H37774">
        <v>48</v>
      </c>
      <c r="I37774">
        <v>9.6999999999999993</v>
      </c>
      <c r="J37774" s="1" t="s">
        <v>18</v>
      </c>
      <c r="K37774" s="1" t="s">
        <v>14</v>
      </c>
      <c r="L37774" s="3">
        <v>0.5337615740740741</v>
      </c>
      <c r="M37774" s="3">
        <v>0.56148148148148147</v>
      </c>
    </row>
    <row r="37775" spans="1:13" x14ac:dyDescent="0.3">
      <c r="A37775">
        <v>40285</v>
      </c>
      <c r="B37775" s="2">
        <v>45456.533831018518</v>
      </c>
      <c r="C37775" s="2">
        <v>45456.537905092591</v>
      </c>
      <c r="D37775">
        <v>1</v>
      </c>
      <c r="E37775">
        <v>1.8</v>
      </c>
      <c r="F37775">
        <v>263</v>
      </c>
      <c r="G37775">
        <v>229</v>
      </c>
      <c r="H37775">
        <v>7.5</v>
      </c>
      <c r="I37775">
        <v>3.24</v>
      </c>
      <c r="J37775" s="1" t="s">
        <v>18</v>
      </c>
      <c r="K37775" s="1" t="s">
        <v>14</v>
      </c>
      <c r="L37775" s="3">
        <v>0.53383101851851855</v>
      </c>
      <c r="M37775" s="3">
        <v>0.53790509259259256</v>
      </c>
    </row>
    <row r="37776" spans="1:13" x14ac:dyDescent="0.3">
      <c r="A37776">
        <v>40286</v>
      </c>
      <c r="B37776" s="2">
        <v>45456.499837962961</v>
      </c>
      <c r="C37776" s="2">
        <v>45456.51116898148</v>
      </c>
      <c r="D37776">
        <v>1</v>
      </c>
      <c r="E37776">
        <v>2.61</v>
      </c>
      <c r="F37776">
        <v>90</v>
      </c>
      <c r="G37776">
        <v>229</v>
      </c>
      <c r="H37776">
        <v>11</v>
      </c>
      <c r="I37776">
        <v>0</v>
      </c>
      <c r="J37776" s="1" t="s">
        <v>19</v>
      </c>
      <c r="K37776" s="1" t="s">
        <v>16</v>
      </c>
      <c r="L37776" s="3">
        <v>0.49983796296296296</v>
      </c>
      <c r="M37776" s="3">
        <v>0.51116898148148149</v>
      </c>
    </row>
    <row r="37777" spans="1:13" x14ac:dyDescent="0.3">
      <c r="A37777">
        <v>40287</v>
      </c>
      <c r="B37777" s="2">
        <v>45456.511956018519</v>
      </c>
      <c r="C37777" s="2">
        <v>45456.51766203704</v>
      </c>
      <c r="D37777">
        <v>1</v>
      </c>
      <c r="E37777">
        <v>2.68</v>
      </c>
      <c r="F37777">
        <v>162</v>
      </c>
      <c r="G37777">
        <v>79</v>
      </c>
      <c r="H37777">
        <v>9.5</v>
      </c>
      <c r="I37777">
        <v>2.56</v>
      </c>
      <c r="J37777" s="1" t="s">
        <v>19</v>
      </c>
      <c r="K37777" s="1" t="s">
        <v>14</v>
      </c>
      <c r="L37777" s="3">
        <v>0.51195601851851846</v>
      </c>
      <c r="M37777" s="3">
        <v>0.51766203703703706</v>
      </c>
    </row>
    <row r="37778" spans="1:13" x14ac:dyDescent="0.3">
      <c r="A37778">
        <v>40288</v>
      </c>
      <c r="B37778" s="2">
        <v>45456.52175925926</v>
      </c>
      <c r="C37778" s="2">
        <v>45456.531307870369</v>
      </c>
      <c r="D37778">
        <v>1</v>
      </c>
      <c r="E37778">
        <v>2.79</v>
      </c>
      <c r="F37778">
        <v>79</v>
      </c>
      <c r="G37778">
        <v>261</v>
      </c>
      <c r="H37778">
        <v>12</v>
      </c>
      <c r="I37778">
        <v>4.59</v>
      </c>
      <c r="J37778" s="1" t="s">
        <v>15</v>
      </c>
      <c r="K37778" s="1" t="s">
        <v>14</v>
      </c>
      <c r="L37778" s="3">
        <v>0.52175925925925926</v>
      </c>
      <c r="M37778" s="3">
        <v>0.53130787037037042</v>
      </c>
    </row>
    <row r="37779" spans="1:13" x14ac:dyDescent="0.3">
      <c r="A37779">
        <v>40289</v>
      </c>
      <c r="B37779" s="2">
        <v>45456.503599537034</v>
      </c>
      <c r="C37779" s="2">
        <v>45456.508993055555</v>
      </c>
      <c r="D37779">
        <v>1</v>
      </c>
      <c r="E37779">
        <v>1.1200000000000001</v>
      </c>
      <c r="F37779">
        <v>140</v>
      </c>
      <c r="G37779">
        <v>263</v>
      </c>
      <c r="H37779">
        <v>7</v>
      </c>
      <c r="I37779">
        <v>1</v>
      </c>
      <c r="J37779" s="1" t="s">
        <v>13</v>
      </c>
      <c r="K37779" s="1" t="s">
        <v>14</v>
      </c>
      <c r="L37779" s="3">
        <v>0.50359953703703708</v>
      </c>
      <c r="M37779" s="3">
        <v>0.50899305555555552</v>
      </c>
    </row>
    <row r="37780" spans="1:13" x14ac:dyDescent="0.3">
      <c r="A37780">
        <v>40290</v>
      </c>
      <c r="B37780" s="2">
        <v>45456.509270833332</v>
      </c>
      <c r="C37780" s="2">
        <v>45456.516504629632</v>
      </c>
      <c r="D37780">
        <v>1</v>
      </c>
      <c r="E37780">
        <v>2.65</v>
      </c>
      <c r="F37780">
        <v>170</v>
      </c>
      <c r="G37780">
        <v>142</v>
      </c>
      <c r="H37780">
        <v>11</v>
      </c>
      <c r="I37780">
        <v>0</v>
      </c>
      <c r="J37780" s="1" t="s">
        <v>19</v>
      </c>
      <c r="K37780" s="1" t="s">
        <v>14</v>
      </c>
      <c r="L37780" s="3">
        <v>0.50927083333333334</v>
      </c>
      <c r="M37780" s="3">
        <v>0.51650462962962962</v>
      </c>
    </row>
    <row r="37781" spans="1:13" x14ac:dyDescent="0.3">
      <c r="A37781">
        <v>40292</v>
      </c>
      <c r="B37781" s="2">
        <v>45456.523043981484</v>
      </c>
      <c r="C37781" s="2">
        <v>45456.529097222221</v>
      </c>
      <c r="D37781">
        <v>1</v>
      </c>
      <c r="E37781">
        <v>1.4</v>
      </c>
      <c r="F37781">
        <v>238</v>
      </c>
      <c r="G37781">
        <v>166</v>
      </c>
      <c r="H37781">
        <v>8</v>
      </c>
      <c r="I37781">
        <v>3.35</v>
      </c>
      <c r="J37781" s="1" t="s">
        <v>17</v>
      </c>
      <c r="K37781" s="1" t="s">
        <v>14</v>
      </c>
      <c r="L37781" s="3">
        <v>0.52304398148148146</v>
      </c>
      <c r="M37781" s="3">
        <v>0.52909722222222222</v>
      </c>
    </row>
    <row r="37782" spans="1:13" x14ac:dyDescent="0.3">
      <c r="A37782">
        <v>40293</v>
      </c>
      <c r="B37782" s="2">
        <v>45456.502430555556</v>
      </c>
      <c r="C37782" s="2">
        <v>45456.512800925928</v>
      </c>
      <c r="D37782">
        <v>1</v>
      </c>
      <c r="E37782">
        <v>2.69</v>
      </c>
      <c r="F37782">
        <v>137</v>
      </c>
      <c r="G37782">
        <v>125</v>
      </c>
      <c r="H37782">
        <v>12.5</v>
      </c>
      <c r="I37782">
        <v>1</v>
      </c>
      <c r="J37782" s="1" t="s">
        <v>17</v>
      </c>
      <c r="K37782" s="1" t="s">
        <v>14</v>
      </c>
      <c r="L37782" s="3">
        <v>0.5024305555555556</v>
      </c>
      <c r="M37782" s="3">
        <v>0.51280092592592597</v>
      </c>
    </row>
    <row r="37783" spans="1:13" x14ac:dyDescent="0.3">
      <c r="A37783">
        <v>40294</v>
      </c>
      <c r="B37783" s="2">
        <v>45456.502500000002</v>
      </c>
      <c r="C37783" s="2">
        <v>45456.514224537037</v>
      </c>
      <c r="D37783">
        <v>1</v>
      </c>
      <c r="E37783">
        <v>5.3</v>
      </c>
      <c r="F37783">
        <v>262</v>
      </c>
      <c r="G37783">
        <v>244</v>
      </c>
      <c r="H37783">
        <v>17.5</v>
      </c>
      <c r="I37783">
        <v>5.2</v>
      </c>
      <c r="J37783" s="1" t="s">
        <v>19</v>
      </c>
      <c r="K37783" s="1" t="s">
        <v>14</v>
      </c>
      <c r="L37783" s="3">
        <v>0.50249999999999995</v>
      </c>
      <c r="M37783" s="3">
        <v>0.51422453703703708</v>
      </c>
    </row>
    <row r="37784" spans="1:13" x14ac:dyDescent="0.3">
      <c r="A37784">
        <v>40295</v>
      </c>
      <c r="B37784" s="2">
        <v>45456.526087962964</v>
      </c>
      <c r="C37784" s="2">
        <v>45456.543657407405</v>
      </c>
      <c r="D37784">
        <v>1</v>
      </c>
      <c r="E37784">
        <v>6.6</v>
      </c>
      <c r="F37784">
        <v>41</v>
      </c>
      <c r="G37784">
        <v>226</v>
      </c>
      <c r="H37784">
        <v>23.5</v>
      </c>
      <c r="I37784">
        <v>5.35</v>
      </c>
      <c r="J37784" s="1" t="s">
        <v>15</v>
      </c>
      <c r="K37784" s="1" t="s">
        <v>14</v>
      </c>
      <c r="L37784" s="3">
        <v>0.52608796296296301</v>
      </c>
      <c r="M37784" s="3">
        <v>0.54365740740740742</v>
      </c>
    </row>
    <row r="37785" spans="1:13" x14ac:dyDescent="0.3">
      <c r="A37785">
        <v>40296</v>
      </c>
      <c r="B37785" s="2">
        <v>45456.522881944446</v>
      </c>
      <c r="C37785" s="2">
        <v>45456.530972222223</v>
      </c>
      <c r="D37785">
        <v>1</v>
      </c>
      <c r="E37785">
        <v>2.4</v>
      </c>
      <c r="F37785">
        <v>68</v>
      </c>
      <c r="G37785">
        <v>148</v>
      </c>
      <c r="H37785">
        <v>10</v>
      </c>
      <c r="I37785">
        <v>2</v>
      </c>
      <c r="J37785" s="1" t="s">
        <v>17</v>
      </c>
      <c r="K37785" s="1" t="s">
        <v>14</v>
      </c>
      <c r="L37785" s="3">
        <v>0.52288194444444447</v>
      </c>
      <c r="M37785" s="3">
        <v>0.53097222222222218</v>
      </c>
    </row>
    <row r="37786" spans="1:13" x14ac:dyDescent="0.3">
      <c r="A37786">
        <v>40297</v>
      </c>
      <c r="B37786" s="2">
        <v>45456.535868055558</v>
      </c>
      <c r="C37786" s="2">
        <v>45456.540289351855</v>
      </c>
      <c r="D37786">
        <v>1</v>
      </c>
      <c r="E37786">
        <v>1.1000000000000001</v>
      </c>
      <c r="F37786">
        <v>79</v>
      </c>
      <c r="G37786">
        <v>231</v>
      </c>
      <c r="H37786">
        <v>6.5</v>
      </c>
      <c r="I37786">
        <v>2.9</v>
      </c>
      <c r="J37786" s="1" t="s">
        <v>17</v>
      </c>
      <c r="K37786" s="1" t="s">
        <v>14</v>
      </c>
      <c r="L37786" s="3">
        <v>0.5358680555555555</v>
      </c>
      <c r="M37786" s="3">
        <v>0.5402893518518519</v>
      </c>
    </row>
    <row r="37787" spans="1:13" x14ac:dyDescent="0.3">
      <c r="A37787">
        <v>40298</v>
      </c>
      <c r="B37787" s="2">
        <v>45456.521828703706</v>
      </c>
      <c r="C37787" s="2">
        <v>45456.524722222224</v>
      </c>
      <c r="D37787">
        <v>1</v>
      </c>
      <c r="E37787">
        <v>1.1000000000000001</v>
      </c>
      <c r="F37787">
        <v>90</v>
      </c>
      <c r="G37787">
        <v>186</v>
      </c>
      <c r="H37787">
        <v>5.5</v>
      </c>
      <c r="I37787">
        <v>2.2000000000000002</v>
      </c>
      <c r="J37787" s="1" t="s">
        <v>13</v>
      </c>
      <c r="K37787" s="1" t="s">
        <v>14</v>
      </c>
      <c r="L37787" s="3">
        <v>0.52182870370370371</v>
      </c>
      <c r="M37787" s="3">
        <v>0.5247222222222222</v>
      </c>
    </row>
    <row r="37788" spans="1:13" x14ac:dyDescent="0.3">
      <c r="A37788">
        <v>40299</v>
      </c>
      <c r="B37788" s="2">
        <v>45456.511712962965</v>
      </c>
      <c r="C37788" s="2">
        <v>45456.516319444447</v>
      </c>
      <c r="D37788">
        <v>2</v>
      </c>
      <c r="E37788">
        <v>2.13</v>
      </c>
      <c r="F37788">
        <v>231</v>
      </c>
      <c r="G37788">
        <v>90</v>
      </c>
      <c r="H37788">
        <v>8</v>
      </c>
      <c r="I37788">
        <v>0</v>
      </c>
      <c r="J37788" s="1" t="s">
        <v>13</v>
      </c>
      <c r="K37788" s="1" t="s">
        <v>16</v>
      </c>
      <c r="L37788" s="3">
        <v>0.51171296296296298</v>
      </c>
      <c r="M37788" s="3">
        <v>0.51631944444444444</v>
      </c>
    </row>
    <row r="37789" spans="1:13" x14ac:dyDescent="0.3">
      <c r="A37789">
        <v>40300</v>
      </c>
      <c r="B37789" s="2">
        <v>45456.532511574071</v>
      </c>
      <c r="C37789" s="2">
        <v>45456.546666666669</v>
      </c>
      <c r="D37789">
        <v>2</v>
      </c>
      <c r="E37789">
        <v>10.199999999999999</v>
      </c>
      <c r="F37789">
        <v>138</v>
      </c>
      <c r="G37789">
        <v>237</v>
      </c>
      <c r="H37789">
        <v>29.5</v>
      </c>
      <c r="I37789">
        <v>15</v>
      </c>
      <c r="J37789" s="1" t="s">
        <v>17</v>
      </c>
      <c r="K37789" s="1" t="s">
        <v>14</v>
      </c>
      <c r="L37789" s="3">
        <v>0.53251157407407412</v>
      </c>
      <c r="M37789" s="3">
        <v>0.54666666666666663</v>
      </c>
    </row>
    <row r="37790" spans="1:13" x14ac:dyDescent="0.3">
      <c r="A37790">
        <v>40301</v>
      </c>
      <c r="B37790" s="2">
        <v>45456.508738425924</v>
      </c>
      <c r="C37790" s="2">
        <v>45456.514849537038</v>
      </c>
      <c r="D37790">
        <v>1</v>
      </c>
      <c r="E37790">
        <v>2.44</v>
      </c>
      <c r="F37790">
        <v>170</v>
      </c>
      <c r="G37790">
        <v>144</v>
      </c>
      <c r="H37790">
        <v>9.5</v>
      </c>
      <c r="I37790">
        <v>1.5</v>
      </c>
      <c r="J37790" s="1" t="s">
        <v>13</v>
      </c>
      <c r="K37790" s="1" t="s">
        <v>14</v>
      </c>
      <c r="L37790" s="3">
        <v>0.50873842592592589</v>
      </c>
      <c r="M37790" s="3">
        <v>0.51484953703703706</v>
      </c>
    </row>
    <row r="37791" spans="1:13" x14ac:dyDescent="0.3">
      <c r="A37791">
        <v>40303</v>
      </c>
      <c r="B37791" s="2">
        <v>45456.503657407404</v>
      </c>
      <c r="C37791" s="2">
        <v>45456.508113425924</v>
      </c>
      <c r="D37791">
        <v>1</v>
      </c>
      <c r="E37791">
        <v>1.29</v>
      </c>
      <c r="F37791">
        <v>75</v>
      </c>
      <c r="G37791">
        <v>41</v>
      </c>
      <c r="H37791">
        <v>6.5</v>
      </c>
      <c r="I37791">
        <v>0</v>
      </c>
      <c r="J37791" s="1" t="s">
        <v>19</v>
      </c>
      <c r="K37791" s="1" t="s">
        <v>16</v>
      </c>
      <c r="L37791" s="3">
        <v>0.50365740740740739</v>
      </c>
      <c r="M37791" s="3">
        <v>0.5081134259259259</v>
      </c>
    </row>
    <row r="37792" spans="1:13" x14ac:dyDescent="0.3">
      <c r="A37792">
        <v>40305</v>
      </c>
      <c r="B37792" s="2">
        <v>45456.532395833332</v>
      </c>
      <c r="C37792" s="2">
        <v>45456.536631944444</v>
      </c>
      <c r="D37792">
        <v>2</v>
      </c>
      <c r="E37792">
        <v>1.34</v>
      </c>
      <c r="F37792">
        <v>186</v>
      </c>
      <c r="G37792">
        <v>50</v>
      </c>
      <c r="H37792">
        <v>6.5</v>
      </c>
      <c r="I37792">
        <v>1</v>
      </c>
      <c r="J37792" s="1" t="s">
        <v>18</v>
      </c>
      <c r="K37792" s="1" t="s">
        <v>14</v>
      </c>
      <c r="L37792" s="3">
        <v>0.53239583333333329</v>
      </c>
      <c r="M37792" s="3">
        <v>0.5366319444444444</v>
      </c>
    </row>
    <row r="37793" spans="1:13" x14ac:dyDescent="0.3">
      <c r="A37793">
        <v>40306</v>
      </c>
      <c r="B37793" s="2">
        <v>45456.500520833331</v>
      </c>
      <c r="C37793" s="2">
        <v>45456.518136574072</v>
      </c>
      <c r="D37793">
        <v>1</v>
      </c>
      <c r="E37793">
        <v>12.54</v>
      </c>
      <c r="F37793">
        <v>137</v>
      </c>
      <c r="G37793">
        <v>14</v>
      </c>
      <c r="H37793">
        <v>35</v>
      </c>
      <c r="I37793">
        <v>7.66</v>
      </c>
      <c r="J37793" s="1" t="s">
        <v>18</v>
      </c>
      <c r="K37793" s="1" t="s">
        <v>14</v>
      </c>
      <c r="L37793" s="3">
        <v>0.5005208333333333</v>
      </c>
      <c r="M37793" s="3">
        <v>0.5181365740740741</v>
      </c>
    </row>
    <row r="37794" spans="1:13" x14ac:dyDescent="0.3">
      <c r="A37794">
        <v>40307</v>
      </c>
      <c r="B37794" s="2">
        <v>45456.502743055556</v>
      </c>
      <c r="C37794" s="2">
        <v>45456.51667824074</v>
      </c>
      <c r="D37794">
        <v>1</v>
      </c>
      <c r="E37794">
        <v>5.26</v>
      </c>
      <c r="F37794">
        <v>239</v>
      </c>
      <c r="G37794">
        <v>7</v>
      </c>
      <c r="H37794">
        <v>19</v>
      </c>
      <c r="I37794">
        <v>4.46</v>
      </c>
      <c r="J37794" s="1" t="s">
        <v>19</v>
      </c>
      <c r="K37794" s="1" t="s">
        <v>14</v>
      </c>
      <c r="L37794" s="3">
        <v>0.50274305555555554</v>
      </c>
      <c r="M37794" s="3">
        <v>0.51667824074074076</v>
      </c>
    </row>
    <row r="37795" spans="1:13" x14ac:dyDescent="0.3">
      <c r="A37795">
        <v>40308</v>
      </c>
      <c r="B37795" s="2">
        <v>45456.515069444446</v>
      </c>
      <c r="C37795" s="2">
        <v>45456.535624999997</v>
      </c>
      <c r="D37795">
        <v>1</v>
      </c>
      <c r="E37795">
        <v>8.4</v>
      </c>
      <c r="F37795">
        <v>50</v>
      </c>
      <c r="G37795">
        <v>181</v>
      </c>
      <c r="H37795">
        <v>28.5</v>
      </c>
      <c r="I37795">
        <v>4</v>
      </c>
      <c r="J37795" s="1" t="s">
        <v>13</v>
      </c>
      <c r="K37795" s="1" t="s">
        <v>14</v>
      </c>
      <c r="L37795" s="3">
        <v>0.51506944444444447</v>
      </c>
      <c r="M37795" s="3">
        <v>0.53562500000000002</v>
      </c>
    </row>
    <row r="37796" spans="1:13" x14ac:dyDescent="0.3">
      <c r="A37796">
        <v>40309</v>
      </c>
      <c r="B37796" s="2">
        <v>45456.524756944447</v>
      </c>
      <c r="C37796" s="2">
        <v>45456.532754629632</v>
      </c>
      <c r="D37796">
        <v>1</v>
      </c>
      <c r="E37796">
        <v>3.3</v>
      </c>
      <c r="F37796">
        <v>48</v>
      </c>
      <c r="G37796">
        <v>41</v>
      </c>
      <c r="H37796">
        <v>12</v>
      </c>
      <c r="I37796">
        <v>3.05</v>
      </c>
      <c r="J37796" s="1" t="s">
        <v>19</v>
      </c>
      <c r="K37796" s="1" t="s">
        <v>14</v>
      </c>
      <c r="L37796" s="3">
        <v>0.52475694444444443</v>
      </c>
      <c r="M37796" s="3">
        <v>0.53275462962962961</v>
      </c>
    </row>
    <row r="37797" spans="1:13" x14ac:dyDescent="0.3">
      <c r="A37797">
        <v>40310</v>
      </c>
      <c r="B37797" s="2">
        <v>45456.530219907407</v>
      </c>
      <c r="C37797" s="2">
        <v>45456.537395833337</v>
      </c>
      <c r="D37797">
        <v>5</v>
      </c>
      <c r="E37797">
        <v>3.21</v>
      </c>
      <c r="F37797">
        <v>107</v>
      </c>
      <c r="G37797">
        <v>263</v>
      </c>
      <c r="H37797">
        <v>11</v>
      </c>
      <c r="I37797">
        <v>2.14</v>
      </c>
      <c r="J37797" s="1" t="s">
        <v>13</v>
      </c>
      <c r="K37797" s="1" t="s">
        <v>14</v>
      </c>
      <c r="L37797" s="3">
        <v>0.53021990740740743</v>
      </c>
      <c r="M37797" s="3">
        <v>0.53739583333333329</v>
      </c>
    </row>
    <row r="37798" spans="1:13" x14ac:dyDescent="0.3">
      <c r="A37798">
        <v>40311</v>
      </c>
      <c r="B37798" s="2">
        <v>45456.531539351854</v>
      </c>
      <c r="C37798" s="2">
        <v>45456.533958333333</v>
      </c>
      <c r="D37798">
        <v>1</v>
      </c>
      <c r="E37798">
        <v>1.1599999999999999</v>
      </c>
      <c r="F37798">
        <v>142</v>
      </c>
      <c r="G37798">
        <v>238</v>
      </c>
      <c r="H37798">
        <v>5.5</v>
      </c>
      <c r="I37798">
        <v>3.08</v>
      </c>
      <c r="J37798" s="1" t="s">
        <v>13</v>
      </c>
      <c r="K37798" s="1" t="s">
        <v>14</v>
      </c>
      <c r="L37798" s="3">
        <v>0.53153935185185186</v>
      </c>
      <c r="M37798" s="3">
        <v>0.53395833333333331</v>
      </c>
    </row>
    <row r="37799" spans="1:13" x14ac:dyDescent="0.3">
      <c r="A37799">
        <v>40312</v>
      </c>
      <c r="B37799" s="2">
        <v>45456.534178240741</v>
      </c>
      <c r="C37799" s="2">
        <v>45456.541643518518</v>
      </c>
      <c r="D37799">
        <v>1</v>
      </c>
      <c r="E37799">
        <v>3</v>
      </c>
      <c r="F37799">
        <v>42</v>
      </c>
      <c r="G37799">
        <v>244</v>
      </c>
      <c r="H37799">
        <v>12</v>
      </c>
      <c r="I37799">
        <v>1</v>
      </c>
      <c r="J37799" s="1" t="s">
        <v>19</v>
      </c>
      <c r="K37799" s="1" t="s">
        <v>14</v>
      </c>
      <c r="L37799" s="3">
        <v>0.53417824074074072</v>
      </c>
      <c r="M37799" s="3">
        <v>0.54164351851851855</v>
      </c>
    </row>
    <row r="37800" spans="1:13" x14ac:dyDescent="0.3">
      <c r="A37800">
        <v>40313</v>
      </c>
      <c r="B37800" s="2">
        <v>45456.521539351852</v>
      </c>
      <c r="C37800" s="2">
        <v>45456.525960648149</v>
      </c>
      <c r="D37800">
        <v>1</v>
      </c>
      <c r="E37800">
        <v>1.0900000000000001</v>
      </c>
      <c r="F37800">
        <v>239</v>
      </c>
      <c r="G37800">
        <v>143</v>
      </c>
      <c r="H37800">
        <v>6.5</v>
      </c>
      <c r="I37800">
        <v>0</v>
      </c>
      <c r="J37800" s="1" t="s">
        <v>18</v>
      </c>
      <c r="K37800" s="1" t="s">
        <v>16</v>
      </c>
      <c r="L37800" s="3">
        <v>0.52153935185185185</v>
      </c>
      <c r="M37800" s="3">
        <v>0.52596064814814814</v>
      </c>
    </row>
    <row r="37801" spans="1:13" x14ac:dyDescent="0.3">
      <c r="A37801">
        <v>40314</v>
      </c>
      <c r="B37801" s="2">
        <v>45456.509004629632</v>
      </c>
      <c r="C37801" s="2">
        <v>45456.518796296295</v>
      </c>
      <c r="D37801">
        <v>2</v>
      </c>
      <c r="E37801">
        <v>2.1</v>
      </c>
      <c r="F37801">
        <v>113</v>
      </c>
      <c r="G37801">
        <v>232</v>
      </c>
      <c r="H37801">
        <v>11</v>
      </c>
      <c r="I37801">
        <v>2.85</v>
      </c>
      <c r="J37801" s="1" t="s">
        <v>15</v>
      </c>
      <c r="K37801" s="1" t="s">
        <v>14</v>
      </c>
      <c r="L37801" s="3">
        <v>0.50900462962962967</v>
      </c>
      <c r="M37801" s="3">
        <v>0.51879629629629631</v>
      </c>
    </row>
    <row r="37802" spans="1:13" x14ac:dyDescent="0.3">
      <c r="A37802">
        <v>40315</v>
      </c>
      <c r="B37802" s="2">
        <v>45456.509340277778</v>
      </c>
      <c r="C37802" s="2">
        <v>45456.519942129627</v>
      </c>
      <c r="D37802">
        <v>1</v>
      </c>
      <c r="E37802">
        <v>4.68</v>
      </c>
      <c r="F37802">
        <v>164</v>
      </c>
      <c r="G37802">
        <v>74</v>
      </c>
      <c r="H37802">
        <v>15.5</v>
      </c>
      <c r="I37802">
        <v>3.76</v>
      </c>
      <c r="J37802" s="1" t="s">
        <v>17</v>
      </c>
      <c r="K37802" s="1" t="s">
        <v>14</v>
      </c>
      <c r="L37802" s="3">
        <v>0.50934027777777779</v>
      </c>
      <c r="M37802" s="3">
        <v>0.5199421296296296</v>
      </c>
    </row>
    <row r="37803" spans="1:13" x14ac:dyDescent="0.3">
      <c r="A37803">
        <v>40316</v>
      </c>
      <c r="B37803" s="2">
        <v>45456.526331018518</v>
      </c>
      <c r="C37803" s="2">
        <v>45456.539826388886</v>
      </c>
      <c r="D37803">
        <v>1</v>
      </c>
      <c r="E37803">
        <v>9.9</v>
      </c>
      <c r="F37803">
        <v>138</v>
      </c>
      <c r="G37803">
        <v>182</v>
      </c>
      <c r="H37803">
        <v>28</v>
      </c>
      <c r="I37803">
        <v>6</v>
      </c>
      <c r="J37803" s="1" t="s">
        <v>13</v>
      </c>
      <c r="K37803" s="1" t="s">
        <v>14</v>
      </c>
      <c r="L37803" s="3">
        <v>0.52633101851851849</v>
      </c>
      <c r="M37803" s="3">
        <v>0.5398263888888889</v>
      </c>
    </row>
    <row r="37804" spans="1:13" x14ac:dyDescent="0.3">
      <c r="A37804">
        <v>40317</v>
      </c>
      <c r="B37804" s="2">
        <v>45456.51</v>
      </c>
      <c r="C37804" s="2">
        <v>45456.51390046296</v>
      </c>
      <c r="D37804">
        <v>1</v>
      </c>
      <c r="E37804">
        <v>1.3</v>
      </c>
      <c r="F37804">
        <v>142</v>
      </c>
      <c r="G37804">
        <v>237</v>
      </c>
      <c r="H37804">
        <v>6.5</v>
      </c>
      <c r="I37804">
        <v>1.95</v>
      </c>
      <c r="J37804" s="1" t="s">
        <v>17</v>
      </c>
      <c r="K37804" s="1" t="s">
        <v>14</v>
      </c>
      <c r="L37804" s="3">
        <v>0.51</v>
      </c>
      <c r="M37804" s="3">
        <v>0.51390046296296299</v>
      </c>
    </row>
    <row r="37805" spans="1:13" x14ac:dyDescent="0.3">
      <c r="A37805">
        <v>40319</v>
      </c>
      <c r="B37805" s="2">
        <v>45456.535474537035</v>
      </c>
      <c r="C37805" s="2">
        <v>45456.544791666667</v>
      </c>
      <c r="D37805">
        <v>1</v>
      </c>
      <c r="E37805">
        <v>2.35</v>
      </c>
      <c r="F37805">
        <v>163</v>
      </c>
      <c r="G37805">
        <v>263</v>
      </c>
      <c r="H37805">
        <v>11.5</v>
      </c>
      <c r="I37805">
        <v>2.96</v>
      </c>
      <c r="J37805" s="1" t="s">
        <v>13</v>
      </c>
      <c r="K37805" s="1" t="s">
        <v>14</v>
      </c>
      <c r="L37805" s="3">
        <v>0.53547453703703707</v>
      </c>
      <c r="M37805" s="3">
        <v>0.54479166666666667</v>
      </c>
    </row>
    <row r="37806" spans="1:13" x14ac:dyDescent="0.3">
      <c r="A37806">
        <v>40321</v>
      </c>
      <c r="B37806" s="2">
        <v>45456.522187499999</v>
      </c>
      <c r="C37806" s="2">
        <v>45456.526886574073</v>
      </c>
      <c r="D37806">
        <v>1</v>
      </c>
      <c r="E37806">
        <v>1.82</v>
      </c>
      <c r="F37806">
        <v>170</v>
      </c>
      <c r="G37806">
        <v>142</v>
      </c>
      <c r="H37806">
        <v>8</v>
      </c>
      <c r="I37806">
        <v>1</v>
      </c>
      <c r="J37806" s="1" t="s">
        <v>17</v>
      </c>
      <c r="K37806" s="1" t="s">
        <v>14</v>
      </c>
      <c r="L37806" s="3">
        <v>0.52218750000000003</v>
      </c>
      <c r="M37806" s="3">
        <v>0.52688657407407402</v>
      </c>
    </row>
    <row r="37807" spans="1:13" x14ac:dyDescent="0.3">
      <c r="A37807">
        <v>40323</v>
      </c>
      <c r="B37807" s="2">
        <v>45456.537824074076</v>
      </c>
      <c r="C37807" s="2">
        <v>45456.541655092595</v>
      </c>
      <c r="D37807">
        <v>1</v>
      </c>
      <c r="E37807">
        <v>1.3</v>
      </c>
      <c r="F37807">
        <v>41</v>
      </c>
      <c r="G37807">
        <v>75</v>
      </c>
      <c r="H37807">
        <v>6.5</v>
      </c>
      <c r="I37807">
        <v>1.46</v>
      </c>
      <c r="J37807" s="1" t="s">
        <v>18</v>
      </c>
      <c r="K37807" s="1" t="s">
        <v>14</v>
      </c>
      <c r="L37807" s="3">
        <v>0.53782407407407407</v>
      </c>
      <c r="M37807" s="3">
        <v>0.54165509259259259</v>
      </c>
    </row>
    <row r="37808" spans="1:13" x14ac:dyDescent="0.3">
      <c r="A37808">
        <v>40324</v>
      </c>
      <c r="B37808" s="2">
        <v>45456.503113425926</v>
      </c>
      <c r="C37808" s="2">
        <v>45456.510115740741</v>
      </c>
      <c r="D37808">
        <v>1</v>
      </c>
      <c r="E37808">
        <v>1.65</v>
      </c>
      <c r="F37808">
        <v>41</v>
      </c>
      <c r="G37808">
        <v>74</v>
      </c>
      <c r="H37808">
        <v>9</v>
      </c>
      <c r="I37808">
        <v>0</v>
      </c>
      <c r="J37808" s="1" t="s">
        <v>13</v>
      </c>
      <c r="K37808" s="1" t="s">
        <v>16</v>
      </c>
      <c r="L37808" s="3">
        <v>0.50311342592592589</v>
      </c>
      <c r="M37808" s="3">
        <v>0.51011574074074073</v>
      </c>
    </row>
    <row r="37809" spans="1:13" x14ac:dyDescent="0.3">
      <c r="A37809">
        <v>40325</v>
      </c>
      <c r="B37809" s="2">
        <v>45456.514803240738</v>
      </c>
      <c r="C37809" s="2">
        <v>45456.522905092592</v>
      </c>
      <c r="D37809">
        <v>1</v>
      </c>
      <c r="E37809">
        <v>2.4</v>
      </c>
      <c r="F37809">
        <v>4</v>
      </c>
      <c r="G37809">
        <v>170</v>
      </c>
      <c r="H37809">
        <v>11</v>
      </c>
      <c r="I37809">
        <v>0</v>
      </c>
      <c r="J37809" s="1" t="s">
        <v>18</v>
      </c>
      <c r="K37809" s="1" t="s">
        <v>16</v>
      </c>
      <c r="L37809" s="3">
        <v>0.51480324074074069</v>
      </c>
      <c r="M37809" s="3">
        <v>0.52290509259259255</v>
      </c>
    </row>
    <row r="37810" spans="1:13" x14ac:dyDescent="0.3">
      <c r="A37810">
        <v>40326</v>
      </c>
      <c r="B37810" s="2">
        <v>45456.527372685188</v>
      </c>
      <c r="C37810" s="2">
        <v>45456.536319444444</v>
      </c>
      <c r="D37810">
        <v>1</v>
      </c>
      <c r="E37810">
        <v>4.5</v>
      </c>
      <c r="F37810">
        <v>209</v>
      </c>
      <c r="G37810">
        <v>170</v>
      </c>
      <c r="H37810">
        <v>16</v>
      </c>
      <c r="I37810">
        <v>3.85</v>
      </c>
      <c r="J37810" s="1" t="s">
        <v>18</v>
      </c>
      <c r="K37810" s="1" t="s">
        <v>14</v>
      </c>
      <c r="L37810" s="3">
        <v>0.52737268518518521</v>
      </c>
      <c r="M37810" s="3">
        <v>0.53631944444444446</v>
      </c>
    </row>
    <row r="37811" spans="1:13" x14ac:dyDescent="0.3">
      <c r="A37811">
        <v>40328</v>
      </c>
      <c r="B37811" s="2">
        <v>45456.515405092592</v>
      </c>
      <c r="C37811" s="2">
        <v>45456.526539351849</v>
      </c>
      <c r="D37811">
        <v>1</v>
      </c>
      <c r="E37811">
        <v>3.05</v>
      </c>
      <c r="F37811">
        <v>151</v>
      </c>
      <c r="G37811">
        <v>42</v>
      </c>
      <c r="H37811">
        <v>13.5</v>
      </c>
      <c r="I37811">
        <v>0</v>
      </c>
      <c r="J37811" s="1" t="s">
        <v>17</v>
      </c>
      <c r="K37811" s="1" t="s">
        <v>16</v>
      </c>
      <c r="L37811" s="3">
        <v>0.5154050925925926</v>
      </c>
      <c r="M37811" s="3">
        <v>0.52653935185185186</v>
      </c>
    </row>
    <row r="37812" spans="1:13" x14ac:dyDescent="0.3">
      <c r="A37812">
        <v>40329</v>
      </c>
      <c r="B37812" s="2">
        <v>45456.528252314813</v>
      </c>
      <c r="C37812" s="2">
        <v>45456.540902777779</v>
      </c>
      <c r="D37812">
        <v>1</v>
      </c>
      <c r="E37812">
        <v>3.47</v>
      </c>
      <c r="F37812">
        <v>42</v>
      </c>
      <c r="G37812">
        <v>238</v>
      </c>
      <c r="H37812">
        <v>15</v>
      </c>
      <c r="I37812">
        <v>0</v>
      </c>
      <c r="J37812" s="1" t="s">
        <v>18</v>
      </c>
      <c r="K37812" s="1" t="s">
        <v>16</v>
      </c>
      <c r="L37812" s="3">
        <v>0.52825231481481483</v>
      </c>
      <c r="M37812" s="3">
        <v>0.54090277777777773</v>
      </c>
    </row>
    <row r="37813" spans="1:13" x14ac:dyDescent="0.3">
      <c r="A37813">
        <v>40331</v>
      </c>
      <c r="B37813" s="2">
        <v>45456.507430555554</v>
      </c>
      <c r="C37813" s="2">
        <v>45456.510879629626</v>
      </c>
      <c r="D37813">
        <v>1</v>
      </c>
      <c r="E37813">
        <v>1.2</v>
      </c>
      <c r="F37813">
        <v>68</v>
      </c>
      <c r="G37813">
        <v>50</v>
      </c>
      <c r="H37813">
        <v>6</v>
      </c>
      <c r="I37813">
        <v>0</v>
      </c>
      <c r="J37813" s="1" t="s">
        <v>15</v>
      </c>
      <c r="K37813" s="1" t="s">
        <v>16</v>
      </c>
      <c r="L37813" s="3">
        <v>0.50743055555555561</v>
      </c>
      <c r="M37813" s="3">
        <v>0.51087962962962963</v>
      </c>
    </row>
    <row r="37814" spans="1:13" x14ac:dyDescent="0.3">
      <c r="A37814">
        <v>40332</v>
      </c>
      <c r="B37814" s="2">
        <v>45456.50577546296</v>
      </c>
      <c r="C37814" s="2">
        <v>45456.510196759256</v>
      </c>
      <c r="D37814">
        <v>2</v>
      </c>
      <c r="E37814">
        <v>1.6</v>
      </c>
      <c r="F37814">
        <v>239</v>
      </c>
      <c r="G37814">
        <v>151</v>
      </c>
      <c r="H37814">
        <v>7</v>
      </c>
      <c r="I37814">
        <v>0</v>
      </c>
      <c r="J37814" s="1" t="s">
        <v>15</v>
      </c>
      <c r="K37814" s="1" t="s">
        <v>16</v>
      </c>
      <c r="L37814" s="3">
        <v>0.50577546296296294</v>
      </c>
      <c r="M37814" s="3">
        <v>0.51019675925925922</v>
      </c>
    </row>
    <row r="37815" spans="1:13" x14ac:dyDescent="0.3">
      <c r="A37815">
        <v>40333</v>
      </c>
      <c r="B37815" s="2">
        <v>45456.518599537034</v>
      </c>
      <c r="C37815" s="2">
        <v>45456.524386574078</v>
      </c>
      <c r="D37815">
        <v>1</v>
      </c>
      <c r="E37815">
        <v>1.6</v>
      </c>
      <c r="F37815">
        <v>239</v>
      </c>
      <c r="G37815">
        <v>237</v>
      </c>
      <c r="H37815">
        <v>8</v>
      </c>
      <c r="I37815">
        <v>2.25</v>
      </c>
      <c r="J37815" s="1" t="s">
        <v>19</v>
      </c>
      <c r="K37815" s="1" t="s">
        <v>14</v>
      </c>
      <c r="L37815" s="3">
        <v>0.51859953703703698</v>
      </c>
      <c r="M37815" s="3">
        <v>0.52438657407407407</v>
      </c>
    </row>
    <row r="37816" spans="1:13" x14ac:dyDescent="0.3">
      <c r="A37816">
        <v>40334</v>
      </c>
      <c r="B37816" s="2">
        <v>45456.514675925922</v>
      </c>
      <c r="C37816" s="2">
        <v>45456.520636574074</v>
      </c>
      <c r="D37816">
        <v>2</v>
      </c>
      <c r="E37816">
        <v>2.15</v>
      </c>
      <c r="F37816">
        <v>141</v>
      </c>
      <c r="G37816">
        <v>142</v>
      </c>
      <c r="H37816">
        <v>9</v>
      </c>
      <c r="I37816">
        <v>3</v>
      </c>
      <c r="J37816" s="1" t="s">
        <v>17</v>
      </c>
      <c r="K37816" s="1" t="s">
        <v>14</v>
      </c>
      <c r="L37816" s="3">
        <v>0.51467592592592593</v>
      </c>
      <c r="M37816" s="3">
        <v>0.52063657407407404</v>
      </c>
    </row>
    <row r="37817" spans="1:13" x14ac:dyDescent="0.3">
      <c r="A37817">
        <v>40335</v>
      </c>
      <c r="B37817" s="2">
        <v>45456.523599537039</v>
      </c>
      <c r="C37817" s="2">
        <v>45456.529652777775</v>
      </c>
      <c r="D37817">
        <v>2</v>
      </c>
      <c r="E37817">
        <v>2.2000000000000002</v>
      </c>
      <c r="F37817">
        <v>230</v>
      </c>
      <c r="G37817">
        <v>90</v>
      </c>
      <c r="H37817">
        <v>9</v>
      </c>
      <c r="I37817">
        <v>1.5</v>
      </c>
      <c r="J37817" s="1" t="s">
        <v>15</v>
      </c>
      <c r="K37817" s="1" t="s">
        <v>14</v>
      </c>
      <c r="L37817" s="3">
        <v>0.52359953703703699</v>
      </c>
      <c r="M37817" s="3">
        <v>0.52965277777777775</v>
      </c>
    </row>
    <row r="37818" spans="1:13" x14ac:dyDescent="0.3">
      <c r="A37818">
        <v>40336</v>
      </c>
      <c r="B37818" s="2">
        <v>45456.53398148148</v>
      </c>
      <c r="C37818" s="2">
        <v>45456.540243055555</v>
      </c>
      <c r="D37818">
        <v>1</v>
      </c>
      <c r="E37818">
        <v>1.67</v>
      </c>
      <c r="F37818">
        <v>41</v>
      </c>
      <c r="G37818">
        <v>42</v>
      </c>
      <c r="H37818">
        <v>8.5</v>
      </c>
      <c r="I37818">
        <v>0</v>
      </c>
      <c r="J37818" s="1" t="s">
        <v>13</v>
      </c>
      <c r="K37818" s="1" t="s">
        <v>16</v>
      </c>
      <c r="L37818" s="3">
        <v>0.5339814814814815</v>
      </c>
      <c r="M37818" s="3">
        <v>0.54024305555555552</v>
      </c>
    </row>
    <row r="37819" spans="1:13" x14ac:dyDescent="0.3">
      <c r="A37819">
        <v>40337</v>
      </c>
      <c r="B37819" s="2">
        <v>45456.535219907404</v>
      </c>
      <c r="C37819" s="2">
        <v>45456.539872685185</v>
      </c>
      <c r="D37819">
        <v>1</v>
      </c>
      <c r="E37819">
        <v>2.89</v>
      </c>
      <c r="F37819">
        <v>170</v>
      </c>
      <c r="G37819">
        <v>263</v>
      </c>
      <c r="H37819">
        <v>9.5</v>
      </c>
      <c r="I37819">
        <v>2.56</v>
      </c>
      <c r="J37819" s="1" t="s">
        <v>19</v>
      </c>
      <c r="K37819" s="1" t="s">
        <v>14</v>
      </c>
      <c r="L37819" s="3">
        <v>0.53521990740740744</v>
      </c>
      <c r="M37819" s="3">
        <v>0.53987268518518516</v>
      </c>
    </row>
    <row r="37820" spans="1:13" x14ac:dyDescent="0.3">
      <c r="A37820">
        <v>40338</v>
      </c>
      <c r="B37820" s="2">
        <v>45456.552557870367</v>
      </c>
      <c r="C37820" s="2">
        <v>45456.56759259259</v>
      </c>
      <c r="D37820">
        <v>1</v>
      </c>
      <c r="E37820">
        <v>4.4000000000000004</v>
      </c>
      <c r="F37820">
        <v>263</v>
      </c>
      <c r="G37820">
        <v>167</v>
      </c>
      <c r="H37820">
        <v>17.5</v>
      </c>
      <c r="I37820">
        <v>0</v>
      </c>
      <c r="J37820" s="1" t="s">
        <v>19</v>
      </c>
      <c r="K37820" s="1" t="s">
        <v>16</v>
      </c>
      <c r="L37820" s="3">
        <v>0.55255787037037041</v>
      </c>
      <c r="M37820" s="3">
        <v>0.56759259259259254</v>
      </c>
    </row>
    <row r="37821" spans="1:13" x14ac:dyDescent="0.3">
      <c r="A37821">
        <v>40339</v>
      </c>
      <c r="B37821" s="2">
        <v>45456.576782407406</v>
      </c>
      <c r="C37821" s="2">
        <v>45456.580787037034</v>
      </c>
      <c r="D37821">
        <v>1</v>
      </c>
      <c r="E37821">
        <v>1.03</v>
      </c>
      <c r="F37821">
        <v>239</v>
      </c>
      <c r="G37821">
        <v>238</v>
      </c>
      <c r="H37821">
        <v>6</v>
      </c>
      <c r="I37821">
        <v>1.5</v>
      </c>
      <c r="J37821" s="1" t="s">
        <v>17</v>
      </c>
      <c r="K37821" s="1" t="s">
        <v>14</v>
      </c>
      <c r="L37821" s="3">
        <v>0.57678240740740738</v>
      </c>
      <c r="M37821" s="3">
        <v>0.58078703703703705</v>
      </c>
    </row>
    <row r="37822" spans="1:13" x14ac:dyDescent="0.3">
      <c r="A37822">
        <v>40341</v>
      </c>
      <c r="B37822" s="2">
        <v>45456.583101851851</v>
      </c>
      <c r="C37822" s="2">
        <v>45456.590300925927</v>
      </c>
      <c r="D37822">
        <v>1</v>
      </c>
      <c r="E37822">
        <v>2.9</v>
      </c>
      <c r="F37822">
        <v>141</v>
      </c>
      <c r="G37822">
        <v>234</v>
      </c>
      <c r="H37822">
        <v>10.5</v>
      </c>
      <c r="I37822">
        <v>0</v>
      </c>
      <c r="J37822" s="1" t="s">
        <v>17</v>
      </c>
      <c r="K37822" s="1" t="s">
        <v>16</v>
      </c>
      <c r="L37822" s="3">
        <v>0.58310185185185182</v>
      </c>
      <c r="M37822" s="3">
        <v>0.59030092592592598</v>
      </c>
    </row>
    <row r="37823" spans="1:13" x14ac:dyDescent="0.3">
      <c r="A37823">
        <v>40342</v>
      </c>
      <c r="B37823" s="2">
        <v>45456.543437499997</v>
      </c>
      <c r="C37823" s="2">
        <v>45456.553333333337</v>
      </c>
      <c r="D37823">
        <v>1</v>
      </c>
      <c r="E37823">
        <v>4.3</v>
      </c>
      <c r="F37823">
        <v>45</v>
      </c>
      <c r="G37823">
        <v>141</v>
      </c>
      <c r="H37823">
        <v>14.5</v>
      </c>
      <c r="I37823">
        <v>3.55</v>
      </c>
      <c r="J37823" s="1" t="s">
        <v>13</v>
      </c>
      <c r="K37823" s="1" t="s">
        <v>14</v>
      </c>
      <c r="L37823" s="3">
        <v>0.54343750000000002</v>
      </c>
      <c r="M37823" s="3">
        <v>0.55333333333333334</v>
      </c>
    </row>
    <row r="37824" spans="1:13" x14ac:dyDescent="0.3">
      <c r="A37824">
        <v>40343</v>
      </c>
      <c r="B37824" s="2">
        <v>45456.548958333333</v>
      </c>
      <c r="C37824" s="2">
        <v>45456.555393518516</v>
      </c>
      <c r="D37824">
        <v>6</v>
      </c>
      <c r="E37824">
        <v>2.8</v>
      </c>
      <c r="F37824">
        <v>211</v>
      </c>
      <c r="G37824">
        <v>170</v>
      </c>
      <c r="H37824">
        <v>10</v>
      </c>
      <c r="I37824">
        <v>1.5</v>
      </c>
      <c r="J37824" s="1" t="s">
        <v>19</v>
      </c>
      <c r="K37824" s="1" t="s">
        <v>14</v>
      </c>
      <c r="L37824" s="3">
        <v>0.54895833333333333</v>
      </c>
      <c r="M37824" s="3">
        <v>0.55539351851851848</v>
      </c>
    </row>
    <row r="37825" spans="1:13" x14ac:dyDescent="0.3">
      <c r="A37825">
        <v>40344</v>
      </c>
      <c r="B37825" s="2">
        <v>45456.558622685188</v>
      </c>
      <c r="C37825" s="2">
        <v>45456.570138888892</v>
      </c>
      <c r="D37825">
        <v>6</v>
      </c>
      <c r="E37825">
        <v>3.31</v>
      </c>
      <c r="F37825">
        <v>229</v>
      </c>
      <c r="G37825">
        <v>140</v>
      </c>
      <c r="H37825">
        <v>14</v>
      </c>
      <c r="I37825">
        <v>0</v>
      </c>
      <c r="J37825" s="1" t="s">
        <v>18</v>
      </c>
      <c r="K37825" s="1" t="s">
        <v>16</v>
      </c>
      <c r="L37825" s="3">
        <v>0.55862268518518521</v>
      </c>
      <c r="M37825" s="3">
        <v>0.57013888888888886</v>
      </c>
    </row>
    <row r="37826" spans="1:13" x14ac:dyDescent="0.3">
      <c r="A37826">
        <v>40345</v>
      </c>
      <c r="B37826" s="2">
        <v>45456.5783912037</v>
      </c>
      <c r="C37826" s="2">
        <v>45456.582118055558</v>
      </c>
      <c r="D37826">
        <v>5</v>
      </c>
      <c r="E37826">
        <v>1.8</v>
      </c>
      <c r="F37826">
        <v>140</v>
      </c>
      <c r="G37826">
        <v>233</v>
      </c>
      <c r="H37826">
        <v>7.5</v>
      </c>
      <c r="I37826">
        <v>2.16</v>
      </c>
      <c r="J37826" s="1" t="s">
        <v>17</v>
      </c>
      <c r="K37826" s="1" t="s">
        <v>14</v>
      </c>
      <c r="L37826" s="3">
        <v>0.57839120370370367</v>
      </c>
      <c r="M37826" s="3">
        <v>0.58211805555555551</v>
      </c>
    </row>
    <row r="37827" spans="1:13" x14ac:dyDescent="0.3">
      <c r="A37827">
        <v>40346</v>
      </c>
      <c r="B37827" s="2">
        <v>45456.559351851851</v>
      </c>
      <c r="C37827" s="2">
        <v>45456.564097222225</v>
      </c>
      <c r="D37827">
        <v>1</v>
      </c>
      <c r="E37827">
        <v>1.28</v>
      </c>
      <c r="F37827">
        <v>75</v>
      </c>
      <c r="G37827">
        <v>74</v>
      </c>
      <c r="H37827">
        <v>7</v>
      </c>
      <c r="I37827">
        <v>2.34</v>
      </c>
      <c r="J37827" s="1" t="s">
        <v>13</v>
      </c>
      <c r="K37827" s="1" t="s">
        <v>14</v>
      </c>
      <c r="L37827" s="3">
        <v>0.55935185185185188</v>
      </c>
      <c r="M37827" s="3">
        <v>0.56409722222222225</v>
      </c>
    </row>
    <row r="37828" spans="1:13" x14ac:dyDescent="0.3">
      <c r="A37828">
        <v>40347</v>
      </c>
      <c r="B37828" s="2">
        <v>45456.569097222222</v>
      </c>
      <c r="C37828" s="2">
        <v>45456.573344907411</v>
      </c>
      <c r="D37828">
        <v>1</v>
      </c>
      <c r="E37828">
        <v>1.41</v>
      </c>
      <c r="F37828">
        <v>75</v>
      </c>
      <c r="G37828">
        <v>262</v>
      </c>
      <c r="H37828">
        <v>7</v>
      </c>
      <c r="I37828">
        <v>2.06</v>
      </c>
      <c r="J37828" s="1" t="s">
        <v>18</v>
      </c>
      <c r="K37828" s="1" t="s">
        <v>14</v>
      </c>
      <c r="L37828" s="3">
        <v>0.56909722222222225</v>
      </c>
      <c r="M37828" s="3">
        <v>0.5733449074074074</v>
      </c>
    </row>
    <row r="37829" spans="1:13" x14ac:dyDescent="0.3">
      <c r="A37829">
        <v>40348</v>
      </c>
      <c r="B37829" s="2">
        <v>45456.57545138889</v>
      </c>
      <c r="C37829" s="2">
        <v>45456.580636574072</v>
      </c>
      <c r="D37829">
        <v>1</v>
      </c>
      <c r="E37829">
        <v>1.29</v>
      </c>
      <c r="F37829">
        <v>238</v>
      </c>
      <c r="G37829">
        <v>166</v>
      </c>
      <c r="H37829">
        <v>7.5</v>
      </c>
      <c r="I37829">
        <v>2.7</v>
      </c>
      <c r="J37829" s="1" t="s">
        <v>13</v>
      </c>
      <c r="K37829" s="1" t="s">
        <v>14</v>
      </c>
      <c r="L37829" s="3">
        <v>0.57545138888888892</v>
      </c>
      <c r="M37829" s="3">
        <v>0.5806365740740741</v>
      </c>
    </row>
    <row r="37830" spans="1:13" x14ac:dyDescent="0.3">
      <c r="A37830">
        <v>40349</v>
      </c>
      <c r="B37830" s="2">
        <v>45456.55541666667</v>
      </c>
      <c r="C37830" s="2">
        <v>45456.560381944444</v>
      </c>
      <c r="D37830">
        <v>1</v>
      </c>
      <c r="E37830">
        <v>1.93</v>
      </c>
      <c r="F37830">
        <v>231</v>
      </c>
      <c r="G37830">
        <v>113</v>
      </c>
      <c r="H37830">
        <v>8</v>
      </c>
      <c r="I37830">
        <v>0.08</v>
      </c>
      <c r="J37830" s="1" t="s">
        <v>15</v>
      </c>
      <c r="K37830" s="1" t="s">
        <v>14</v>
      </c>
      <c r="L37830" s="3">
        <v>0.55541666666666667</v>
      </c>
      <c r="M37830" s="3">
        <v>0.56038194444444445</v>
      </c>
    </row>
    <row r="37831" spans="1:13" x14ac:dyDescent="0.3">
      <c r="A37831">
        <v>40350</v>
      </c>
      <c r="B37831" s="2">
        <v>45456.569479166668</v>
      </c>
      <c r="C37831" s="2">
        <v>45456.578344907408</v>
      </c>
      <c r="D37831">
        <v>1</v>
      </c>
      <c r="E37831">
        <v>4.84</v>
      </c>
      <c r="F37831">
        <v>79</v>
      </c>
      <c r="G37831">
        <v>75</v>
      </c>
      <c r="H37831">
        <v>16</v>
      </c>
      <c r="I37831">
        <v>0</v>
      </c>
      <c r="J37831" s="1" t="s">
        <v>18</v>
      </c>
      <c r="K37831" s="1" t="s">
        <v>16</v>
      </c>
      <c r="L37831" s="3">
        <v>0.56947916666666665</v>
      </c>
      <c r="M37831" s="3">
        <v>0.5783449074074074</v>
      </c>
    </row>
    <row r="37832" spans="1:13" x14ac:dyDescent="0.3">
      <c r="A37832">
        <v>40351</v>
      </c>
      <c r="B37832" s="2">
        <v>45456.542037037034</v>
      </c>
      <c r="C37832" s="2">
        <v>45456.549178240741</v>
      </c>
      <c r="D37832">
        <v>1</v>
      </c>
      <c r="E37832">
        <v>2.2000000000000002</v>
      </c>
      <c r="F37832">
        <v>151</v>
      </c>
      <c r="G37832">
        <v>48</v>
      </c>
      <c r="H37832">
        <v>10</v>
      </c>
      <c r="I37832">
        <v>5</v>
      </c>
      <c r="J37832" s="1" t="s">
        <v>15</v>
      </c>
      <c r="K37832" s="1" t="s">
        <v>14</v>
      </c>
      <c r="L37832" s="3">
        <v>0.54203703703703698</v>
      </c>
      <c r="M37832" s="3">
        <v>0.54917824074074073</v>
      </c>
    </row>
    <row r="37833" spans="1:13" x14ac:dyDescent="0.3">
      <c r="A37833">
        <v>40352</v>
      </c>
      <c r="B37833" s="2">
        <v>45456.559120370373</v>
      </c>
      <c r="C37833" s="2">
        <v>45456.561493055553</v>
      </c>
      <c r="D37833">
        <v>1</v>
      </c>
      <c r="E37833">
        <v>1.1000000000000001</v>
      </c>
      <c r="F37833">
        <v>142</v>
      </c>
      <c r="G37833">
        <v>238</v>
      </c>
      <c r="H37833">
        <v>5.5</v>
      </c>
      <c r="I37833">
        <v>0</v>
      </c>
      <c r="J37833" s="1" t="s">
        <v>18</v>
      </c>
      <c r="K37833" s="1" t="s">
        <v>16</v>
      </c>
      <c r="L37833" s="3">
        <v>0.55912037037037032</v>
      </c>
      <c r="M37833" s="3">
        <v>0.56149305555555551</v>
      </c>
    </row>
    <row r="37834" spans="1:13" x14ac:dyDescent="0.3">
      <c r="A37834">
        <v>40353</v>
      </c>
      <c r="B37834" s="2">
        <v>45456.547812500001</v>
      </c>
      <c r="C37834" s="2">
        <v>45456.555787037039</v>
      </c>
      <c r="D37834">
        <v>1</v>
      </c>
      <c r="E37834">
        <v>2.88</v>
      </c>
      <c r="F37834">
        <v>264</v>
      </c>
      <c r="G37834">
        <v>264</v>
      </c>
      <c r="H37834">
        <v>11</v>
      </c>
      <c r="I37834">
        <v>2.86</v>
      </c>
      <c r="J37834" s="1" t="s">
        <v>13</v>
      </c>
      <c r="K37834" s="1" t="s">
        <v>14</v>
      </c>
      <c r="L37834" s="3">
        <v>0.54781250000000004</v>
      </c>
      <c r="M37834" s="3">
        <v>0.55578703703703702</v>
      </c>
    </row>
    <row r="37835" spans="1:13" x14ac:dyDescent="0.3">
      <c r="A37835">
        <v>40354</v>
      </c>
      <c r="B37835" s="2">
        <v>45456.566134259258</v>
      </c>
      <c r="C37835" s="2">
        <v>45456.573449074072</v>
      </c>
      <c r="D37835">
        <v>1</v>
      </c>
      <c r="E37835">
        <v>2.4</v>
      </c>
      <c r="F37835">
        <v>236</v>
      </c>
      <c r="G37835">
        <v>166</v>
      </c>
      <c r="H37835">
        <v>10</v>
      </c>
      <c r="I37835">
        <v>3.3</v>
      </c>
      <c r="J37835" s="1" t="s">
        <v>18</v>
      </c>
      <c r="K37835" s="1" t="s">
        <v>14</v>
      </c>
      <c r="L37835" s="3">
        <v>0.56613425925925931</v>
      </c>
      <c r="M37835" s="3">
        <v>0.57344907407407408</v>
      </c>
    </row>
    <row r="37836" spans="1:13" x14ac:dyDescent="0.3">
      <c r="A37836">
        <v>40356</v>
      </c>
      <c r="B37836" s="2">
        <v>45456.55704861111</v>
      </c>
      <c r="C37836" s="2">
        <v>45456.563854166663</v>
      </c>
      <c r="D37836">
        <v>1</v>
      </c>
      <c r="E37836">
        <v>1.77</v>
      </c>
      <c r="F37836">
        <v>238</v>
      </c>
      <c r="G37836">
        <v>166</v>
      </c>
      <c r="H37836">
        <v>9</v>
      </c>
      <c r="I37836">
        <v>2.46</v>
      </c>
      <c r="J37836" s="1" t="s">
        <v>19</v>
      </c>
      <c r="K37836" s="1" t="s">
        <v>14</v>
      </c>
      <c r="L37836" s="3">
        <v>0.55704861111111115</v>
      </c>
      <c r="M37836" s="3">
        <v>0.56385416666666666</v>
      </c>
    </row>
    <row r="37837" spans="1:13" x14ac:dyDescent="0.3">
      <c r="A37837">
        <v>40357</v>
      </c>
      <c r="B37837" s="2">
        <v>45456.545497685183</v>
      </c>
      <c r="C37837" s="2">
        <v>45456.551412037035</v>
      </c>
      <c r="D37837">
        <v>1</v>
      </c>
      <c r="E37837">
        <v>2.0099999999999998</v>
      </c>
      <c r="F37837">
        <v>87</v>
      </c>
      <c r="G37837">
        <v>211</v>
      </c>
      <c r="H37837">
        <v>8.5</v>
      </c>
      <c r="I37837">
        <v>3</v>
      </c>
      <c r="J37837" s="1" t="s">
        <v>13</v>
      </c>
      <c r="K37837" s="1" t="s">
        <v>14</v>
      </c>
      <c r="L37837" s="3">
        <v>0.54549768518518515</v>
      </c>
      <c r="M37837" s="3">
        <v>0.55141203703703701</v>
      </c>
    </row>
    <row r="37838" spans="1:13" x14ac:dyDescent="0.3">
      <c r="A37838">
        <v>40358</v>
      </c>
      <c r="B37838" s="2">
        <v>45456.56958333333</v>
      </c>
      <c r="C37838" s="2">
        <v>45456.574201388888</v>
      </c>
      <c r="D37838">
        <v>1</v>
      </c>
      <c r="E37838">
        <v>1.41</v>
      </c>
      <c r="F37838">
        <v>107</v>
      </c>
      <c r="G37838">
        <v>148</v>
      </c>
      <c r="H37838">
        <v>7</v>
      </c>
      <c r="I37838">
        <v>1</v>
      </c>
      <c r="J37838" s="1" t="s">
        <v>15</v>
      </c>
      <c r="K37838" s="1" t="s">
        <v>14</v>
      </c>
      <c r="L37838" s="3">
        <v>0.56958333333333333</v>
      </c>
      <c r="M37838" s="3">
        <v>0.57420138888888894</v>
      </c>
    </row>
    <row r="37839" spans="1:13" x14ac:dyDescent="0.3">
      <c r="A37839">
        <v>40360</v>
      </c>
      <c r="B37839" s="2">
        <v>45456.56763888889</v>
      </c>
      <c r="C37839" s="2">
        <v>45456.573807870373</v>
      </c>
      <c r="D37839">
        <v>1</v>
      </c>
      <c r="E37839">
        <v>2.1</v>
      </c>
      <c r="F37839">
        <v>264</v>
      </c>
      <c r="G37839">
        <v>264</v>
      </c>
      <c r="H37839">
        <v>9</v>
      </c>
      <c r="I37839">
        <v>2.4500000000000002</v>
      </c>
      <c r="J37839" s="1" t="s">
        <v>18</v>
      </c>
      <c r="K37839" s="1" t="s">
        <v>14</v>
      </c>
      <c r="L37839" s="3">
        <v>0.56763888888888892</v>
      </c>
      <c r="M37839" s="3">
        <v>0.5738078703703704</v>
      </c>
    </row>
    <row r="37840" spans="1:13" x14ac:dyDescent="0.3">
      <c r="A37840">
        <v>40361</v>
      </c>
      <c r="B37840" s="2">
        <v>45456.545983796299</v>
      </c>
      <c r="C37840" s="2">
        <v>45456.552118055559</v>
      </c>
      <c r="D37840">
        <v>2</v>
      </c>
      <c r="E37840">
        <v>2.9</v>
      </c>
      <c r="F37840">
        <v>236</v>
      </c>
      <c r="G37840">
        <v>168</v>
      </c>
      <c r="H37840">
        <v>10</v>
      </c>
      <c r="I37840">
        <v>2.65</v>
      </c>
      <c r="J37840" s="1" t="s">
        <v>18</v>
      </c>
      <c r="K37840" s="1" t="s">
        <v>14</v>
      </c>
      <c r="L37840" s="3">
        <v>0.54598379629629634</v>
      </c>
      <c r="M37840" s="3">
        <v>0.5521180555555556</v>
      </c>
    </row>
    <row r="37841" spans="1:13" x14ac:dyDescent="0.3">
      <c r="A37841">
        <v>40362</v>
      </c>
      <c r="B37841" s="2">
        <v>45456.55877314815</v>
      </c>
      <c r="C37841" s="2">
        <v>45456.566863425927</v>
      </c>
      <c r="D37841">
        <v>1</v>
      </c>
      <c r="E37841">
        <v>1.6</v>
      </c>
      <c r="F37841">
        <v>74</v>
      </c>
      <c r="G37841">
        <v>151</v>
      </c>
      <c r="H37841">
        <v>9</v>
      </c>
      <c r="I37841">
        <v>4</v>
      </c>
      <c r="J37841" s="1" t="s">
        <v>15</v>
      </c>
      <c r="K37841" s="1" t="s">
        <v>14</v>
      </c>
      <c r="L37841" s="3">
        <v>0.55877314814814816</v>
      </c>
      <c r="M37841" s="3">
        <v>0.56686342592592598</v>
      </c>
    </row>
    <row r="37842" spans="1:13" x14ac:dyDescent="0.3">
      <c r="A37842">
        <v>40363</v>
      </c>
      <c r="B37842" s="2">
        <v>45456.545983796299</v>
      </c>
      <c r="C37842" s="2">
        <v>45456.551249999997</v>
      </c>
      <c r="D37842">
        <v>1</v>
      </c>
      <c r="E37842">
        <v>1.79</v>
      </c>
      <c r="F37842">
        <v>142</v>
      </c>
      <c r="G37842">
        <v>237</v>
      </c>
      <c r="H37842">
        <v>8.5</v>
      </c>
      <c r="I37842">
        <v>0</v>
      </c>
      <c r="J37842" s="1" t="s">
        <v>18</v>
      </c>
      <c r="K37842" s="1" t="s">
        <v>16</v>
      </c>
      <c r="L37842" s="3">
        <v>0.54598379629629634</v>
      </c>
      <c r="M37842" s="3">
        <v>0.55125000000000002</v>
      </c>
    </row>
    <row r="37843" spans="1:13" x14ac:dyDescent="0.3">
      <c r="A37843">
        <v>40364</v>
      </c>
      <c r="B37843" s="2">
        <v>45456.565879629627</v>
      </c>
      <c r="C37843" s="2">
        <v>45456.570254629631</v>
      </c>
      <c r="D37843">
        <v>2</v>
      </c>
      <c r="E37843">
        <v>1.8</v>
      </c>
      <c r="F37843">
        <v>263</v>
      </c>
      <c r="G37843">
        <v>74</v>
      </c>
      <c r="H37843">
        <v>7.5</v>
      </c>
      <c r="I37843">
        <v>1.08</v>
      </c>
      <c r="J37843" s="1" t="s">
        <v>18</v>
      </c>
      <c r="K37843" s="1" t="s">
        <v>14</v>
      </c>
      <c r="L37843" s="3">
        <v>0.56587962962962968</v>
      </c>
      <c r="M37843" s="3">
        <v>0.57025462962962958</v>
      </c>
    </row>
    <row r="37844" spans="1:13" x14ac:dyDescent="0.3">
      <c r="A37844">
        <v>40365</v>
      </c>
      <c r="B37844" s="2">
        <v>45456.5622337963</v>
      </c>
      <c r="C37844" s="2">
        <v>45456.565474537034</v>
      </c>
      <c r="D37844">
        <v>1</v>
      </c>
      <c r="E37844">
        <v>1.5</v>
      </c>
      <c r="F37844">
        <v>170</v>
      </c>
      <c r="G37844">
        <v>163</v>
      </c>
      <c r="H37844">
        <v>6.5</v>
      </c>
      <c r="I37844">
        <v>2.9</v>
      </c>
      <c r="J37844" s="1" t="s">
        <v>13</v>
      </c>
      <c r="K37844" s="1" t="s">
        <v>14</v>
      </c>
      <c r="L37844" s="3">
        <v>0.56223379629629633</v>
      </c>
      <c r="M37844" s="3">
        <v>0.56547453703703698</v>
      </c>
    </row>
    <row r="37845" spans="1:13" x14ac:dyDescent="0.3">
      <c r="A37845">
        <v>40366</v>
      </c>
      <c r="B37845" s="2">
        <v>45456.563634259262</v>
      </c>
      <c r="C37845" s="2">
        <v>45456.574652777781</v>
      </c>
      <c r="D37845">
        <v>2</v>
      </c>
      <c r="E37845">
        <v>2.9</v>
      </c>
      <c r="F37845">
        <v>237</v>
      </c>
      <c r="G37845">
        <v>74</v>
      </c>
      <c r="H37845">
        <v>13.5</v>
      </c>
      <c r="I37845">
        <v>0</v>
      </c>
      <c r="J37845" s="1" t="s">
        <v>18</v>
      </c>
      <c r="K37845" s="1" t="s">
        <v>14</v>
      </c>
      <c r="L37845" s="3">
        <v>0.56363425925925925</v>
      </c>
      <c r="M37845" s="3">
        <v>0.57465277777777779</v>
      </c>
    </row>
    <row r="37846" spans="1:13" x14ac:dyDescent="0.3">
      <c r="A37846">
        <v>40367</v>
      </c>
      <c r="B37846" s="2">
        <v>45456.544444444444</v>
      </c>
      <c r="C37846" s="2">
        <v>45456.548692129632</v>
      </c>
      <c r="D37846">
        <v>1</v>
      </c>
      <c r="E37846">
        <v>1.38</v>
      </c>
      <c r="F37846">
        <v>239</v>
      </c>
      <c r="G37846">
        <v>50</v>
      </c>
      <c r="H37846">
        <v>7</v>
      </c>
      <c r="I37846">
        <v>2.06</v>
      </c>
      <c r="J37846" s="1" t="s">
        <v>15</v>
      </c>
      <c r="K37846" s="1" t="s">
        <v>14</v>
      </c>
      <c r="L37846" s="3">
        <v>0.5444444444444444</v>
      </c>
      <c r="M37846" s="3">
        <v>0.54869212962962965</v>
      </c>
    </row>
    <row r="37847" spans="1:13" x14ac:dyDescent="0.3">
      <c r="A37847">
        <v>40368</v>
      </c>
      <c r="B37847" s="2">
        <v>45456.555023148147</v>
      </c>
      <c r="C37847" s="2">
        <v>45456.558553240742</v>
      </c>
      <c r="D37847">
        <v>1</v>
      </c>
      <c r="E37847">
        <v>1.1100000000000001</v>
      </c>
      <c r="F37847">
        <v>50</v>
      </c>
      <c r="G37847">
        <v>186</v>
      </c>
      <c r="H37847">
        <v>6</v>
      </c>
      <c r="I37847">
        <v>0</v>
      </c>
      <c r="J37847" s="1" t="s">
        <v>13</v>
      </c>
      <c r="K37847" s="1" t="s">
        <v>16</v>
      </c>
      <c r="L37847" s="3">
        <v>0.55502314814814813</v>
      </c>
      <c r="M37847" s="3">
        <v>0.55855324074074075</v>
      </c>
    </row>
    <row r="37848" spans="1:13" x14ac:dyDescent="0.3">
      <c r="A37848">
        <v>40369</v>
      </c>
      <c r="B37848" s="2">
        <v>45456.547361111108</v>
      </c>
      <c r="C37848" s="2">
        <v>45456.553067129629</v>
      </c>
      <c r="D37848">
        <v>1</v>
      </c>
      <c r="E37848">
        <v>1.3</v>
      </c>
      <c r="F37848">
        <v>152</v>
      </c>
      <c r="G37848">
        <v>24</v>
      </c>
      <c r="H37848">
        <v>8</v>
      </c>
      <c r="I37848">
        <v>0</v>
      </c>
      <c r="J37848" s="1" t="s">
        <v>15</v>
      </c>
      <c r="K37848" s="1" t="s">
        <v>16</v>
      </c>
      <c r="L37848" s="3">
        <v>0.54736111111111108</v>
      </c>
      <c r="M37848" s="3">
        <v>0.55306712962962967</v>
      </c>
    </row>
    <row r="37849" spans="1:13" x14ac:dyDescent="0.3">
      <c r="A37849">
        <v>40370</v>
      </c>
      <c r="B37849" s="2">
        <v>45456.579780092594</v>
      </c>
      <c r="C37849" s="2">
        <v>45456.585960648146</v>
      </c>
      <c r="D37849">
        <v>1</v>
      </c>
      <c r="E37849">
        <v>2.17</v>
      </c>
      <c r="F37849">
        <v>79</v>
      </c>
      <c r="G37849">
        <v>170</v>
      </c>
      <c r="H37849">
        <v>9</v>
      </c>
      <c r="I37849">
        <v>0</v>
      </c>
      <c r="J37849" s="1" t="s">
        <v>17</v>
      </c>
      <c r="K37849" s="1" t="s">
        <v>16</v>
      </c>
      <c r="L37849" s="3">
        <v>0.57978009259259256</v>
      </c>
      <c r="M37849" s="3">
        <v>0.58596064814814819</v>
      </c>
    </row>
    <row r="37850" spans="1:13" x14ac:dyDescent="0.3">
      <c r="A37850">
        <v>40371</v>
      </c>
      <c r="B37850" s="2">
        <v>45456.559884259259</v>
      </c>
      <c r="C37850" s="2">
        <v>45456.566157407404</v>
      </c>
      <c r="D37850">
        <v>3</v>
      </c>
      <c r="E37850">
        <v>1.74</v>
      </c>
      <c r="F37850">
        <v>262</v>
      </c>
      <c r="G37850">
        <v>43</v>
      </c>
      <c r="H37850">
        <v>8.5</v>
      </c>
      <c r="I37850">
        <v>1.75</v>
      </c>
      <c r="J37850" s="1" t="s">
        <v>17</v>
      </c>
      <c r="K37850" s="1" t="s">
        <v>14</v>
      </c>
      <c r="L37850" s="3">
        <v>0.55988425925925922</v>
      </c>
      <c r="M37850" s="3">
        <v>0.56615740740740739</v>
      </c>
    </row>
    <row r="37851" spans="1:13" x14ac:dyDescent="0.3">
      <c r="A37851">
        <v>40373</v>
      </c>
      <c r="B37851" s="2">
        <v>45456.550173611111</v>
      </c>
      <c r="C37851" s="2">
        <v>45456.557557870372</v>
      </c>
      <c r="D37851">
        <v>1</v>
      </c>
      <c r="E37851">
        <v>1.96</v>
      </c>
      <c r="F37851">
        <v>237</v>
      </c>
      <c r="G37851">
        <v>230</v>
      </c>
      <c r="H37851">
        <v>9.5</v>
      </c>
      <c r="I37851">
        <v>1.28</v>
      </c>
      <c r="J37851" s="1" t="s">
        <v>15</v>
      </c>
      <c r="K37851" s="1" t="s">
        <v>14</v>
      </c>
      <c r="L37851" s="3">
        <v>0.55017361111111107</v>
      </c>
      <c r="M37851" s="3">
        <v>0.55755787037037041</v>
      </c>
    </row>
    <row r="37852" spans="1:13" x14ac:dyDescent="0.3">
      <c r="A37852">
        <v>40374</v>
      </c>
      <c r="B37852" s="2">
        <v>45456.567037037035</v>
      </c>
      <c r="C37852" s="2">
        <v>45456.576516203706</v>
      </c>
      <c r="D37852">
        <v>1</v>
      </c>
      <c r="E37852">
        <v>2</v>
      </c>
      <c r="F37852">
        <v>143</v>
      </c>
      <c r="G37852">
        <v>163</v>
      </c>
      <c r="H37852">
        <v>11</v>
      </c>
      <c r="I37852">
        <v>0</v>
      </c>
      <c r="J37852" s="1" t="s">
        <v>13</v>
      </c>
      <c r="K37852" s="1" t="s">
        <v>16</v>
      </c>
      <c r="L37852" s="3">
        <v>0.56703703703703701</v>
      </c>
      <c r="M37852" s="3">
        <v>0.57651620370370371</v>
      </c>
    </row>
    <row r="37853" spans="1:13" x14ac:dyDescent="0.3">
      <c r="A37853">
        <v>40375</v>
      </c>
      <c r="B37853" s="2">
        <v>45456.547268518516</v>
      </c>
      <c r="C37853" s="2">
        <v>45456.558587962965</v>
      </c>
      <c r="D37853">
        <v>1</v>
      </c>
      <c r="E37853">
        <v>4.26</v>
      </c>
      <c r="F37853">
        <v>68</v>
      </c>
      <c r="G37853">
        <v>65</v>
      </c>
      <c r="H37853">
        <v>15.5</v>
      </c>
      <c r="I37853">
        <v>3.76</v>
      </c>
      <c r="J37853" s="1" t="s">
        <v>17</v>
      </c>
      <c r="K37853" s="1" t="s">
        <v>14</v>
      </c>
      <c r="L37853" s="3">
        <v>0.54726851851851854</v>
      </c>
      <c r="M37853" s="3">
        <v>0.55858796296296298</v>
      </c>
    </row>
    <row r="37854" spans="1:13" x14ac:dyDescent="0.3">
      <c r="A37854">
        <v>40376</v>
      </c>
      <c r="B37854" s="2">
        <v>45456.554756944446</v>
      </c>
      <c r="C37854" s="2">
        <v>45456.56658564815</v>
      </c>
      <c r="D37854">
        <v>1</v>
      </c>
      <c r="E37854">
        <v>4.37</v>
      </c>
      <c r="F37854">
        <v>166</v>
      </c>
      <c r="G37854">
        <v>229</v>
      </c>
      <c r="H37854">
        <v>15.5</v>
      </c>
      <c r="I37854">
        <v>1.75</v>
      </c>
      <c r="J37854" s="1" t="s">
        <v>15</v>
      </c>
      <c r="K37854" s="1" t="s">
        <v>14</v>
      </c>
      <c r="L37854" s="3">
        <v>0.55475694444444446</v>
      </c>
      <c r="M37854" s="3">
        <v>0.56658564814814816</v>
      </c>
    </row>
    <row r="37855" spans="1:13" x14ac:dyDescent="0.3">
      <c r="A37855">
        <v>40377</v>
      </c>
      <c r="B37855" s="2">
        <v>45456.564722222225</v>
      </c>
      <c r="C37855" s="2">
        <v>45456.576527777775</v>
      </c>
      <c r="D37855">
        <v>1</v>
      </c>
      <c r="E37855">
        <v>4</v>
      </c>
      <c r="F37855">
        <v>107</v>
      </c>
      <c r="G37855">
        <v>143</v>
      </c>
      <c r="H37855">
        <v>15</v>
      </c>
      <c r="I37855">
        <v>4.55</v>
      </c>
      <c r="J37855" s="1" t="s">
        <v>18</v>
      </c>
      <c r="K37855" s="1" t="s">
        <v>14</v>
      </c>
      <c r="L37855" s="3">
        <v>0.56472222222222224</v>
      </c>
      <c r="M37855" s="3">
        <v>0.57652777777777775</v>
      </c>
    </row>
    <row r="37856" spans="1:13" x14ac:dyDescent="0.3">
      <c r="A37856">
        <v>40379</v>
      </c>
      <c r="B37856" s="2">
        <v>45456.543206018519</v>
      </c>
      <c r="C37856" s="2">
        <v>45456.550254629627</v>
      </c>
      <c r="D37856">
        <v>1</v>
      </c>
      <c r="E37856">
        <v>2.2000000000000002</v>
      </c>
      <c r="F37856">
        <v>164</v>
      </c>
      <c r="G37856">
        <v>141</v>
      </c>
      <c r="H37856">
        <v>9.5</v>
      </c>
      <c r="I37856">
        <v>0</v>
      </c>
      <c r="J37856" s="1" t="s">
        <v>17</v>
      </c>
      <c r="K37856" s="1" t="s">
        <v>16</v>
      </c>
      <c r="L37856" s="3">
        <v>0.54320601851851846</v>
      </c>
      <c r="M37856" s="3">
        <v>0.55025462962962968</v>
      </c>
    </row>
    <row r="37857" spans="1:13" x14ac:dyDescent="0.3">
      <c r="A37857">
        <v>40380</v>
      </c>
      <c r="B37857" s="2">
        <v>45456.553784722222</v>
      </c>
      <c r="C37857" s="2">
        <v>45456.562361111108</v>
      </c>
      <c r="D37857">
        <v>1</v>
      </c>
      <c r="E37857">
        <v>2.1</v>
      </c>
      <c r="F37857">
        <v>239</v>
      </c>
      <c r="G37857">
        <v>151</v>
      </c>
      <c r="H37857">
        <v>10.5</v>
      </c>
      <c r="I37857">
        <v>0</v>
      </c>
      <c r="J37857" s="1" t="s">
        <v>17</v>
      </c>
      <c r="K37857" s="1" t="s">
        <v>16</v>
      </c>
      <c r="L37857" s="3">
        <v>0.55378472222222219</v>
      </c>
      <c r="M37857" s="3">
        <v>0.56236111111111109</v>
      </c>
    </row>
    <row r="37858" spans="1:13" x14ac:dyDescent="0.3">
      <c r="A37858">
        <v>40381</v>
      </c>
      <c r="B37858" s="2">
        <v>45456.574571759258</v>
      </c>
      <c r="C37858" s="2">
        <v>45456.579305555555</v>
      </c>
      <c r="D37858">
        <v>1</v>
      </c>
      <c r="E37858">
        <v>1.8</v>
      </c>
      <c r="F37858">
        <v>264</v>
      </c>
      <c r="G37858">
        <v>142</v>
      </c>
      <c r="H37858">
        <v>8</v>
      </c>
      <c r="I37858">
        <v>2.25</v>
      </c>
      <c r="J37858" s="1" t="s">
        <v>18</v>
      </c>
      <c r="K37858" s="1" t="s">
        <v>14</v>
      </c>
      <c r="L37858" s="3">
        <v>0.5745717592592593</v>
      </c>
      <c r="M37858" s="3">
        <v>0.57930555555555552</v>
      </c>
    </row>
    <row r="37859" spans="1:13" x14ac:dyDescent="0.3">
      <c r="A37859">
        <v>40382</v>
      </c>
      <c r="B37859" s="2">
        <v>45456.55059027778</v>
      </c>
      <c r="C37859" s="2">
        <v>45456.557268518518</v>
      </c>
      <c r="D37859">
        <v>1</v>
      </c>
      <c r="E37859">
        <v>3.8</v>
      </c>
      <c r="F37859">
        <v>246</v>
      </c>
      <c r="G37859">
        <v>151</v>
      </c>
      <c r="H37859">
        <v>12</v>
      </c>
      <c r="I37859">
        <v>0</v>
      </c>
      <c r="J37859" s="1" t="s">
        <v>19</v>
      </c>
      <c r="K37859" s="1" t="s">
        <v>16</v>
      </c>
      <c r="L37859" s="3">
        <v>0.5505902777777778</v>
      </c>
      <c r="M37859" s="3">
        <v>0.55726851851851855</v>
      </c>
    </row>
    <row r="37860" spans="1:13" x14ac:dyDescent="0.3">
      <c r="A37860">
        <v>40383</v>
      </c>
      <c r="B37860" s="2">
        <v>45456.554942129631</v>
      </c>
      <c r="C37860" s="2">
        <v>45456.561851851853</v>
      </c>
      <c r="D37860">
        <v>1</v>
      </c>
      <c r="E37860">
        <v>1.6</v>
      </c>
      <c r="F37860">
        <v>75</v>
      </c>
      <c r="G37860">
        <v>166</v>
      </c>
      <c r="H37860">
        <v>8.5</v>
      </c>
      <c r="I37860">
        <v>0</v>
      </c>
      <c r="J37860" s="1" t="s">
        <v>18</v>
      </c>
      <c r="K37860" s="1" t="s">
        <v>16</v>
      </c>
      <c r="L37860" s="3">
        <v>0.55494212962962963</v>
      </c>
      <c r="M37860" s="3">
        <v>0.56185185185185182</v>
      </c>
    </row>
    <row r="37861" spans="1:13" x14ac:dyDescent="0.3">
      <c r="A37861">
        <v>40385</v>
      </c>
      <c r="B37861" s="2">
        <v>45456.54859953704</v>
      </c>
      <c r="C37861" s="2">
        <v>45456.553217592591</v>
      </c>
      <c r="D37861">
        <v>1</v>
      </c>
      <c r="E37861">
        <v>1.2</v>
      </c>
      <c r="F37861">
        <v>239</v>
      </c>
      <c r="G37861">
        <v>141</v>
      </c>
      <c r="H37861">
        <v>6.5</v>
      </c>
      <c r="I37861">
        <v>1.95</v>
      </c>
      <c r="J37861" s="1" t="s">
        <v>18</v>
      </c>
      <c r="K37861" s="1" t="s">
        <v>14</v>
      </c>
      <c r="L37861" s="3">
        <v>0.54859953703703701</v>
      </c>
      <c r="M37861" s="3">
        <v>0.55321759259259262</v>
      </c>
    </row>
    <row r="37862" spans="1:13" x14ac:dyDescent="0.3">
      <c r="A37862">
        <v>40386</v>
      </c>
      <c r="B37862" s="2">
        <v>45456.559629629628</v>
      </c>
      <c r="C37862" s="2">
        <v>45456.567465277774</v>
      </c>
      <c r="D37862">
        <v>3</v>
      </c>
      <c r="E37862">
        <v>2.9</v>
      </c>
      <c r="F37862">
        <v>114</v>
      </c>
      <c r="G37862">
        <v>230</v>
      </c>
      <c r="H37862">
        <v>10.5</v>
      </c>
      <c r="I37862">
        <v>3.45</v>
      </c>
      <c r="J37862" s="1" t="s">
        <v>13</v>
      </c>
      <c r="K37862" s="1" t="s">
        <v>14</v>
      </c>
      <c r="L37862" s="3">
        <v>0.55962962962962959</v>
      </c>
      <c r="M37862" s="3">
        <v>0.56746527777777778</v>
      </c>
    </row>
    <row r="37863" spans="1:13" x14ac:dyDescent="0.3">
      <c r="A37863">
        <v>40387</v>
      </c>
      <c r="B37863" s="2">
        <v>45456.570868055554</v>
      </c>
      <c r="C37863" s="2">
        <v>45456.585150462961</v>
      </c>
      <c r="D37863">
        <v>1</v>
      </c>
      <c r="E37863">
        <v>3.9</v>
      </c>
      <c r="F37863">
        <v>163</v>
      </c>
      <c r="G37863">
        <v>263</v>
      </c>
      <c r="H37863">
        <v>17</v>
      </c>
      <c r="I37863">
        <v>0</v>
      </c>
      <c r="J37863" s="1" t="s">
        <v>18</v>
      </c>
      <c r="K37863" s="1" t="s">
        <v>16</v>
      </c>
      <c r="L37863" s="3">
        <v>0.57086805555555553</v>
      </c>
      <c r="M37863" s="3">
        <v>0.58515046296296291</v>
      </c>
    </row>
    <row r="37864" spans="1:13" x14ac:dyDescent="0.3">
      <c r="A37864">
        <v>40388</v>
      </c>
      <c r="B37864" s="2">
        <v>45456.559548611112</v>
      </c>
      <c r="C37864" s="2">
        <v>45456.564166666663</v>
      </c>
      <c r="D37864">
        <v>1</v>
      </c>
      <c r="E37864">
        <v>2.04</v>
      </c>
      <c r="F37864">
        <v>229</v>
      </c>
      <c r="G37864">
        <v>137</v>
      </c>
      <c r="H37864">
        <v>8</v>
      </c>
      <c r="I37864">
        <v>2</v>
      </c>
      <c r="J37864" s="1" t="s">
        <v>17</v>
      </c>
      <c r="K37864" s="1" t="s">
        <v>14</v>
      </c>
      <c r="L37864" s="3">
        <v>0.55954861111111109</v>
      </c>
      <c r="M37864" s="3">
        <v>0.56416666666666671</v>
      </c>
    </row>
    <row r="37865" spans="1:13" x14ac:dyDescent="0.3">
      <c r="A37865">
        <v>40389</v>
      </c>
      <c r="B37865" s="2">
        <v>45456.551770833335</v>
      </c>
      <c r="C37865" s="2">
        <v>45456.560636574075</v>
      </c>
      <c r="D37865">
        <v>1</v>
      </c>
      <c r="E37865">
        <v>2.6</v>
      </c>
      <c r="F37865">
        <v>114</v>
      </c>
      <c r="G37865">
        <v>100</v>
      </c>
      <c r="H37865">
        <v>11.5</v>
      </c>
      <c r="I37865">
        <v>0</v>
      </c>
      <c r="J37865" s="1" t="s">
        <v>19</v>
      </c>
      <c r="K37865" s="1" t="s">
        <v>16</v>
      </c>
      <c r="L37865" s="3">
        <v>0.55177083333333332</v>
      </c>
      <c r="M37865" s="3">
        <v>0.56063657407407408</v>
      </c>
    </row>
    <row r="37866" spans="1:13" x14ac:dyDescent="0.3">
      <c r="A37866">
        <v>40391</v>
      </c>
      <c r="B37866" s="2">
        <v>45456.560914351852</v>
      </c>
      <c r="C37866" s="2">
        <v>45456.565416666665</v>
      </c>
      <c r="D37866">
        <v>1</v>
      </c>
      <c r="E37866">
        <v>1.76</v>
      </c>
      <c r="F37866">
        <v>236</v>
      </c>
      <c r="G37866">
        <v>74</v>
      </c>
      <c r="H37866">
        <v>7.5</v>
      </c>
      <c r="I37866">
        <v>4</v>
      </c>
      <c r="J37866" s="1" t="s">
        <v>19</v>
      </c>
      <c r="K37866" s="1" t="s">
        <v>14</v>
      </c>
      <c r="L37866" s="3">
        <v>0.5609143518518519</v>
      </c>
      <c r="M37866" s="3">
        <v>0.56541666666666668</v>
      </c>
    </row>
    <row r="37867" spans="1:13" x14ac:dyDescent="0.3">
      <c r="A37867">
        <v>40392</v>
      </c>
      <c r="B37867" s="2">
        <v>45456.552847222221</v>
      </c>
      <c r="C37867" s="2">
        <v>45456.55909722222</v>
      </c>
      <c r="D37867">
        <v>1</v>
      </c>
      <c r="E37867">
        <v>1.54</v>
      </c>
      <c r="F37867">
        <v>237</v>
      </c>
      <c r="G37867">
        <v>263</v>
      </c>
      <c r="H37867">
        <v>8</v>
      </c>
      <c r="I37867">
        <v>2.2599999999999998</v>
      </c>
      <c r="J37867" s="1" t="s">
        <v>18</v>
      </c>
      <c r="K37867" s="1" t="s">
        <v>14</v>
      </c>
      <c r="L37867" s="3">
        <v>0.55284722222222227</v>
      </c>
      <c r="M37867" s="3">
        <v>0.55909722222222225</v>
      </c>
    </row>
    <row r="37868" spans="1:13" x14ac:dyDescent="0.3">
      <c r="A37868">
        <v>40393</v>
      </c>
      <c r="B37868" s="2">
        <v>45456.545370370368</v>
      </c>
      <c r="C37868" s="2">
        <v>45456.550578703704</v>
      </c>
      <c r="D37868">
        <v>5</v>
      </c>
      <c r="E37868">
        <v>1.1100000000000001</v>
      </c>
      <c r="F37868">
        <v>236</v>
      </c>
      <c r="G37868">
        <v>162</v>
      </c>
      <c r="H37868">
        <v>7</v>
      </c>
      <c r="I37868">
        <v>1.03</v>
      </c>
      <c r="J37868" s="1" t="s">
        <v>15</v>
      </c>
      <c r="K37868" s="1" t="s">
        <v>14</v>
      </c>
      <c r="L37868" s="3">
        <v>0.54537037037037039</v>
      </c>
      <c r="M37868" s="3">
        <v>0.55057870370370365</v>
      </c>
    </row>
    <row r="37869" spans="1:13" x14ac:dyDescent="0.3">
      <c r="A37869">
        <v>40394</v>
      </c>
      <c r="B37869" s="2">
        <v>45456.577662037038</v>
      </c>
      <c r="C37869" s="2">
        <v>45456.585555555554</v>
      </c>
      <c r="D37869">
        <v>1</v>
      </c>
      <c r="E37869">
        <v>5.28</v>
      </c>
      <c r="F37869">
        <v>239</v>
      </c>
      <c r="G37869">
        <v>244</v>
      </c>
      <c r="H37869">
        <v>17</v>
      </c>
      <c r="I37869">
        <v>4.0599999999999996</v>
      </c>
      <c r="J37869" s="1" t="s">
        <v>13</v>
      </c>
      <c r="K37869" s="1" t="s">
        <v>14</v>
      </c>
      <c r="L37869" s="3">
        <v>0.577662037037037</v>
      </c>
      <c r="M37869" s="3">
        <v>0.58555555555555561</v>
      </c>
    </row>
    <row r="37870" spans="1:13" x14ac:dyDescent="0.3">
      <c r="A37870">
        <v>40395</v>
      </c>
      <c r="B37870" s="2">
        <v>45456.542939814812</v>
      </c>
      <c r="C37870" s="2">
        <v>45456.545787037037</v>
      </c>
      <c r="D37870">
        <v>1</v>
      </c>
      <c r="E37870">
        <v>1.4</v>
      </c>
      <c r="F37870">
        <v>263</v>
      </c>
      <c r="G37870">
        <v>140</v>
      </c>
      <c r="H37870">
        <v>6</v>
      </c>
      <c r="I37870">
        <v>2.2999999999999998</v>
      </c>
      <c r="J37870" s="1" t="s">
        <v>18</v>
      </c>
      <c r="K37870" s="1" t="s">
        <v>14</v>
      </c>
      <c r="L37870" s="3">
        <v>0.54293981481481479</v>
      </c>
      <c r="M37870" s="3">
        <v>0.54578703703703701</v>
      </c>
    </row>
    <row r="37871" spans="1:13" x14ac:dyDescent="0.3">
      <c r="A37871">
        <v>40396</v>
      </c>
      <c r="B37871" s="2">
        <v>45456.556851851848</v>
      </c>
      <c r="C37871" s="2">
        <v>45456.56349537037</v>
      </c>
      <c r="D37871">
        <v>1</v>
      </c>
      <c r="E37871">
        <v>2</v>
      </c>
      <c r="F37871">
        <v>236</v>
      </c>
      <c r="G37871">
        <v>141</v>
      </c>
      <c r="H37871">
        <v>9</v>
      </c>
      <c r="I37871">
        <v>0</v>
      </c>
      <c r="J37871" s="1" t="s">
        <v>19</v>
      </c>
      <c r="K37871" s="1" t="s">
        <v>16</v>
      </c>
      <c r="L37871" s="3">
        <v>0.55685185185185182</v>
      </c>
      <c r="M37871" s="3">
        <v>0.56349537037037034</v>
      </c>
    </row>
    <row r="37872" spans="1:13" x14ac:dyDescent="0.3">
      <c r="A37872">
        <v>40397</v>
      </c>
      <c r="B37872" s="2">
        <v>45456.574884259258</v>
      </c>
      <c r="C37872" s="2">
        <v>45456.583564814813</v>
      </c>
      <c r="D37872">
        <v>2</v>
      </c>
      <c r="E37872">
        <v>2.8</v>
      </c>
      <c r="F37872">
        <v>233</v>
      </c>
      <c r="G37872">
        <v>249</v>
      </c>
      <c r="H37872">
        <v>11.5</v>
      </c>
      <c r="I37872">
        <v>0.74</v>
      </c>
      <c r="J37872" s="1" t="s">
        <v>17</v>
      </c>
      <c r="K37872" s="1" t="s">
        <v>14</v>
      </c>
      <c r="L37872" s="3">
        <v>0.57488425925925923</v>
      </c>
      <c r="M37872" s="3">
        <v>0.58356481481481481</v>
      </c>
    </row>
    <row r="37873" spans="1:13" x14ac:dyDescent="0.3">
      <c r="A37873">
        <v>40398</v>
      </c>
      <c r="B37873" s="2">
        <v>45456.579375000001</v>
      </c>
      <c r="C37873" s="2">
        <v>45456.593819444446</v>
      </c>
      <c r="D37873">
        <v>2</v>
      </c>
      <c r="E37873">
        <v>8</v>
      </c>
      <c r="F37873">
        <v>43</v>
      </c>
      <c r="G37873">
        <v>66</v>
      </c>
      <c r="H37873">
        <v>25.5</v>
      </c>
      <c r="I37873">
        <v>5.75</v>
      </c>
      <c r="J37873" s="1" t="s">
        <v>13</v>
      </c>
      <c r="K37873" s="1" t="s">
        <v>14</v>
      </c>
      <c r="L37873" s="3">
        <v>0.57937499999999997</v>
      </c>
      <c r="M37873" s="3">
        <v>0.59381944444444446</v>
      </c>
    </row>
    <row r="37874" spans="1:13" x14ac:dyDescent="0.3">
      <c r="A37874">
        <v>40399</v>
      </c>
      <c r="B37874" s="2">
        <v>45456.549872685187</v>
      </c>
      <c r="C37874" s="2">
        <v>45456.564375000002</v>
      </c>
      <c r="D37874">
        <v>1</v>
      </c>
      <c r="E37874">
        <v>5.5</v>
      </c>
      <c r="F37874">
        <v>144</v>
      </c>
      <c r="G37874">
        <v>239</v>
      </c>
      <c r="H37874">
        <v>19</v>
      </c>
      <c r="I37874">
        <v>0</v>
      </c>
      <c r="J37874" s="1" t="s">
        <v>13</v>
      </c>
      <c r="K37874" s="1" t="s">
        <v>16</v>
      </c>
      <c r="L37874" s="3">
        <v>0.54987268518518517</v>
      </c>
      <c r="M37874" s="3">
        <v>0.56437499999999996</v>
      </c>
    </row>
    <row r="37875" spans="1:13" x14ac:dyDescent="0.3">
      <c r="A37875">
        <v>40400</v>
      </c>
      <c r="B37875" s="2">
        <v>45456.581412037034</v>
      </c>
      <c r="C37875" s="2">
        <v>45456.587384259263</v>
      </c>
      <c r="D37875">
        <v>1</v>
      </c>
      <c r="E37875">
        <v>2.2000000000000002</v>
      </c>
      <c r="F37875">
        <v>107</v>
      </c>
      <c r="G37875">
        <v>125</v>
      </c>
      <c r="H37875">
        <v>9</v>
      </c>
      <c r="I37875">
        <v>2.4500000000000002</v>
      </c>
      <c r="J37875" s="1" t="s">
        <v>13</v>
      </c>
      <c r="K37875" s="1" t="s">
        <v>14</v>
      </c>
      <c r="L37875" s="3">
        <v>0.58141203703703703</v>
      </c>
      <c r="M37875" s="3">
        <v>0.5873842592592593</v>
      </c>
    </row>
    <row r="37876" spans="1:13" x14ac:dyDescent="0.3">
      <c r="A37876">
        <v>40401</v>
      </c>
      <c r="B37876" s="2">
        <v>45456.576990740738</v>
      </c>
      <c r="C37876" s="2">
        <v>45456.587060185186</v>
      </c>
      <c r="D37876">
        <v>3</v>
      </c>
      <c r="E37876">
        <v>2.42</v>
      </c>
      <c r="F37876">
        <v>229</v>
      </c>
      <c r="G37876">
        <v>68</v>
      </c>
      <c r="H37876">
        <v>11.5</v>
      </c>
      <c r="I37876">
        <v>2.96</v>
      </c>
      <c r="J37876" s="1" t="s">
        <v>17</v>
      </c>
      <c r="K37876" s="1" t="s">
        <v>14</v>
      </c>
      <c r="L37876" s="3">
        <v>0.57699074074074075</v>
      </c>
      <c r="M37876" s="3">
        <v>0.58706018518518521</v>
      </c>
    </row>
    <row r="37877" spans="1:13" x14ac:dyDescent="0.3">
      <c r="A37877">
        <v>40402</v>
      </c>
      <c r="B37877" s="2">
        <v>45456.562337962961</v>
      </c>
      <c r="C37877" s="2">
        <v>45456.572048611109</v>
      </c>
      <c r="D37877">
        <v>1</v>
      </c>
      <c r="E37877">
        <v>1.9</v>
      </c>
      <c r="F37877">
        <v>224</v>
      </c>
      <c r="G37877">
        <v>68</v>
      </c>
      <c r="H37877">
        <v>11</v>
      </c>
      <c r="I37877">
        <v>0</v>
      </c>
      <c r="J37877" s="1" t="s">
        <v>13</v>
      </c>
      <c r="K37877" s="1" t="s">
        <v>16</v>
      </c>
      <c r="L37877" s="3">
        <v>0.56233796296296301</v>
      </c>
      <c r="M37877" s="3">
        <v>0.57204861111111116</v>
      </c>
    </row>
    <row r="37878" spans="1:13" x14ac:dyDescent="0.3">
      <c r="A37878">
        <v>40403</v>
      </c>
      <c r="B37878" s="2">
        <v>45456.576226851852</v>
      </c>
      <c r="C37878" s="2">
        <v>45456.581365740742</v>
      </c>
      <c r="D37878">
        <v>1</v>
      </c>
      <c r="E37878">
        <v>2.1</v>
      </c>
      <c r="F37878">
        <v>50</v>
      </c>
      <c r="G37878">
        <v>239</v>
      </c>
      <c r="H37878">
        <v>8.5</v>
      </c>
      <c r="I37878">
        <v>1.77</v>
      </c>
      <c r="J37878" s="1" t="s">
        <v>18</v>
      </c>
      <c r="K37878" s="1" t="s">
        <v>14</v>
      </c>
      <c r="L37878" s="3">
        <v>0.57622685185185185</v>
      </c>
      <c r="M37878" s="3">
        <v>0.58136574074074077</v>
      </c>
    </row>
    <row r="37879" spans="1:13" x14ac:dyDescent="0.3">
      <c r="A37879">
        <v>40404</v>
      </c>
      <c r="B37879" s="2">
        <v>45456.548252314817</v>
      </c>
      <c r="C37879" s="2">
        <v>45456.558958333335</v>
      </c>
      <c r="D37879">
        <v>1</v>
      </c>
      <c r="E37879">
        <v>2.6</v>
      </c>
      <c r="F37879">
        <v>161</v>
      </c>
      <c r="G37879">
        <v>262</v>
      </c>
      <c r="H37879">
        <v>12.5</v>
      </c>
      <c r="I37879">
        <v>1</v>
      </c>
      <c r="J37879" s="1" t="s">
        <v>18</v>
      </c>
      <c r="K37879" s="1" t="s">
        <v>14</v>
      </c>
      <c r="L37879" s="3">
        <v>0.54825231481481485</v>
      </c>
      <c r="M37879" s="3">
        <v>0.55895833333333333</v>
      </c>
    </row>
    <row r="37880" spans="1:13" x14ac:dyDescent="0.3">
      <c r="A37880">
        <v>40405</v>
      </c>
      <c r="B37880" s="2">
        <v>45456.572164351855</v>
      </c>
      <c r="C37880" s="2">
        <v>45456.582083333335</v>
      </c>
      <c r="D37880">
        <v>1</v>
      </c>
      <c r="E37880">
        <v>8.8000000000000007</v>
      </c>
      <c r="F37880">
        <v>141</v>
      </c>
      <c r="G37880">
        <v>138</v>
      </c>
      <c r="H37880">
        <v>25</v>
      </c>
      <c r="I37880">
        <v>0</v>
      </c>
      <c r="J37880" s="1" t="s">
        <v>18</v>
      </c>
      <c r="K37880" s="1" t="s">
        <v>16</v>
      </c>
      <c r="L37880" s="3">
        <v>0.57216435185185188</v>
      </c>
      <c r="M37880" s="3">
        <v>0.58208333333333329</v>
      </c>
    </row>
    <row r="37881" spans="1:13" x14ac:dyDescent="0.3">
      <c r="A37881">
        <v>40406</v>
      </c>
      <c r="B37881" s="2">
        <v>45456.555138888885</v>
      </c>
      <c r="C37881" s="2">
        <v>45456.571273148147</v>
      </c>
      <c r="D37881">
        <v>1</v>
      </c>
      <c r="E37881">
        <v>9.6</v>
      </c>
      <c r="F37881">
        <v>264</v>
      </c>
      <c r="G37881">
        <v>48</v>
      </c>
      <c r="H37881">
        <v>29</v>
      </c>
      <c r="I37881">
        <v>15</v>
      </c>
      <c r="J37881" s="1" t="s">
        <v>13</v>
      </c>
      <c r="K37881" s="1" t="s">
        <v>14</v>
      </c>
      <c r="L37881" s="3">
        <v>0.55513888888888885</v>
      </c>
      <c r="M37881" s="3">
        <v>0.57127314814814811</v>
      </c>
    </row>
    <row r="37882" spans="1:13" x14ac:dyDescent="0.3">
      <c r="A37882">
        <v>40408</v>
      </c>
      <c r="B37882" s="2">
        <v>45456.579236111109</v>
      </c>
      <c r="C37882" s="2">
        <v>45456.586643518516</v>
      </c>
      <c r="D37882">
        <v>1</v>
      </c>
      <c r="E37882">
        <v>2.67</v>
      </c>
      <c r="F37882">
        <v>236</v>
      </c>
      <c r="G37882">
        <v>143</v>
      </c>
      <c r="H37882">
        <v>10.5</v>
      </c>
      <c r="I37882">
        <v>2.76</v>
      </c>
      <c r="J37882" s="1" t="s">
        <v>15</v>
      </c>
      <c r="K37882" s="1" t="s">
        <v>14</v>
      </c>
      <c r="L37882" s="3">
        <v>0.57923611111111106</v>
      </c>
      <c r="M37882" s="3">
        <v>0.58664351851851848</v>
      </c>
    </row>
    <row r="37883" spans="1:13" x14ac:dyDescent="0.3">
      <c r="A37883">
        <v>40409</v>
      </c>
      <c r="B37883" s="2">
        <v>45456.571597222224</v>
      </c>
      <c r="C37883" s="2">
        <v>45456.576539351852</v>
      </c>
      <c r="D37883">
        <v>1</v>
      </c>
      <c r="E37883">
        <v>1.7</v>
      </c>
      <c r="F37883">
        <v>263</v>
      </c>
      <c r="G37883">
        <v>238</v>
      </c>
      <c r="H37883">
        <v>7.5</v>
      </c>
      <c r="I37883">
        <v>2.7</v>
      </c>
      <c r="J37883" s="1" t="s">
        <v>17</v>
      </c>
      <c r="K37883" s="1" t="s">
        <v>14</v>
      </c>
      <c r="L37883" s="3">
        <v>0.5715972222222222</v>
      </c>
      <c r="M37883" s="3">
        <v>0.5765393518518519</v>
      </c>
    </row>
    <row r="37884" spans="1:13" x14ac:dyDescent="0.3">
      <c r="A37884">
        <v>40410</v>
      </c>
      <c r="B37884" s="2">
        <v>45456.569062499999</v>
      </c>
      <c r="C37884" s="2">
        <v>45456.579884259256</v>
      </c>
      <c r="D37884">
        <v>1</v>
      </c>
      <c r="E37884">
        <v>3.76</v>
      </c>
      <c r="F37884">
        <v>137</v>
      </c>
      <c r="G37884">
        <v>142</v>
      </c>
      <c r="H37884">
        <v>14.5</v>
      </c>
      <c r="I37884">
        <v>3.56</v>
      </c>
      <c r="J37884" s="1" t="s">
        <v>15</v>
      </c>
      <c r="K37884" s="1" t="s">
        <v>14</v>
      </c>
      <c r="L37884" s="3">
        <v>0.56906250000000003</v>
      </c>
      <c r="M37884" s="3">
        <v>0.57988425925925924</v>
      </c>
    </row>
    <row r="37885" spans="1:13" x14ac:dyDescent="0.3">
      <c r="A37885">
        <v>40411</v>
      </c>
      <c r="B37885" s="2">
        <v>45456.550856481481</v>
      </c>
      <c r="C37885" s="2">
        <v>45456.558078703703</v>
      </c>
      <c r="D37885">
        <v>1</v>
      </c>
      <c r="E37885">
        <v>2.81</v>
      </c>
      <c r="F37885">
        <v>162</v>
      </c>
      <c r="G37885">
        <v>238</v>
      </c>
      <c r="H37885">
        <v>11</v>
      </c>
      <c r="I37885">
        <v>2.86</v>
      </c>
      <c r="J37885" s="1" t="s">
        <v>18</v>
      </c>
      <c r="K37885" s="1" t="s">
        <v>14</v>
      </c>
      <c r="L37885" s="3">
        <v>0.55085648148148147</v>
      </c>
      <c r="M37885" s="3">
        <v>0.55807870370370372</v>
      </c>
    </row>
    <row r="37886" spans="1:13" x14ac:dyDescent="0.3">
      <c r="A37886">
        <v>40412</v>
      </c>
      <c r="B37886" s="2">
        <v>45456.566828703704</v>
      </c>
      <c r="C37886" s="2">
        <v>45456.572152777779</v>
      </c>
      <c r="D37886">
        <v>1</v>
      </c>
      <c r="E37886">
        <v>1.89</v>
      </c>
      <c r="F37886">
        <v>48</v>
      </c>
      <c r="G37886">
        <v>68</v>
      </c>
      <c r="H37886">
        <v>8</v>
      </c>
      <c r="I37886">
        <v>1.1299999999999999</v>
      </c>
      <c r="J37886" s="1" t="s">
        <v>13</v>
      </c>
      <c r="K37886" s="1" t="s">
        <v>14</v>
      </c>
      <c r="L37886" s="3">
        <v>0.56682870370370375</v>
      </c>
      <c r="M37886" s="3">
        <v>0.57215277777777773</v>
      </c>
    </row>
    <row r="37887" spans="1:13" x14ac:dyDescent="0.3">
      <c r="A37887">
        <v>40413</v>
      </c>
      <c r="B37887" s="2">
        <v>45456.577245370368</v>
      </c>
      <c r="C37887" s="2">
        <v>45456.587372685186</v>
      </c>
      <c r="D37887">
        <v>1</v>
      </c>
      <c r="E37887">
        <v>3.6</v>
      </c>
      <c r="F37887">
        <v>186</v>
      </c>
      <c r="G37887">
        <v>236</v>
      </c>
      <c r="H37887">
        <v>13.5</v>
      </c>
      <c r="I37887">
        <v>3.35</v>
      </c>
      <c r="J37887" s="1" t="s">
        <v>17</v>
      </c>
      <c r="K37887" s="1" t="s">
        <v>14</v>
      </c>
      <c r="L37887" s="3">
        <v>0.57724537037037038</v>
      </c>
      <c r="M37887" s="3">
        <v>0.58737268518518515</v>
      </c>
    </row>
    <row r="37888" spans="1:13" x14ac:dyDescent="0.3">
      <c r="A37888">
        <v>40415</v>
      </c>
      <c r="B37888" s="2">
        <v>45456.552465277775</v>
      </c>
      <c r="C37888" s="2">
        <v>45456.558831018519</v>
      </c>
      <c r="D37888">
        <v>2</v>
      </c>
      <c r="E37888">
        <v>1.3</v>
      </c>
      <c r="F37888">
        <v>41</v>
      </c>
      <c r="G37888">
        <v>74</v>
      </c>
      <c r="H37888">
        <v>7.5</v>
      </c>
      <c r="I37888">
        <v>0</v>
      </c>
      <c r="J37888" s="1" t="s">
        <v>13</v>
      </c>
      <c r="K37888" s="1" t="s">
        <v>14</v>
      </c>
      <c r="L37888" s="3">
        <v>0.55246527777777776</v>
      </c>
      <c r="M37888" s="3">
        <v>0.55883101851851846</v>
      </c>
    </row>
    <row r="37889" spans="1:13" x14ac:dyDescent="0.3">
      <c r="A37889">
        <v>40416</v>
      </c>
      <c r="B37889" s="2">
        <v>45456.55195601852</v>
      </c>
      <c r="C37889" s="2">
        <v>45456.556817129633</v>
      </c>
      <c r="D37889">
        <v>1</v>
      </c>
      <c r="E37889">
        <v>1.1299999999999999</v>
      </c>
      <c r="F37889">
        <v>43</v>
      </c>
      <c r="G37889">
        <v>166</v>
      </c>
      <c r="H37889">
        <v>7</v>
      </c>
      <c r="I37889">
        <v>1.95</v>
      </c>
      <c r="J37889" s="1" t="s">
        <v>13</v>
      </c>
      <c r="K37889" s="1" t="s">
        <v>14</v>
      </c>
      <c r="L37889" s="3">
        <v>0.5519560185185185</v>
      </c>
      <c r="M37889" s="3">
        <v>0.55681712962962959</v>
      </c>
    </row>
    <row r="37890" spans="1:13" x14ac:dyDescent="0.3">
      <c r="A37890">
        <v>40417</v>
      </c>
      <c r="B37890" s="2">
        <v>45456.557337962964</v>
      </c>
      <c r="C37890" s="2">
        <v>45456.566608796296</v>
      </c>
      <c r="D37890">
        <v>1</v>
      </c>
      <c r="E37890">
        <v>3.13</v>
      </c>
      <c r="F37890">
        <v>246</v>
      </c>
      <c r="G37890">
        <v>140</v>
      </c>
      <c r="H37890">
        <v>12.5</v>
      </c>
      <c r="I37890">
        <v>3.16</v>
      </c>
      <c r="J37890" s="1" t="s">
        <v>13</v>
      </c>
      <c r="K37890" s="1" t="s">
        <v>14</v>
      </c>
      <c r="L37890" s="3">
        <v>0.55733796296296301</v>
      </c>
      <c r="M37890" s="3">
        <v>0.56660879629629635</v>
      </c>
    </row>
    <row r="37891" spans="1:13" x14ac:dyDescent="0.3">
      <c r="A37891">
        <v>40418</v>
      </c>
      <c r="B37891" s="2">
        <v>45456.567245370374</v>
      </c>
      <c r="C37891" s="2">
        <v>45456.573807870373</v>
      </c>
      <c r="D37891">
        <v>1</v>
      </c>
      <c r="E37891">
        <v>1.51</v>
      </c>
      <c r="F37891">
        <v>107</v>
      </c>
      <c r="G37891">
        <v>186</v>
      </c>
      <c r="H37891">
        <v>8</v>
      </c>
      <c r="I37891">
        <v>2.82</v>
      </c>
      <c r="J37891" s="1" t="s">
        <v>13</v>
      </c>
      <c r="K37891" s="1" t="s">
        <v>14</v>
      </c>
      <c r="L37891" s="3">
        <v>0.56724537037037037</v>
      </c>
      <c r="M37891" s="3">
        <v>0.5738078703703704</v>
      </c>
    </row>
    <row r="37892" spans="1:13" x14ac:dyDescent="0.3">
      <c r="A37892">
        <v>40419</v>
      </c>
      <c r="B37892" s="2">
        <v>45456.576851851853</v>
      </c>
      <c r="C37892" s="2">
        <v>45456.581365740742</v>
      </c>
      <c r="D37892">
        <v>2</v>
      </c>
      <c r="E37892">
        <v>1.4</v>
      </c>
      <c r="F37892">
        <v>50</v>
      </c>
      <c r="G37892">
        <v>246</v>
      </c>
      <c r="H37892">
        <v>7</v>
      </c>
      <c r="I37892">
        <v>2.58</v>
      </c>
      <c r="J37892" s="1" t="s">
        <v>19</v>
      </c>
      <c r="K37892" s="1" t="s">
        <v>14</v>
      </c>
      <c r="L37892" s="3">
        <v>0.57685185185185184</v>
      </c>
      <c r="M37892" s="3">
        <v>0.58136574074074077</v>
      </c>
    </row>
    <row r="37893" spans="1:13" x14ac:dyDescent="0.3">
      <c r="A37893">
        <v>40420</v>
      </c>
      <c r="B37893" s="2">
        <v>45456.572395833333</v>
      </c>
      <c r="C37893" s="2">
        <v>45456.586469907408</v>
      </c>
      <c r="D37893">
        <v>1</v>
      </c>
      <c r="E37893">
        <v>4.5999999999999996</v>
      </c>
      <c r="F37893">
        <v>79</v>
      </c>
      <c r="G37893">
        <v>181</v>
      </c>
      <c r="H37893">
        <v>17.5</v>
      </c>
      <c r="I37893">
        <v>5.2</v>
      </c>
      <c r="J37893" s="1" t="s">
        <v>17</v>
      </c>
      <c r="K37893" s="1" t="s">
        <v>14</v>
      </c>
      <c r="L37893" s="3">
        <v>0.57239583333333333</v>
      </c>
      <c r="M37893" s="3">
        <v>0.58646990740740745</v>
      </c>
    </row>
    <row r="37894" spans="1:13" x14ac:dyDescent="0.3">
      <c r="A37894">
        <v>40422</v>
      </c>
      <c r="B37894" s="2">
        <v>45456.541631944441</v>
      </c>
      <c r="C37894" s="2">
        <v>45456.550219907411</v>
      </c>
      <c r="D37894">
        <v>6</v>
      </c>
      <c r="E37894">
        <v>4.21</v>
      </c>
      <c r="F37894">
        <v>193</v>
      </c>
      <c r="G37894">
        <v>224</v>
      </c>
      <c r="H37894">
        <v>14</v>
      </c>
      <c r="I37894">
        <v>3.46</v>
      </c>
      <c r="J37894" s="1" t="s">
        <v>19</v>
      </c>
      <c r="K37894" s="1" t="s">
        <v>14</v>
      </c>
      <c r="L37894" s="3">
        <v>0.5416319444444444</v>
      </c>
      <c r="M37894" s="3">
        <v>0.55021990740740745</v>
      </c>
    </row>
    <row r="37895" spans="1:13" x14ac:dyDescent="0.3">
      <c r="A37895">
        <v>40423</v>
      </c>
      <c r="B37895" s="2">
        <v>45456.577048611114</v>
      </c>
      <c r="C37895" s="2">
        <v>45456.59820601852</v>
      </c>
      <c r="D37895">
        <v>6</v>
      </c>
      <c r="E37895">
        <v>14.54</v>
      </c>
      <c r="F37895">
        <v>179</v>
      </c>
      <c r="G37895">
        <v>76</v>
      </c>
      <c r="H37895">
        <v>42.5</v>
      </c>
      <c r="I37895">
        <v>0</v>
      </c>
      <c r="J37895" s="1" t="s">
        <v>13</v>
      </c>
      <c r="K37895" s="1" t="s">
        <v>16</v>
      </c>
      <c r="L37895" s="3">
        <v>0.57704861111111116</v>
      </c>
      <c r="M37895" s="3">
        <v>0.59820601851851851</v>
      </c>
    </row>
    <row r="37896" spans="1:13" x14ac:dyDescent="0.3">
      <c r="A37896">
        <v>40424</v>
      </c>
      <c r="B37896" s="2">
        <v>45456.582187499997</v>
      </c>
      <c r="C37896" s="2">
        <v>45456.587523148148</v>
      </c>
      <c r="D37896">
        <v>1</v>
      </c>
      <c r="E37896">
        <v>2.8</v>
      </c>
      <c r="F37896">
        <v>236</v>
      </c>
      <c r="G37896">
        <v>164</v>
      </c>
      <c r="H37896">
        <v>9.5</v>
      </c>
      <c r="I37896">
        <v>3.8</v>
      </c>
      <c r="J37896" s="1" t="s">
        <v>13</v>
      </c>
      <c r="K37896" s="1" t="s">
        <v>14</v>
      </c>
      <c r="L37896" s="3">
        <v>0.58218749999999997</v>
      </c>
      <c r="M37896" s="3">
        <v>0.5875231481481481</v>
      </c>
    </row>
    <row r="37897" spans="1:13" x14ac:dyDescent="0.3">
      <c r="A37897">
        <v>40425</v>
      </c>
      <c r="B37897" s="2">
        <v>45456.544282407405</v>
      </c>
      <c r="C37897" s="2">
        <v>45456.555196759262</v>
      </c>
      <c r="D37897">
        <v>1</v>
      </c>
      <c r="E37897">
        <v>4.53</v>
      </c>
      <c r="F37897">
        <v>238</v>
      </c>
      <c r="G37897">
        <v>137</v>
      </c>
      <c r="H37897">
        <v>15.5</v>
      </c>
      <c r="I37897">
        <v>3.76</v>
      </c>
      <c r="J37897" s="1" t="s">
        <v>19</v>
      </c>
      <c r="K37897" s="1" t="s">
        <v>14</v>
      </c>
      <c r="L37897" s="3">
        <v>0.54428240740740741</v>
      </c>
      <c r="M37897" s="3">
        <v>0.55519675925925926</v>
      </c>
    </row>
    <row r="37898" spans="1:13" x14ac:dyDescent="0.3">
      <c r="A37898">
        <v>40426</v>
      </c>
      <c r="B37898" s="2">
        <v>45456.570185185185</v>
      </c>
      <c r="C37898" s="2">
        <v>45456.57707175926</v>
      </c>
      <c r="D37898">
        <v>1</v>
      </c>
      <c r="E37898">
        <v>1.39</v>
      </c>
      <c r="F37898">
        <v>161</v>
      </c>
      <c r="G37898">
        <v>163</v>
      </c>
      <c r="H37898">
        <v>8</v>
      </c>
      <c r="I37898">
        <v>2.2599999999999998</v>
      </c>
      <c r="J37898" s="1" t="s">
        <v>13</v>
      </c>
      <c r="K37898" s="1" t="s">
        <v>14</v>
      </c>
      <c r="L37898" s="3">
        <v>0.57018518518518524</v>
      </c>
      <c r="M37898" s="3">
        <v>0.57707175925925924</v>
      </c>
    </row>
    <row r="37899" spans="1:13" x14ac:dyDescent="0.3">
      <c r="A37899">
        <v>40427</v>
      </c>
      <c r="B37899" s="2">
        <v>45456.579467592594</v>
      </c>
      <c r="C37899" s="2">
        <v>45456.585300925923</v>
      </c>
      <c r="D37899">
        <v>1</v>
      </c>
      <c r="E37899">
        <v>1.94</v>
      </c>
      <c r="F37899">
        <v>163</v>
      </c>
      <c r="G37899">
        <v>186</v>
      </c>
      <c r="H37899">
        <v>8.5</v>
      </c>
      <c r="I37899">
        <v>2.36</v>
      </c>
      <c r="J37899" s="1" t="s">
        <v>15</v>
      </c>
      <c r="K37899" s="1" t="s">
        <v>14</v>
      </c>
      <c r="L37899" s="3">
        <v>0.57946759259259262</v>
      </c>
      <c r="M37899" s="3">
        <v>0.58530092592592597</v>
      </c>
    </row>
    <row r="37900" spans="1:13" x14ac:dyDescent="0.3">
      <c r="A37900">
        <v>40428</v>
      </c>
      <c r="B37900" s="2">
        <v>45456.567430555559</v>
      </c>
      <c r="C37900" s="2">
        <v>45456.574675925927</v>
      </c>
      <c r="D37900">
        <v>1</v>
      </c>
      <c r="E37900">
        <v>3</v>
      </c>
      <c r="F37900">
        <v>90</v>
      </c>
      <c r="G37900">
        <v>143</v>
      </c>
      <c r="H37900">
        <v>11</v>
      </c>
      <c r="I37900">
        <v>1.43</v>
      </c>
      <c r="J37900" s="1" t="s">
        <v>13</v>
      </c>
      <c r="K37900" s="1" t="s">
        <v>14</v>
      </c>
      <c r="L37900" s="3">
        <v>0.56743055555555555</v>
      </c>
      <c r="M37900" s="3">
        <v>0.57467592592592598</v>
      </c>
    </row>
    <row r="37901" spans="1:13" x14ac:dyDescent="0.3">
      <c r="A37901">
        <v>40429</v>
      </c>
      <c r="B37901" s="2">
        <v>45456.577025462961</v>
      </c>
      <c r="C37901" s="2">
        <v>45456.585196759261</v>
      </c>
      <c r="D37901">
        <v>1</v>
      </c>
      <c r="E37901">
        <v>4.09</v>
      </c>
      <c r="F37901">
        <v>263</v>
      </c>
      <c r="G37901">
        <v>193</v>
      </c>
      <c r="H37901">
        <v>13.5</v>
      </c>
      <c r="I37901">
        <v>2.52</v>
      </c>
      <c r="J37901" s="1" t="s">
        <v>19</v>
      </c>
      <c r="K37901" s="1" t="s">
        <v>14</v>
      </c>
      <c r="L37901" s="3">
        <v>0.57702546296296298</v>
      </c>
      <c r="M37901" s="3">
        <v>0.58519675925925929</v>
      </c>
    </row>
    <row r="37902" spans="1:13" x14ac:dyDescent="0.3">
      <c r="A37902">
        <v>40430</v>
      </c>
      <c r="B37902" s="2">
        <v>45456.577592592592</v>
      </c>
      <c r="C37902" s="2">
        <v>45456.582592592589</v>
      </c>
      <c r="D37902">
        <v>1</v>
      </c>
      <c r="E37902">
        <v>1.3</v>
      </c>
      <c r="F37902">
        <v>141</v>
      </c>
      <c r="G37902">
        <v>229</v>
      </c>
      <c r="H37902">
        <v>7.5</v>
      </c>
      <c r="I37902">
        <v>2.16</v>
      </c>
      <c r="J37902" s="1" t="s">
        <v>17</v>
      </c>
      <c r="K37902" s="1" t="s">
        <v>14</v>
      </c>
      <c r="L37902" s="3">
        <v>0.57759259259259255</v>
      </c>
      <c r="M37902" s="3">
        <v>0.58259259259259255</v>
      </c>
    </row>
    <row r="37903" spans="1:13" x14ac:dyDescent="0.3">
      <c r="A37903">
        <v>40431</v>
      </c>
      <c r="B37903" s="2">
        <v>45456.546435185184</v>
      </c>
      <c r="C37903" s="2">
        <v>45456.55196759259</v>
      </c>
      <c r="D37903">
        <v>1</v>
      </c>
      <c r="E37903">
        <v>2.41</v>
      </c>
      <c r="F37903">
        <v>246</v>
      </c>
      <c r="G37903">
        <v>158</v>
      </c>
      <c r="H37903">
        <v>9.5</v>
      </c>
      <c r="I37903">
        <v>2.56</v>
      </c>
      <c r="J37903" s="1" t="s">
        <v>13</v>
      </c>
      <c r="K37903" s="1" t="s">
        <v>14</v>
      </c>
      <c r="L37903" s="3">
        <v>0.54643518518518519</v>
      </c>
      <c r="M37903" s="3">
        <v>0.55196759259259254</v>
      </c>
    </row>
    <row r="37904" spans="1:13" x14ac:dyDescent="0.3">
      <c r="A37904">
        <v>40432</v>
      </c>
      <c r="B37904" s="2">
        <v>45456.543124999997</v>
      </c>
      <c r="C37904" s="2">
        <v>45456.549675925926</v>
      </c>
      <c r="D37904">
        <v>5</v>
      </c>
      <c r="E37904">
        <v>2.56</v>
      </c>
      <c r="F37904">
        <v>246</v>
      </c>
      <c r="G37904">
        <v>163</v>
      </c>
      <c r="H37904">
        <v>10</v>
      </c>
      <c r="I37904">
        <v>1</v>
      </c>
      <c r="J37904" s="1" t="s">
        <v>17</v>
      </c>
      <c r="K37904" s="1" t="s">
        <v>14</v>
      </c>
      <c r="L37904" s="3">
        <v>0.54312499999999997</v>
      </c>
      <c r="M37904" s="3">
        <v>0.54967592592592596</v>
      </c>
    </row>
    <row r="37905" spans="1:13" x14ac:dyDescent="0.3">
      <c r="A37905">
        <v>40433</v>
      </c>
      <c r="B37905" s="2">
        <v>45456.542037037034</v>
      </c>
      <c r="C37905" s="2">
        <v>45456.555787037039</v>
      </c>
      <c r="D37905">
        <v>1</v>
      </c>
      <c r="E37905">
        <v>4.7</v>
      </c>
      <c r="F37905">
        <v>166</v>
      </c>
      <c r="G37905">
        <v>170</v>
      </c>
      <c r="H37905">
        <v>17.5</v>
      </c>
      <c r="I37905">
        <v>4.1500000000000004</v>
      </c>
      <c r="J37905" s="1" t="s">
        <v>19</v>
      </c>
      <c r="K37905" s="1" t="s">
        <v>14</v>
      </c>
      <c r="L37905" s="3">
        <v>0.54203703703703698</v>
      </c>
      <c r="M37905" s="3">
        <v>0.55578703703703702</v>
      </c>
    </row>
    <row r="37906" spans="1:13" x14ac:dyDescent="0.3">
      <c r="A37906">
        <v>40434</v>
      </c>
      <c r="B37906" s="2">
        <v>45456.552951388891</v>
      </c>
      <c r="C37906" s="2">
        <v>45456.562824074077</v>
      </c>
      <c r="D37906">
        <v>1</v>
      </c>
      <c r="E37906">
        <v>6.8</v>
      </c>
      <c r="F37906">
        <v>138</v>
      </c>
      <c r="G37906">
        <v>74</v>
      </c>
      <c r="H37906">
        <v>21</v>
      </c>
      <c r="I37906">
        <v>8.35</v>
      </c>
      <c r="J37906" s="1" t="s">
        <v>17</v>
      </c>
      <c r="K37906" s="1" t="s">
        <v>14</v>
      </c>
      <c r="L37906" s="3">
        <v>0.55295138888888884</v>
      </c>
      <c r="M37906" s="3">
        <v>0.56282407407407409</v>
      </c>
    </row>
    <row r="37907" spans="1:13" x14ac:dyDescent="0.3">
      <c r="A37907">
        <v>40435</v>
      </c>
      <c r="B37907" s="2">
        <v>45456.549293981479</v>
      </c>
      <c r="C37907" s="2">
        <v>45456.560925925929</v>
      </c>
      <c r="D37907">
        <v>1</v>
      </c>
      <c r="E37907">
        <v>6.9</v>
      </c>
      <c r="F37907">
        <v>170</v>
      </c>
      <c r="G37907">
        <v>116</v>
      </c>
      <c r="H37907">
        <v>21.5</v>
      </c>
      <c r="I37907">
        <v>0</v>
      </c>
      <c r="J37907" s="1" t="s">
        <v>18</v>
      </c>
      <c r="K37907" s="1" t="s">
        <v>16</v>
      </c>
      <c r="L37907" s="3">
        <v>0.54929398148148145</v>
      </c>
      <c r="M37907" s="3">
        <v>0.56092592592592594</v>
      </c>
    </row>
    <row r="37908" spans="1:13" x14ac:dyDescent="0.3">
      <c r="A37908">
        <v>40436</v>
      </c>
      <c r="B37908" s="2">
        <v>45456.574548611112</v>
      </c>
      <c r="C37908" s="2">
        <v>45456.582997685182</v>
      </c>
      <c r="D37908">
        <v>1</v>
      </c>
      <c r="E37908">
        <v>2.1</v>
      </c>
      <c r="F37908">
        <v>151</v>
      </c>
      <c r="G37908">
        <v>142</v>
      </c>
      <c r="H37908">
        <v>11</v>
      </c>
      <c r="I37908">
        <v>2.85</v>
      </c>
      <c r="J37908" s="1" t="s">
        <v>13</v>
      </c>
      <c r="K37908" s="1" t="s">
        <v>14</v>
      </c>
      <c r="L37908" s="3">
        <v>0.57454861111111111</v>
      </c>
      <c r="M37908" s="3">
        <v>0.58299768518518513</v>
      </c>
    </row>
    <row r="37909" spans="1:13" x14ac:dyDescent="0.3">
      <c r="A37909">
        <v>40437</v>
      </c>
      <c r="B37909" s="2">
        <v>45456.545717592591</v>
      </c>
      <c r="C37909" s="2">
        <v>45456.561967592592</v>
      </c>
      <c r="D37909">
        <v>1</v>
      </c>
      <c r="E37909">
        <v>9.7899999999999991</v>
      </c>
      <c r="F37909">
        <v>48</v>
      </c>
      <c r="G37909">
        <v>95</v>
      </c>
      <c r="H37909">
        <v>30</v>
      </c>
      <c r="I37909">
        <v>6.66</v>
      </c>
      <c r="J37909" s="1" t="s">
        <v>19</v>
      </c>
      <c r="K37909" s="1" t="s">
        <v>14</v>
      </c>
      <c r="L37909" s="3">
        <v>0.54571759259259256</v>
      </c>
      <c r="M37909" s="3">
        <v>0.56196759259259255</v>
      </c>
    </row>
    <row r="37910" spans="1:13" x14ac:dyDescent="0.3">
      <c r="A37910">
        <v>40438</v>
      </c>
      <c r="B37910" s="2">
        <v>45456.56659722222</v>
      </c>
      <c r="C37910" s="2">
        <v>45456.572187500002</v>
      </c>
      <c r="D37910">
        <v>1</v>
      </c>
      <c r="E37910">
        <v>1.51</v>
      </c>
      <c r="F37910">
        <v>42</v>
      </c>
      <c r="G37910">
        <v>69</v>
      </c>
      <c r="H37910">
        <v>7.5</v>
      </c>
      <c r="I37910">
        <v>0</v>
      </c>
      <c r="J37910" s="1" t="s">
        <v>15</v>
      </c>
      <c r="K37910" s="1" t="s">
        <v>16</v>
      </c>
      <c r="L37910" s="3">
        <v>0.5665972222222222</v>
      </c>
      <c r="M37910" s="3">
        <v>0.57218749999999996</v>
      </c>
    </row>
    <row r="37911" spans="1:13" x14ac:dyDescent="0.3">
      <c r="A37911">
        <v>40439</v>
      </c>
      <c r="B37911" s="2">
        <v>45456.570833333331</v>
      </c>
      <c r="C37911" s="2">
        <v>45456.574629629627</v>
      </c>
      <c r="D37911">
        <v>1</v>
      </c>
      <c r="E37911">
        <v>1.04</v>
      </c>
      <c r="F37911">
        <v>211</v>
      </c>
      <c r="G37911">
        <v>158</v>
      </c>
      <c r="H37911">
        <v>5.5</v>
      </c>
      <c r="I37911">
        <v>1.76</v>
      </c>
      <c r="J37911" s="1" t="s">
        <v>19</v>
      </c>
      <c r="K37911" s="1" t="s">
        <v>14</v>
      </c>
      <c r="L37911" s="3">
        <v>0.5708333333333333</v>
      </c>
      <c r="M37911" s="3">
        <v>0.5746296296296296</v>
      </c>
    </row>
    <row r="37912" spans="1:13" x14ac:dyDescent="0.3">
      <c r="A37912">
        <v>40441</v>
      </c>
      <c r="B37912" s="2">
        <v>45456.555520833332</v>
      </c>
      <c r="C37912" s="2">
        <v>45456.565150462964</v>
      </c>
      <c r="D37912">
        <v>1</v>
      </c>
      <c r="E37912">
        <v>4.5</v>
      </c>
      <c r="F37912">
        <v>249</v>
      </c>
      <c r="G37912">
        <v>236</v>
      </c>
      <c r="H37912">
        <v>15</v>
      </c>
      <c r="I37912">
        <v>8</v>
      </c>
      <c r="J37912" s="1" t="s">
        <v>19</v>
      </c>
      <c r="K37912" s="1" t="s">
        <v>14</v>
      </c>
      <c r="L37912" s="3">
        <v>0.55552083333333335</v>
      </c>
      <c r="M37912" s="3">
        <v>0.56515046296296301</v>
      </c>
    </row>
    <row r="37913" spans="1:13" x14ac:dyDescent="0.3">
      <c r="A37913">
        <v>40442</v>
      </c>
      <c r="B37913" s="2">
        <v>45456.566793981481</v>
      </c>
      <c r="C37913" s="2">
        <v>45456.576874999999</v>
      </c>
      <c r="D37913">
        <v>2</v>
      </c>
      <c r="E37913">
        <v>4.3</v>
      </c>
      <c r="F37913">
        <v>263</v>
      </c>
      <c r="G37913">
        <v>69</v>
      </c>
      <c r="H37913">
        <v>15.5</v>
      </c>
      <c r="I37913">
        <v>3.75</v>
      </c>
      <c r="J37913" s="1" t="s">
        <v>13</v>
      </c>
      <c r="K37913" s="1" t="s">
        <v>14</v>
      </c>
      <c r="L37913" s="3">
        <v>0.56679398148148152</v>
      </c>
      <c r="M37913" s="3">
        <v>0.57687500000000003</v>
      </c>
    </row>
    <row r="37914" spans="1:13" x14ac:dyDescent="0.3">
      <c r="A37914">
        <v>40443</v>
      </c>
      <c r="B37914" s="2">
        <v>45456.551400462966</v>
      </c>
      <c r="C37914" s="2">
        <v>45456.554675925923</v>
      </c>
      <c r="D37914">
        <v>1</v>
      </c>
      <c r="E37914">
        <v>1.02</v>
      </c>
      <c r="F37914">
        <v>151</v>
      </c>
      <c r="G37914">
        <v>239</v>
      </c>
      <c r="H37914">
        <v>6</v>
      </c>
      <c r="I37914">
        <v>2.33</v>
      </c>
      <c r="J37914" s="1" t="s">
        <v>17</v>
      </c>
      <c r="K37914" s="1" t="s">
        <v>14</v>
      </c>
      <c r="L37914" s="3">
        <v>0.55140046296296297</v>
      </c>
      <c r="M37914" s="3">
        <v>0.55467592592592596</v>
      </c>
    </row>
    <row r="37915" spans="1:13" x14ac:dyDescent="0.3">
      <c r="A37915">
        <v>40444</v>
      </c>
      <c r="B37915" s="2">
        <v>45456.566793981481</v>
      </c>
      <c r="C37915" s="2">
        <v>45456.569247685184</v>
      </c>
      <c r="D37915">
        <v>2</v>
      </c>
      <c r="E37915">
        <v>1.48</v>
      </c>
      <c r="F37915">
        <v>140</v>
      </c>
      <c r="G37915">
        <v>262</v>
      </c>
      <c r="H37915">
        <v>6</v>
      </c>
      <c r="I37915">
        <v>1</v>
      </c>
      <c r="J37915" s="1" t="s">
        <v>13</v>
      </c>
      <c r="K37915" s="1" t="s">
        <v>14</v>
      </c>
      <c r="L37915" s="3">
        <v>0.56679398148148152</v>
      </c>
      <c r="M37915" s="3">
        <v>0.5692476851851852</v>
      </c>
    </row>
    <row r="37916" spans="1:13" x14ac:dyDescent="0.3">
      <c r="A37916">
        <v>40445</v>
      </c>
      <c r="B37916" s="2">
        <v>45456.574606481481</v>
      </c>
      <c r="C37916" s="2">
        <v>45456.582835648151</v>
      </c>
      <c r="D37916">
        <v>1</v>
      </c>
      <c r="E37916">
        <v>2.6</v>
      </c>
      <c r="F37916">
        <v>186</v>
      </c>
      <c r="G37916">
        <v>229</v>
      </c>
      <c r="H37916">
        <v>11</v>
      </c>
      <c r="I37916">
        <v>1.7</v>
      </c>
      <c r="J37916" s="1" t="s">
        <v>13</v>
      </c>
      <c r="K37916" s="1" t="s">
        <v>14</v>
      </c>
      <c r="L37916" s="3">
        <v>0.57460648148148152</v>
      </c>
      <c r="M37916" s="3">
        <v>0.58283564814814814</v>
      </c>
    </row>
    <row r="37917" spans="1:13" x14ac:dyDescent="0.3">
      <c r="A37917">
        <v>40447</v>
      </c>
      <c r="B37917" s="2">
        <v>45456.553055555552</v>
      </c>
      <c r="C37917" s="2">
        <v>45456.558009259257</v>
      </c>
      <c r="D37917">
        <v>1</v>
      </c>
      <c r="E37917">
        <v>1.1299999999999999</v>
      </c>
      <c r="F37917">
        <v>170</v>
      </c>
      <c r="G37917">
        <v>162</v>
      </c>
      <c r="H37917">
        <v>6.5</v>
      </c>
      <c r="I37917">
        <v>0</v>
      </c>
      <c r="J37917" s="1" t="s">
        <v>19</v>
      </c>
      <c r="K37917" s="1" t="s">
        <v>16</v>
      </c>
      <c r="L37917" s="3">
        <v>0.55305555555555552</v>
      </c>
      <c r="M37917" s="3">
        <v>0.55800925925925926</v>
      </c>
    </row>
    <row r="37918" spans="1:13" x14ac:dyDescent="0.3">
      <c r="A37918">
        <v>40448</v>
      </c>
      <c r="B37918" s="2">
        <v>45456.558113425926</v>
      </c>
      <c r="C37918" s="2">
        <v>45456.562384259261</v>
      </c>
      <c r="D37918">
        <v>1</v>
      </c>
      <c r="E37918">
        <v>1.02</v>
      </c>
      <c r="F37918">
        <v>161</v>
      </c>
      <c r="G37918">
        <v>186</v>
      </c>
      <c r="H37918">
        <v>6</v>
      </c>
      <c r="I37918">
        <v>0</v>
      </c>
      <c r="J37918" s="1" t="s">
        <v>19</v>
      </c>
      <c r="K37918" s="1" t="s">
        <v>16</v>
      </c>
      <c r="L37918" s="3">
        <v>0.55811342592592594</v>
      </c>
      <c r="M37918" s="3">
        <v>0.56238425925925928</v>
      </c>
    </row>
    <row r="37919" spans="1:13" x14ac:dyDescent="0.3">
      <c r="A37919">
        <v>40449</v>
      </c>
      <c r="B37919" s="2">
        <v>45456.546041666668</v>
      </c>
      <c r="C37919" s="2">
        <v>45456.561990740738</v>
      </c>
      <c r="D37919">
        <v>2</v>
      </c>
      <c r="E37919">
        <v>8.86</v>
      </c>
      <c r="F37919">
        <v>116</v>
      </c>
      <c r="G37919">
        <v>113</v>
      </c>
      <c r="H37919">
        <v>28</v>
      </c>
      <c r="I37919">
        <v>7.82</v>
      </c>
      <c r="J37919" s="1" t="s">
        <v>17</v>
      </c>
      <c r="K37919" s="1" t="s">
        <v>14</v>
      </c>
      <c r="L37919" s="3">
        <v>0.54604166666666665</v>
      </c>
      <c r="M37919" s="3">
        <v>0.56199074074074074</v>
      </c>
    </row>
    <row r="37920" spans="1:13" x14ac:dyDescent="0.3">
      <c r="A37920">
        <v>40450</v>
      </c>
      <c r="B37920" s="2">
        <v>45456.54546296296</v>
      </c>
      <c r="C37920" s="2">
        <v>45456.548125000001</v>
      </c>
      <c r="D37920">
        <v>1</v>
      </c>
      <c r="E37920">
        <v>1.01</v>
      </c>
      <c r="F37920">
        <v>236</v>
      </c>
      <c r="G37920">
        <v>75</v>
      </c>
      <c r="H37920">
        <v>5.5</v>
      </c>
      <c r="I37920">
        <v>1.32</v>
      </c>
      <c r="J37920" s="1" t="s">
        <v>13</v>
      </c>
      <c r="K37920" s="1" t="s">
        <v>14</v>
      </c>
      <c r="L37920" s="3">
        <v>0.54546296296296293</v>
      </c>
      <c r="M37920" s="3">
        <v>0.54812499999999997</v>
      </c>
    </row>
    <row r="37921" spans="1:13" x14ac:dyDescent="0.3">
      <c r="A37921">
        <v>40451</v>
      </c>
      <c r="B37921" s="2">
        <v>45456.576631944445</v>
      </c>
      <c r="C37921" s="2">
        <v>45456.585196759261</v>
      </c>
      <c r="D37921">
        <v>2</v>
      </c>
      <c r="E37921">
        <v>5.37</v>
      </c>
      <c r="F37921">
        <v>263</v>
      </c>
      <c r="G37921">
        <v>79</v>
      </c>
      <c r="H37921">
        <v>16.5</v>
      </c>
      <c r="I37921">
        <v>3.96</v>
      </c>
      <c r="J37921" s="1" t="s">
        <v>17</v>
      </c>
      <c r="K37921" s="1" t="s">
        <v>14</v>
      </c>
      <c r="L37921" s="3">
        <v>0.57663194444444443</v>
      </c>
      <c r="M37921" s="3">
        <v>0.58519675925925929</v>
      </c>
    </row>
    <row r="37922" spans="1:13" x14ac:dyDescent="0.3">
      <c r="A37922">
        <v>40453</v>
      </c>
      <c r="B37922" s="2">
        <v>45456.559386574074</v>
      </c>
      <c r="C37922" s="2">
        <v>45456.564120370371</v>
      </c>
      <c r="D37922">
        <v>2</v>
      </c>
      <c r="E37922">
        <v>1.7</v>
      </c>
      <c r="F37922">
        <v>79</v>
      </c>
      <c r="G37922">
        <v>170</v>
      </c>
      <c r="H37922">
        <v>7.5</v>
      </c>
      <c r="I37922">
        <v>1</v>
      </c>
      <c r="J37922" s="1" t="s">
        <v>18</v>
      </c>
      <c r="K37922" s="1" t="s">
        <v>14</v>
      </c>
      <c r="L37922" s="3">
        <v>0.55938657407407411</v>
      </c>
      <c r="M37922" s="3">
        <v>0.56412037037037033</v>
      </c>
    </row>
    <row r="37923" spans="1:13" x14ac:dyDescent="0.3">
      <c r="A37923">
        <v>40454</v>
      </c>
      <c r="B37923" s="2">
        <v>45456.581643518519</v>
      </c>
      <c r="C37923" s="2">
        <v>45456.587534722225</v>
      </c>
      <c r="D37923">
        <v>1</v>
      </c>
      <c r="E37923">
        <v>1.51</v>
      </c>
      <c r="F37923">
        <v>142</v>
      </c>
      <c r="G37923">
        <v>239</v>
      </c>
      <c r="H37923">
        <v>8</v>
      </c>
      <c r="I37923">
        <v>2.2599999999999998</v>
      </c>
      <c r="J37923" s="1" t="s">
        <v>13</v>
      </c>
      <c r="K37923" s="1" t="s">
        <v>14</v>
      </c>
      <c r="L37923" s="3">
        <v>0.58164351851851848</v>
      </c>
      <c r="M37923" s="3">
        <v>0.58753472222222225</v>
      </c>
    </row>
    <row r="37924" spans="1:13" x14ac:dyDescent="0.3">
      <c r="A37924">
        <v>40455</v>
      </c>
      <c r="B37924" s="2">
        <v>45456.550046296295</v>
      </c>
      <c r="C37924" s="2">
        <v>45456.561331018522</v>
      </c>
      <c r="D37924">
        <v>1</v>
      </c>
      <c r="E37924">
        <v>5.3</v>
      </c>
      <c r="F37924">
        <v>140</v>
      </c>
      <c r="G37924">
        <v>42</v>
      </c>
      <c r="H37924">
        <v>17.5</v>
      </c>
      <c r="I37924">
        <v>4.1500000000000004</v>
      </c>
      <c r="J37924" s="1" t="s">
        <v>18</v>
      </c>
      <c r="K37924" s="1" t="s">
        <v>14</v>
      </c>
      <c r="L37924" s="3">
        <v>0.55004629629629631</v>
      </c>
      <c r="M37924" s="3">
        <v>0.56133101851851852</v>
      </c>
    </row>
    <row r="37925" spans="1:13" x14ac:dyDescent="0.3">
      <c r="A37925">
        <v>40456</v>
      </c>
      <c r="B37925" s="2">
        <v>45456.5705787037</v>
      </c>
      <c r="C37925" s="2">
        <v>45456.579317129632</v>
      </c>
      <c r="D37925">
        <v>1</v>
      </c>
      <c r="E37925">
        <v>3.7</v>
      </c>
      <c r="F37925">
        <v>68</v>
      </c>
      <c r="G37925">
        <v>263</v>
      </c>
      <c r="H37925">
        <v>13</v>
      </c>
      <c r="I37925">
        <v>0</v>
      </c>
      <c r="J37925" s="1" t="s">
        <v>18</v>
      </c>
      <c r="K37925" s="1" t="s">
        <v>16</v>
      </c>
      <c r="L37925" s="3">
        <v>0.57057870370370367</v>
      </c>
      <c r="M37925" s="3">
        <v>0.57931712962962967</v>
      </c>
    </row>
    <row r="37926" spans="1:13" x14ac:dyDescent="0.3">
      <c r="A37926">
        <v>40457</v>
      </c>
      <c r="B37926" s="2">
        <v>45456.556562500002</v>
      </c>
      <c r="C37926" s="2">
        <v>45456.56590277778</v>
      </c>
      <c r="D37926">
        <v>1</v>
      </c>
      <c r="E37926">
        <v>2.4</v>
      </c>
      <c r="F37926">
        <v>79</v>
      </c>
      <c r="G37926">
        <v>170</v>
      </c>
      <c r="H37926">
        <v>11.5</v>
      </c>
      <c r="I37926">
        <v>2.95</v>
      </c>
      <c r="J37926" s="1" t="s">
        <v>19</v>
      </c>
      <c r="K37926" s="1" t="s">
        <v>14</v>
      </c>
      <c r="L37926" s="3">
        <v>0.55656249999999996</v>
      </c>
      <c r="M37926" s="3">
        <v>0.56590277777777775</v>
      </c>
    </row>
    <row r="37927" spans="1:13" x14ac:dyDescent="0.3">
      <c r="A37927">
        <v>40458</v>
      </c>
      <c r="B37927" s="2">
        <v>45456.542997685188</v>
      </c>
      <c r="C37927" s="2">
        <v>45456.551354166666</v>
      </c>
      <c r="D37927">
        <v>1</v>
      </c>
      <c r="E37927">
        <v>6.09</v>
      </c>
      <c r="F37927">
        <v>87</v>
      </c>
      <c r="G37927">
        <v>141</v>
      </c>
      <c r="H37927">
        <v>18.5</v>
      </c>
      <c r="I37927">
        <v>4.3600000000000003</v>
      </c>
      <c r="J37927" s="1" t="s">
        <v>15</v>
      </c>
      <c r="K37927" s="1" t="s">
        <v>14</v>
      </c>
      <c r="L37927" s="3">
        <v>0.54299768518518521</v>
      </c>
      <c r="M37927" s="3">
        <v>0.5513541666666667</v>
      </c>
    </row>
    <row r="37928" spans="1:13" x14ac:dyDescent="0.3">
      <c r="A37928">
        <v>40459</v>
      </c>
      <c r="B37928" s="2">
        <v>45456.549421296295</v>
      </c>
      <c r="C37928" s="2">
        <v>45456.554050925923</v>
      </c>
      <c r="D37928">
        <v>1</v>
      </c>
      <c r="E37928">
        <v>1.33</v>
      </c>
      <c r="F37928">
        <v>43</v>
      </c>
      <c r="G37928">
        <v>263</v>
      </c>
      <c r="H37928">
        <v>7</v>
      </c>
      <c r="I37928">
        <v>0</v>
      </c>
      <c r="J37928" s="1" t="s">
        <v>18</v>
      </c>
      <c r="K37928" s="1" t="s">
        <v>16</v>
      </c>
      <c r="L37928" s="3">
        <v>0.54942129629629632</v>
      </c>
      <c r="M37928" s="3">
        <v>0.55405092592592597</v>
      </c>
    </row>
    <row r="37929" spans="1:13" x14ac:dyDescent="0.3">
      <c r="A37929">
        <v>40460</v>
      </c>
      <c r="B37929" s="2">
        <v>45456.542708333334</v>
      </c>
      <c r="C37929" s="2">
        <v>45456.546782407408</v>
      </c>
      <c r="D37929">
        <v>1</v>
      </c>
      <c r="E37929">
        <v>1.21</v>
      </c>
      <c r="F37929">
        <v>264</v>
      </c>
      <c r="G37929">
        <v>264</v>
      </c>
      <c r="H37929">
        <v>6.5</v>
      </c>
      <c r="I37929">
        <v>1.96</v>
      </c>
      <c r="J37929" s="1" t="s">
        <v>13</v>
      </c>
      <c r="K37929" s="1" t="s">
        <v>14</v>
      </c>
      <c r="L37929" s="3">
        <v>0.54270833333333335</v>
      </c>
      <c r="M37929" s="3">
        <v>0.54678240740740736</v>
      </c>
    </row>
    <row r="37930" spans="1:13" x14ac:dyDescent="0.3">
      <c r="A37930">
        <v>40461</v>
      </c>
      <c r="B37930" s="2">
        <v>45456.556689814817</v>
      </c>
      <c r="C37930" s="2">
        <v>45456.561354166668</v>
      </c>
      <c r="D37930">
        <v>1</v>
      </c>
      <c r="E37930">
        <v>1.25</v>
      </c>
      <c r="F37930">
        <v>45</v>
      </c>
      <c r="G37930">
        <v>79</v>
      </c>
      <c r="H37930">
        <v>6.5</v>
      </c>
      <c r="I37930">
        <v>2.2000000000000002</v>
      </c>
      <c r="J37930" s="1" t="s">
        <v>17</v>
      </c>
      <c r="K37930" s="1" t="s">
        <v>14</v>
      </c>
      <c r="L37930" s="3">
        <v>0.55668981481481483</v>
      </c>
      <c r="M37930" s="3">
        <v>0.56135416666666671</v>
      </c>
    </row>
    <row r="37931" spans="1:13" x14ac:dyDescent="0.3">
      <c r="A37931">
        <v>40462</v>
      </c>
      <c r="B37931" s="2">
        <v>45456.566643518519</v>
      </c>
      <c r="C37931" s="2">
        <v>45456.571736111109</v>
      </c>
      <c r="D37931">
        <v>1</v>
      </c>
      <c r="E37931">
        <v>2</v>
      </c>
      <c r="F37931">
        <v>137</v>
      </c>
      <c r="G37931">
        <v>141</v>
      </c>
      <c r="H37931">
        <v>8</v>
      </c>
      <c r="I37931">
        <v>2.2599999999999998</v>
      </c>
      <c r="J37931" s="1" t="s">
        <v>13</v>
      </c>
      <c r="K37931" s="1" t="s">
        <v>14</v>
      </c>
      <c r="L37931" s="3">
        <v>0.56664351851851846</v>
      </c>
      <c r="M37931" s="3">
        <v>0.57173611111111111</v>
      </c>
    </row>
    <row r="37932" spans="1:13" x14ac:dyDescent="0.3">
      <c r="A37932">
        <v>40463</v>
      </c>
      <c r="B37932" s="2">
        <v>45456.558645833335</v>
      </c>
      <c r="C37932" s="2">
        <v>45456.568506944444</v>
      </c>
      <c r="D37932">
        <v>1</v>
      </c>
      <c r="E37932">
        <v>2.64</v>
      </c>
      <c r="F37932">
        <v>143</v>
      </c>
      <c r="G37932">
        <v>262</v>
      </c>
      <c r="H37932">
        <v>12.5</v>
      </c>
      <c r="I37932">
        <v>3.95</v>
      </c>
      <c r="J37932" s="1" t="s">
        <v>19</v>
      </c>
      <c r="K37932" s="1" t="s">
        <v>14</v>
      </c>
      <c r="L37932" s="3">
        <v>0.55864583333333329</v>
      </c>
      <c r="M37932" s="3">
        <v>0.5685069444444445</v>
      </c>
    </row>
    <row r="37933" spans="1:13" x14ac:dyDescent="0.3">
      <c r="A37933">
        <v>40464</v>
      </c>
      <c r="B37933" s="2">
        <v>45456.579259259262</v>
      </c>
      <c r="C37933" s="2">
        <v>45456.595335648148</v>
      </c>
      <c r="D37933">
        <v>1</v>
      </c>
      <c r="E37933">
        <v>12.11</v>
      </c>
      <c r="F37933">
        <v>140</v>
      </c>
      <c r="G37933">
        <v>181</v>
      </c>
      <c r="H37933">
        <v>34.5</v>
      </c>
      <c r="I37933">
        <v>7.56</v>
      </c>
      <c r="J37933" s="1" t="s">
        <v>18</v>
      </c>
      <c r="K37933" s="1" t="s">
        <v>14</v>
      </c>
      <c r="L37933" s="3">
        <v>0.57925925925925925</v>
      </c>
      <c r="M37933" s="3">
        <v>0.5953356481481481</v>
      </c>
    </row>
    <row r="37934" spans="1:13" x14ac:dyDescent="0.3">
      <c r="A37934">
        <v>40466</v>
      </c>
      <c r="B37934" s="2">
        <v>45456.572291666664</v>
      </c>
      <c r="C37934" s="2">
        <v>45456.58252314815</v>
      </c>
      <c r="D37934">
        <v>2</v>
      </c>
      <c r="E37934">
        <v>3.47</v>
      </c>
      <c r="F37934">
        <v>231</v>
      </c>
      <c r="G37934">
        <v>246</v>
      </c>
      <c r="H37934">
        <v>14</v>
      </c>
      <c r="I37934">
        <v>1.73</v>
      </c>
      <c r="J37934" s="1" t="s">
        <v>18</v>
      </c>
      <c r="K37934" s="1" t="s">
        <v>14</v>
      </c>
      <c r="L37934" s="3">
        <v>0.57229166666666664</v>
      </c>
      <c r="M37934" s="3">
        <v>0.5825231481481481</v>
      </c>
    </row>
    <row r="37935" spans="1:13" x14ac:dyDescent="0.3">
      <c r="A37935">
        <v>40467</v>
      </c>
      <c r="B37935" s="2">
        <v>45456.581180555557</v>
      </c>
      <c r="C37935" s="2">
        <v>45456.584224537037</v>
      </c>
      <c r="D37935">
        <v>1</v>
      </c>
      <c r="E37935">
        <v>1.27</v>
      </c>
      <c r="F37935">
        <v>236</v>
      </c>
      <c r="G37935">
        <v>238</v>
      </c>
      <c r="H37935">
        <v>6</v>
      </c>
      <c r="I37935">
        <v>1.86</v>
      </c>
      <c r="J37935" s="1" t="s">
        <v>15</v>
      </c>
      <c r="K37935" s="1" t="s">
        <v>14</v>
      </c>
      <c r="L37935" s="3">
        <v>0.58118055555555559</v>
      </c>
      <c r="M37935" s="3">
        <v>0.58422453703703703</v>
      </c>
    </row>
    <row r="37936" spans="1:13" x14ac:dyDescent="0.3">
      <c r="A37936">
        <v>40470</v>
      </c>
      <c r="B37936" s="2">
        <v>45456.562442129631</v>
      </c>
      <c r="C37936" s="2">
        <v>45456.566921296297</v>
      </c>
      <c r="D37936">
        <v>1</v>
      </c>
      <c r="E37936">
        <v>1.19</v>
      </c>
      <c r="F37936">
        <v>170</v>
      </c>
      <c r="G37936">
        <v>48</v>
      </c>
      <c r="H37936">
        <v>7</v>
      </c>
      <c r="I37936">
        <v>0</v>
      </c>
      <c r="J37936" s="1" t="s">
        <v>17</v>
      </c>
      <c r="K37936" s="1" t="s">
        <v>16</v>
      </c>
      <c r="L37936" s="3">
        <v>0.56244212962962958</v>
      </c>
      <c r="M37936" s="3">
        <v>0.56692129629629628</v>
      </c>
    </row>
    <row r="37937" spans="1:13" x14ac:dyDescent="0.3">
      <c r="A37937">
        <v>40471</v>
      </c>
      <c r="B37937" s="2">
        <v>45456.56827546296</v>
      </c>
      <c r="C37937" s="2">
        <v>45456.57476851852</v>
      </c>
      <c r="D37937">
        <v>1</v>
      </c>
      <c r="E37937">
        <v>2.65</v>
      </c>
      <c r="F37937">
        <v>48</v>
      </c>
      <c r="G37937">
        <v>90</v>
      </c>
      <c r="H37937">
        <v>10</v>
      </c>
      <c r="I37937">
        <v>2</v>
      </c>
      <c r="J37937" s="1" t="s">
        <v>18</v>
      </c>
      <c r="K37937" s="1" t="s">
        <v>14</v>
      </c>
      <c r="L37937" s="3">
        <v>0.56827546296296294</v>
      </c>
      <c r="M37937" s="3">
        <v>0.57476851851851851</v>
      </c>
    </row>
    <row r="37938" spans="1:13" x14ac:dyDescent="0.3">
      <c r="A37938">
        <v>40472</v>
      </c>
      <c r="B37938" s="2">
        <v>45456.58289351852</v>
      </c>
      <c r="C37938" s="2">
        <v>45456.586006944446</v>
      </c>
      <c r="D37938">
        <v>2</v>
      </c>
      <c r="E37938">
        <v>1.33</v>
      </c>
      <c r="F37938">
        <v>236</v>
      </c>
      <c r="G37938">
        <v>163</v>
      </c>
      <c r="H37938">
        <v>6</v>
      </c>
      <c r="I37938">
        <v>1</v>
      </c>
      <c r="J37938" s="1" t="s">
        <v>19</v>
      </c>
      <c r="K37938" s="1" t="s">
        <v>14</v>
      </c>
      <c r="L37938" s="3">
        <v>0.58289351851851856</v>
      </c>
      <c r="M37938" s="3">
        <v>0.58600694444444446</v>
      </c>
    </row>
    <row r="37939" spans="1:13" x14ac:dyDescent="0.3">
      <c r="A37939">
        <v>40473</v>
      </c>
      <c r="B37939" s="2">
        <v>45456.5625</v>
      </c>
      <c r="C37939" s="2">
        <v>45456.569432870368</v>
      </c>
      <c r="D37939">
        <v>1</v>
      </c>
      <c r="E37939">
        <v>3.71</v>
      </c>
      <c r="F37939">
        <v>229</v>
      </c>
      <c r="G37939">
        <v>74</v>
      </c>
      <c r="H37939">
        <v>12</v>
      </c>
      <c r="I37939">
        <v>3.06</v>
      </c>
      <c r="J37939" s="1" t="s">
        <v>13</v>
      </c>
      <c r="K37939" s="1" t="s">
        <v>14</v>
      </c>
      <c r="L37939" s="3">
        <v>0.5625</v>
      </c>
      <c r="M37939" s="3">
        <v>0.56943287037037038</v>
      </c>
    </row>
    <row r="37940" spans="1:13" x14ac:dyDescent="0.3">
      <c r="A37940">
        <v>40474</v>
      </c>
      <c r="B37940" s="2">
        <v>45456.577314814815</v>
      </c>
      <c r="C37940" s="2">
        <v>45456.594224537039</v>
      </c>
      <c r="D37940">
        <v>1</v>
      </c>
      <c r="E37940">
        <v>9.74</v>
      </c>
      <c r="F37940">
        <v>263</v>
      </c>
      <c r="G37940">
        <v>25</v>
      </c>
      <c r="H37940">
        <v>29.5</v>
      </c>
      <c r="I37940">
        <v>0</v>
      </c>
      <c r="J37940" s="1" t="s">
        <v>15</v>
      </c>
      <c r="K37940" s="1" t="s">
        <v>16</v>
      </c>
      <c r="L37940" s="3">
        <v>0.57731481481481484</v>
      </c>
      <c r="M37940" s="3">
        <v>0.59422453703703704</v>
      </c>
    </row>
    <row r="37941" spans="1:13" x14ac:dyDescent="0.3">
      <c r="A37941">
        <v>40475</v>
      </c>
      <c r="B37941" s="2">
        <v>45456.575104166666</v>
      </c>
      <c r="C37941" s="2">
        <v>45456.581203703703</v>
      </c>
      <c r="D37941">
        <v>3</v>
      </c>
      <c r="E37941">
        <v>1.72</v>
      </c>
      <c r="F37941">
        <v>43</v>
      </c>
      <c r="G37941">
        <v>151</v>
      </c>
      <c r="H37941">
        <v>8</v>
      </c>
      <c r="I37941">
        <v>2.2599999999999998</v>
      </c>
      <c r="J37941" s="1" t="s">
        <v>19</v>
      </c>
      <c r="K37941" s="1" t="s">
        <v>14</v>
      </c>
      <c r="L37941" s="3">
        <v>0.57510416666666664</v>
      </c>
      <c r="M37941" s="3">
        <v>0.58120370370370367</v>
      </c>
    </row>
    <row r="37942" spans="1:13" x14ac:dyDescent="0.3">
      <c r="A37942">
        <v>40476</v>
      </c>
      <c r="B37942" s="2">
        <v>45456.566030092596</v>
      </c>
      <c r="C37942" s="2">
        <v>45456.574282407404</v>
      </c>
      <c r="D37942">
        <v>1</v>
      </c>
      <c r="E37942">
        <v>2.79</v>
      </c>
      <c r="F37942">
        <v>107</v>
      </c>
      <c r="G37942">
        <v>141</v>
      </c>
      <c r="H37942">
        <v>11.5</v>
      </c>
      <c r="I37942">
        <v>0</v>
      </c>
      <c r="J37942" s="1" t="s">
        <v>18</v>
      </c>
      <c r="K37942" s="1" t="s">
        <v>16</v>
      </c>
      <c r="L37942" s="3">
        <v>0.56603009259259263</v>
      </c>
      <c r="M37942" s="3">
        <v>0.57428240740740744</v>
      </c>
    </row>
    <row r="37943" spans="1:13" x14ac:dyDescent="0.3">
      <c r="A37943">
        <v>40478</v>
      </c>
      <c r="B37943" s="2">
        <v>45456.560590277775</v>
      </c>
      <c r="C37943" s="2">
        <v>45456.565752314818</v>
      </c>
      <c r="D37943">
        <v>1</v>
      </c>
      <c r="E37943">
        <v>1.8</v>
      </c>
      <c r="F37943">
        <v>68</v>
      </c>
      <c r="G37943">
        <v>246</v>
      </c>
      <c r="H37943">
        <v>8</v>
      </c>
      <c r="I37943">
        <v>1.7</v>
      </c>
      <c r="J37943" s="1" t="s">
        <v>13</v>
      </c>
      <c r="K37943" s="1" t="s">
        <v>14</v>
      </c>
      <c r="L37943" s="3">
        <v>0.56059027777777781</v>
      </c>
      <c r="M37943" s="3">
        <v>0.56575231481481481</v>
      </c>
    </row>
    <row r="37944" spans="1:13" x14ac:dyDescent="0.3">
      <c r="A37944">
        <v>40479</v>
      </c>
      <c r="B37944" s="2">
        <v>45456.56417824074</v>
      </c>
      <c r="C37944" s="2">
        <v>45456.573900462965</v>
      </c>
      <c r="D37944">
        <v>3</v>
      </c>
      <c r="E37944">
        <v>4.8099999999999996</v>
      </c>
      <c r="F37944">
        <v>48</v>
      </c>
      <c r="G37944">
        <v>152</v>
      </c>
      <c r="H37944">
        <v>15.5</v>
      </c>
      <c r="I37944">
        <v>2</v>
      </c>
      <c r="J37944" s="1" t="s">
        <v>13</v>
      </c>
      <c r="K37944" s="1" t="s">
        <v>14</v>
      </c>
      <c r="L37944" s="3">
        <v>0.56417824074074074</v>
      </c>
      <c r="M37944" s="3">
        <v>0.57390046296296293</v>
      </c>
    </row>
    <row r="37945" spans="1:13" x14ac:dyDescent="0.3">
      <c r="A37945">
        <v>40480</v>
      </c>
      <c r="B37945" s="2">
        <v>45456.554490740738</v>
      </c>
      <c r="C37945" s="2">
        <v>45456.566331018519</v>
      </c>
      <c r="D37945">
        <v>1</v>
      </c>
      <c r="E37945">
        <v>4.21</v>
      </c>
      <c r="F37945">
        <v>68</v>
      </c>
      <c r="G37945">
        <v>140</v>
      </c>
      <c r="H37945">
        <v>15.5</v>
      </c>
      <c r="I37945">
        <v>5.64</v>
      </c>
      <c r="J37945" s="1" t="s">
        <v>13</v>
      </c>
      <c r="K37945" s="1" t="s">
        <v>14</v>
      </c>
      <c r="L37945" s="3">
        <v>0.55449074074074078</v>
      </c>
      <c r="M37945" s="3">
        <v>0.56633101851851853</v>
      </c>
    </row>
    <row r="37946" spans="1:13" x14ac:dyDescent="0.3">
      <c r="A37946">
        <v>40481</v>
      </c>
      <c r="B37946" s="2">
        <v>45456.551620370374</v>
      </c>
      <c r="C37946" s="2">
        <v>45456.559548611112</v>
      </c>
      <c r="D37946">
        <v>1</v>
      </c>
      <c r="E37946">
        <v>2.2999999999999998</v>
      </c>
      <c r="F37946">
        <v>90</v>
      </c>
      <c r="G37946">
        <v>4</v>
      </c>
      <c r="H37946">
        <v>10.5</v>
      </c>
      <c r="I37946">
        <v>0</v>
      </c>
      <c r="J37946" s="1" t="s">
        <v>15</v>
      </c>
      <c r="K37946" s="1" t="s">
        <v>16</v>
      </c>
      <c r="L37946" s="3">
        <v>0.55162037037037037</v>
      </c>
      <c r="M37946" s="3">
        <v>0.55954861111111109</v>
      </c>
    </row>
    <row r="37947" spans="1:13" x14ac:dyDescent="0.3">
      <c r="A37947">
        <v>40482</v>
      </c>
      <c r="B37947" s="2">
        <v>45456.570983796293</v>
      </c>
      <c r="C37947" s="2">
        <v>45456.574652777781</v>
      </c>
      <c r="D37947">
        <v>1</v>
      </c>
      <c r="E37947">
        <v>1.3</v>
      </c>
      <c r="F37947">
        <v>75</v>
      </c>
      <c r="G37947">
        <v>238</v>
      </c>
      <c r="H37947">
        <v>6</v>
      </c>
      <c r="I37947">
        <v>0</v>
      </c>
      <c r="J37947" s="1" t="s">
        <v>18</v>
      </c>
      <c r="K37947" s="1" t="s">
        <v>16</v>
      </c>
      <c r="L37947" s="3">
        <v>0.57098379629629625</v>
      </c>
      <c r="M37947" s="3">
        <v>0.57465277777777779</v>
      </c>
    </row>
    <row r="37948" spans="1:13" x14ac:dyDescent="0.3">
      <c r="A37948">
        <v>40483</v>
      </c>
      <c r="B37948" s="2">
        <v>45456.547824074078</v>
      </c>
      <c r="C37948" s="2">
        <v>45456.552893518521</v>
      </c>
      <c r="D37948">
        <v>1</v>
      </c>
      <c r="E37948">
        <v>1.87</v>
      </c>
      <c r="F37948">
        <v>100</v>
      </c>
      <c r="G37948">
        <v>113</v>
      </c>
      <c r="H37948">
        <v>8</v>
      </c>
      <c r="I37948">
        <v>2.2599999999999998</v>
      </c>
      <c r="J37948" s="1" t="s">
        <v>13</v>
      </c>
      <c r="K37948" s="1" t="s">
        <v>14</v>
      </c>
      <c r="L37948" s="3">
        <v>0.54782407407407407</v>
      </c>
      <c r="M37948" s="3">
        <v>0.55289351851851853</v>
      </c>
    </row>
    <row r="37949" spans="1:13" x14ac:dyDescent="0.3">
      <c r="A37949">
        <v>40485</v>
      </c>
      <c r="B37949" s="2">
        <v>45456.555567129632</v>
      </c>
      <c r="C37949" s="2">
        <v>45456.562060185184</v>
      </c>
      <c r="D37949">
        <v>1</v>
      </c>
      <c r="E37949">
        <v>2</v>
      </c>
      <c r="F37949">
        <v>43</v>
      </c>
      <c r="G37949">
        <v>75</v>
      </c>
      <c r="H37949">
        <v>9</v>
      </c>
      <c r="I37949">
        <v>0</v>
      </c>
      <c r="J37949" s="1" t="s">
        <v>18</v>
      </c>
      <c r="K37949" s="1" t="s">
        <v>16</v>
      </c>
      <c r="L37949" s="3">
        <v>0.55556712962962962</v>
      </c>
      <c r="M37949" s="3">
        <v>0.56206018518518519</v>
      </c>
    </row>
    <row r="37950" spans="1:13" x14ac:dyDescent="0.3">
      <c r="A37950">
        <v>40486</v>
      </c>
      <c r="B37950" s="2">
        <v>45456.568981481483</v>
      </c>
      <c r="C37950" s="2">
        <v>45456.584965277776</v>
      </c>
      <c r="D37950">
        <v>1</v>
      </c>
      <c r="E37950">
        <v>6.55</v>
      </c>
      <c r="F37950">
        <v>43</v>
      </c>
      <c r="G37950">
        <v>114</v>
      </c>
      <c r="H37950">
        <v>23</v>
      </c>
      <c r="I37950">
        <v>5.26</v>
      </c>
      <c r="J37950" s="1" t="s">
        <v>18</v>
      </c>
      <c r="K37950" s="1" t="s">
        <v>14</v>
      </c>
      <c r="L37950" s="3">
        <v>0.56898148148148153</v>
      </c>
      <c r="M37950" s="3">
        <v>0.58496527777777774</v>
      </c>
    </row>
    <row r="37951" spans="1:13" x14ac:dyDescent="0.3">
      <c r="A37951">
        <v>40487</v>
      </c>
      <c r="B37951" s="2">
        <v>45456.548252314817</v>
      </c>
      <c r="C37951" s="2">
        <v>45456.554178240738</v>
      </c>
      <c r="D37951">
        <v>1</v>
      </c>
      <c r="E37951">
        <v>2.0099999999999998</v>
      </c>
      <c r="F37951">
        <v>230</v>
      </c>
      <c r="G37951">
        <v>141</v>
      </c>
      <c r="H37951">
        <v>8.5</v>
      </c>
      <c r="I37951">
        <v>2.36</v>
      </c>
      <c r="J37951" s="1" t="s">
        <v>17</v>
      </c>
      <c r="K37951" s="1" t="s">
        <v>14</v>
      </c>
      <c r="L37951" s="3">
        <v>0.54825231481481485</v>
      </c>
      <c r="M37951" s="3">
        <v>0.55417824074074074</v>
      </c>
    </row>
    <row r="37952" spans="1:13" x14ac:dyDescent="0.3">
      <c r="A37952">
        <v>40489</v>
      </c>
      <c r="B37952" s="2">
        <v>45456.553240740737</v>
      </c>
      <c r="C37952" s="2">
        <v>45456.561655092592</v>
      </c>
      <c r="D37952">
        <v>1</v>
      </c>
      <c r="E37952">
        <v>3.7</v>
      </c>
      <c r="F37952">
        <v>234</v>
      </c>
      <c r="G37952">
        <v>236</v>
      </c>
      <c r="H37952">
        <v>12.5</v>
      </c>
      <c r="I37952">
        <v>1.5</v>
      </c>
      <c r="J37952" s="1" t="s">
        <v>13</v>
      </c>
      <c r="K37952" s="1" t="s">
        <v>14</v>
      </c>
      <c r="L37952" s="3">
        <v>0.5532407407407407</v>
      </c>
      <c r="M37952" s="3">
        <v>0.56165509259259261</v>
      </c>
    </row>
    <row r="37953" spans="1:13" x14ac:dyDescent="0.3">
      <c r="A37953">
        <v>40490</v>
      </c>
      <c r="B37953" s="2">
        <v>45456.580358796295</v>
      </c>
      <c r="C37953" s="2">
        <v>45456.586388888885</v>
      </c>
      <c r="D37953">
        <v>1</v>
      </c>
      <c r="E37953">
        <v>3.32</v>
      </c>
      <c r="F37953">
        <v>13</v>
      </c>
      <c r="G37953">
        <v>40</v>
      </c>
      <c r="H37953">
        <v>11.5</v>
      </c>
      <c r="I37953">
        <v>1</v>
      </c>
      <c r="J37953" s="1" t="s">
        <v>13</v>
      </c>
      <c r="K37953" s="1" t="s">
        <v>14</v>
      </c>
      <c r="L37953" s="3">
        <v>0.58035879629629628</v>
      </c>
      <c r="M37953" s="3">
        <v>0.58638888888888885</v>
      </c>
    </row>
    <row r="37954" spans="1:13" x14ac:dyDescent="0.3">
      <c r="A37954">
        <v>40491</v>
      </c>
      <c r="B37954" s="2">
        <v>45456.545659722222</v>
      </c>
      <c r="C37954" s="2">
        <v>45456.567604166667</v>
      </c>
      <c r="D37954">
        <v>1</v>
      </c>
      <c r="E37954">
        <v>12.83</v>
      </c>
      <c r="F37954">
        <v>237</v>
      </c>
      <c r="G37954">
        <v>89</v>
      </c>
      <c r="H37954">
        <v>39</v>
      </c>
      <c r="I37954">
        <v>4</v>
      </c>
      <c r="J37954" s="1" t="s">
        <v>15</v>
      </c>
      <c r="K37954" s="1" t="s">
        <v>14</v>
      </c>
      <c r="L37954" s="3">
        <v>0.54565972222222225</v>
      </c>
      <c r="M37954" s="3">
        <v>0.56760416666666669</v>
      </c>
    </row>
    <row r="37955" spans="1:13" x14ac:dyDescent="0.3">
      <c r="A37955">
        <v>40492</v>
      </c>
      <c r="B37955" s="2">
        <v>45456.546296296299</v>
      </c>
      <c r="C37955" s="2">
        <v>45456.573125000003</v>
      </c>
      <c r="D37955">
        <v>1</v>
      </c>
      <c r="E37955">
        <v>18.100000000000001</v>
      </c>
      <c r="F37955">
        <v>48</v>
      </c>
      <c r="G37955">
        <v>29</v>
      </c>
      <c r="H37955">
        <v>52</v>
      </c>
      <c r="I37955">
        <v>10</v>
      </c>
      <c r="J37955" s="1" t="s">
        <v>17</v>
      </c>
      <c r="K37955" s="1" t="s">
        <v>14</v>
      </c>
      <c r="L37955" s="3">
        <v>0.54629629629629628</v>
      </c>
      <c r="M37955" s="3">
        <v>0.573125</v>
      </c>
    </row>
    <row r="37956" spans="1:13" x14ac:dyDescent="0.3">
      <c r="A37956">
        <v>40493</v>
      </c>
      <c r="B37956" s="2">
        <v>45456.554224537038</v>
      </c>
      <c r="C37956" s="2">
        <v>45456.566550925927</v>
      </c>
      <c r="D37956">
        <v>1</v>
      </c>
      <c r="E37956">
        <v>3.3</v>
      </c>
      <c r="F37956">
        <v>140</v>
      </c>
      <c r="G37956">
        <v>186</v>
      </c>
      <c r="H37956">
        <v>14.5</v>
      </c>
      <c r="I37956">
        <v>3.55</v>
      </c>
      <c r="J37956" s="1" t="s">
        <v>15</v>
      </c>
      <c r="K37956" s="1" t="s">
        <v>14</v>
      </c>
      <c r="L37956" s="3">
        <v>0.554224537037037</v>
      </c>
      <c r="M37956" s="3">
        <v>0.56655092592592593</v>
      </c>
    </row>
    <row r="37957" spans="1:13" x14ac:dyDescent="0.3">
      <c r="A37957">
        <v>40494</v>
      </c>
      <c r="B37957" s="2">
        <v>45456.551608796297</v>
      </c>
      <c r="C37957" s="2">
        <v>45456.562407407408</v>
      </c>
      <c r="D37957">
        <v>1</v>
      </c>
      <c r="E37957">
        <v>2.66</v>
      </c>
      <c r="F37957">
        <v>243</v>
      </c>
      <c r="G37957">
        <v>69</v>
      </c>
      <c r="H37957">
        <v>12.5</v>
      </c>
      <c r="I37957">
        <v>0</v>
      </c>
      <c r="J37957" s="1" t="s">
        <v>17</v>
      </c>
      <c r="K37957" s="1" t="s">
        <v>16</v>
      </c>
      <c r="L37957" s="3">
        <v>0.55160879629629633</v>
      </c>
      <c r="M37957" s="3">
        <v>0.56240740740740736</v>
      </c>
    </row>
    <row r="37958" spans="1:13" x14ac:dyDescent="0.3">
      <c r="A37958">
        <v>40495</v>
      </c>
      <c r="B37958" s="2">
        <v>45456.579062500001</v>
      </c>
      <c r="C37958" s="2">
        <v>45456.584224537037</v>
      </c>
      <c r="D37958">
        <v>1</v>
      </c>
      <c r="E37958">
        <v>1.75</v>
      </c>
      <c r="F37958">
        <v>233</v>
      </c>
      <c r="G37958">
        <v>237</v>
      </c>
      <c r="H37958">
        <v>8</v>
      </c>
      <c r="I37958">
        <v>2.2599999999999998</v>
      </c>
      <c r="J37958" s="1" t="s">
        <v>19</v>
      </c>
      <c r="K37958" s="1" t="s">
        <v>14</v>
      </c>
      <c r="L37958" s="3">
        <v>0.57906250000000004</v>
      </c>
      <c r="M37958" s="3">
        <v>0.58422453703703703</v>
      </c>
    </row>
    <row r="37959" spans="1:13" x14ac:dyDescent="0.3">
      <c r="A37959">
        <v>40496</v>
      </c>
      <c r="B37959" s="2">
        <v>45456.556261574071</v>
      </c>
      <c r="C37959" s="2">
        <v>45456.562442129631</v>
      </c>
      <c r="D37959">
        <v>5</v>
      </c>
      <c r="E37959">
        <v>2.13</v>
      </c>
      <c r="F37959">
        <v>142</v>
      </c>
      <c r="G37959">
        <v>263</v>
      </c>
      <c r="H37959">
        <v>9</v>
      </c>
      <c r="I37959">
        <v>2.46</v>
      </c>
      <c r="J37959" s="1" t="s">
        <v>13</v>
      </c>
      <c r="K37959" s="1" t="s">
        <v>14</v>
      </c>
      <c r="L37959" s="3">
        <v>0.55626157407407406</v>
      </c>
      <c r="M37959" s="3">
        <v>0.56244212962962958</v>
      </c>
    </row>
    <row r="37960" spans="1:13" x14ac:dyDescent="0.3">
      <c r="A37960">
        <v>40499</v>
      </c>
      <c r="B37960" s="2">
        <v>45456.555543981478</v>
      </c>
      <c r="C37960" s="2">
        <v>45456.563587962963</v>
      </c>
      <c r="D37960">
        <v>1</v>
      </c>
      <c r="E37960">
        <v>2.1</v>
      </c>
      <c r="F37960">
        <v>233</v>
      </c>
      <c r="G37960">
        <v>142</v>
      </c>
      <c r="H37960">
        <v>10</v>
      </c>
      <c r="I37960">
        <v>1.5</v>
      </c>
      <c r="J37960" s="1" t="s">
        <v>17</v>
      </c>
      <c r="K37960" s="1" t="s">
        <v>14</v>
      </c>
      <c r="L37960" s="3">
        <v>0.55554398148148143</v>
      </c>
      <c r="M37960" s="3">
        <v>0.56358796296296299</v>
      </c>
    </row>
    <row r="37961" spans="1:13" x14ac:dyDescent="0.3">
      <c r="A37961">
        <v>40500</v>
      </c>
      <c r="B37961" s="2">
        <v>45456.569340277776</v>
      </c>
      <c r="C37961" s="2">
        <v>45456.579004629632</v>
      </c>
      <c r="D37961">
        <v>1</v>
      </c>
      <c r="E37961">
        <v>2.4</v>
      </c>
      <c r="F37961">
        <v>142</v>
      </c>
      <c r="G37961">
        <v>233</v>
      </c>
      <c r="H37961">
        <v>11.5</v>
      </c>
      <c r="I37961">
        <v>1.5</v>
      </c>
      <c r="J37961" s="1" t="s">
        <v>13</v>
      </c>
      <c r="K37961" s="1" t="s">
        <v>14</v>
      </c>
      <c r="L37961" s="3">
        <v>0.56934027777777774</v>
      </c>
      <c r="M37961" s="3">
        <v>0.57900462962962962</v>
      </c>
    </row>
    <row r="37962" spans="1:13" x14ac:dyDescent="0.3">
      <c r="A37962">
        <v>40501</v>
      </c>
      <c r="B37962" s="2">
        <v>45456.562800925924</v>
      </c>
      <c r="C37962" s="2">
        <v>45456.56689814815</v>
      </c>
      <c r="D37962">
        <v>1</v>
      </c>
      <c r="E37962">
        <v>1.06</v>
      </c>
      <c r="F37962">
        <v>166</v>
      </c>
      <c r="G37962">
        <v>238</v>
      </c>
      <c r="H37962">
        <v>6</v>
      </c>
      <c r="I37962">
        <v>1.7</v>
      </c>
      <c r="J37962" s="1" t="s">
        <v>13</v>
      </c>
      <c r="K37962" s="1" t="s">
        <v>14</v>
      </c>
      <c r="L37962" s="3">
        <v>0.5628009259259259</v>
      </c>
      <c r="M37962" s="3">
        <v>0.5668981481481481</v>
      </c>
    </row>
    <row r="37963" spans="1:13" x14ac:dyDescent="0.3">
      <c r="A37963">
        <v>40502</v>
      </c>
      <c r="B37963" s="2">
        <v>45456.575729166667</v>
      </c>
      <c r="C37963" s="2">
        <v>45456.589849537035</v>
      </c>
      <c r="D37963">
        <v>2</v>
      </c>
      <c r="E37963">
        <v>4.1900000000000004</v>
      </c>
      <c r="F37963">
        <v>50</v>
      </c>
      <c r="G37963">
        <v>211</v>
      </c>
      <c r="H37963">
        <v>17</v>
      </c>
      <c r="I37963">
        <v>4</v>
      </c>
      <c r="J37963" s="1" t="s">
        <v>15</v>
      </c>
      <c r="K37963" s="1" t="s">
        <v>14</v>
      </c>
      <c r="L37963" s="3">
        <v>0.57572916666666663</v>
      </c>
      <c r="M37963" s="3">
        <v>0.58984953703703702</v>
      </c>
    </row>
    <row r="37964" spans="1:13" x14ac:dyDescent="0.3">
      <c r="A37964">
        <v>40503</v>
      </c>
      <c r="B37964" s="2">
        <v>45456.572824074072</v>
      </c>
      <c r="C37964" s="2">
        <v>45456.581828703704</v>
      </c>
      <c r="D37964">
        <v>1</v>
      </c>
      <c r="E37964">
        <v>2.41</v>
      </c>
      <c r="F37964">
        <v>229</v>
      </c>
      <c r="G37964">
        <v>143</v>
      </c>
      <c r="H37964">
        <v>11</v>
      </c>
      <c r="I37964">
        <v>2</v>
      </c>
      <c r="J37964" s="1" t="s">
        <v>17</v>
      </c>
      <c r="K37964" s="1" t="s">
        <v>14</v>
      </c>
      <c r="L37964" s="3">
        <v>0.5728240740740741</v>
      </c>
      <c r="M37964" s="3">
        <v>0.58182870370370365</v>
      </c>
    </row>
    <row r="37965" spans="1:13" x14ac:dyDescent="0.3">
      <c r="A37965">
        <v>40504</v>
      </c>
      <c r="B37965" s="2">
        <v>45456.576620370368</v>
      </c>
      <c r="C37965" s="2">
        <v>45456.586481481485</v>
      </c>
      <c r="D37965">
        <v>2</v>
      </c>
      <c r="E37965">
        <v>3.46</v>
      </c>
      <c r="F37965">
        <v>107</v>
      </c>
      <c r="G37965">
        <v>237</v>
      </c>
      <c r="H37965">
        <v>13</v>
      </c>
      <c r="I37965">
        <v>3.26</v>
      </c>
      <c r="J37965" s="1" t="s">
        <v>19</v>
      </c>
      <c r="K37965" s="1" t="s">
        <v>14</v>
      </c>
      <c r="L37965" s="3">
        <v>0.57662037037037039</v>
      </c>
      <c r="M37965" s="3">
        <v>0.58648148148148149</v>
      </c>
    </row>
    <row r="37966" spans="1:13" x14ac:dyDescent="0.3">
      <c r="A37966">
        <v>40506</v>
      </c>
      <c r="B37966" s="2">
        <v>45456.546365740738</v>
      </c>
      <c r="C37966" s="2">
        <v>45456.550613425927</v>
      </c>
      <c r="D37966">
        <v>1</v>
      </c>
      <c r="E37966">
        <v>1.39</v>
      </c>
      <c r="F37966">
        <v>162</v>
      </c>
      <c r="G37966">
        <v>237</v>
      </c>
      <c r="H37966">
        <v>6.5</v>
      </c>
      <c r="I37966">
        <v>0.98</v>
      </c>
      <c r="J37966" s="1" t="s">
        <v>15</v>
      </c>
      <c r="K37966" s="1" t="s">
        <v>14</v>
      </c>
      <c r="L37966" s="3">
        <v>0.54636574074074074</v>
      </c>
      <c r="M37966" s="3">
        <v>0.55061342592592588</v>
      </c>
    </row>
    <row r="37967" spans="1:13" x14ac:dyDescent="0.3">
      <c r="A37967">
        <v>40507</v>
      </c>
      <c r="B37967" s="2">
        <v>45456.549456018518</v>
      </c>
      <c r="C37967" s="2">
        <v>45456.552662037036</v>
      </c>
      <c r="D37967">
        <v>1</v>
      </c>
      <c r="E37967">
        <v>1.04</v>
      </c>
      <c r="F37967">
        <v>230</v>
      </c>
      <c r="G37967">
        <v>164</v>
      </c>
      <c r="H37967">
        <v>5.5</v>
      </c>
      <c r="I37967">
        <v>1.5</v>
      </c>
      <c r="J37967" s="1" t="s">
        <v>17</v>
      </c>
      <c r="K37967" s="1" t="s">
        <v>14</v>
      </c>
      <c r="L37967" s="3">
        <v>0.54945601851851855</v>
      </c>
      <c r="M37967" s="3">
        <v>0.55266203703703709</v>
      </c>
    </row>
    <row r="37968" spans="1:13" x14ac:dyDescent="0.3">
      <c r="A37968">
        <v>40508</v>
      </c>
      <c r="B37968" s="2">
        <v>45456.562951388885</v>
      </c>
      <c r="C37968" s="2">
        <v>45456.567025462966</v>
      </c>
      <c r="D37968">
        <v>1</v>
      </c>
      <c r="E37968">
        <v>1.5</v>
      </c>
      <c r="F37968">
        <v>263</v>
      </c>
      <c r="G37968">
        <v>237</v>
      </c>
      <c r="H37968">
        <v>7</v>
      </c>
      <c r="I37968">
        <v>2.06</v>
      </c>
      <c r="J37968" s="1" t="s">
        <v>13</v>
      </c>
      <c r="K37968" s="1" t="s">
        <v>14</v>
      </c>
      <c r="L37968" s="3">
        <v>0.56295138888888885</v>
      </c>
      <c r="M37968" s="3">
        <v>0.56702546296296297</v>
      </c>
    </row>
    <row r="37969" spans="1:13" x14ac:dyDescent="0.3">
      <c r="A37969">
        <v>40509</v>
      </c>
      <c r="B37969" s="2">
        <v>45456.576122685183</v>
      </c>
      <c r="C37969" s="2">
        <v>45456.589548611111</v>
      </c>
      <c r="D37969">
        <v>1</v>
      </c>
      <c r="E37969">
        <v>5.3</v>
      </c>
      <c r="F37969">
        <v>74</v>
      </c>
      <c r="G37969">
        <v>169</v>
      </c>
      <c r="H37969">
        <v>18.5</v>
      </c>
      <c r="I37969">
        <v>0</v>
      </c>
      <c r="J37969" s="1" t="s">
        <v>19</v>
      </c>
      <c r="K37969" s="1" t="s">
        <v>16</v>
      </c>
      <c r="L37969" s="3">
        <v>0.57612268518518517</v>
      </c>
      <c r="M37969" s="3">
        <v>0.58954861111111112</v>
      </c>
    </row>
    <row r="37970" spans="1:13" x14ac:dyDescent="0.3">
      <c r="A37970">
        <v>40510</v>
      </c>
      <c r="B37970" s="2">
        <v>45456.571284722224</v>
      </c>
      <c r="C37970" s="2">
        <v>45456.578611111108</v>
      </c>
      <c r="D37970">
        <v>2</v>
      </c>
      <c r="E37970">
        <v>1.87</v>
      </c>
      <c r="F37970">
        <v>143</v>
      </c>
      <c r="G37970">
        <v>239</v>
      </c>
      <c r="H37970">
        <v>9.5</v>
      </c>
      <c r="I37970">
        <v>2.56</v>
      </c>
      <c r="J37970" s="1" t="s">
        <v>18</v>
      </c>
      <c r="K37970" s="1" t="s">
        <v>14</v>
      </c>
      <c r="L37970" s="3">
        <v>0.57128472222222226</v>
      </c>
      <c r="M37970" s="3">
        <v>0.57861111111111108</v>
      </c>
    </row>
    <row r="37971" spans="1:13" x14ac:dyDescent="0.3">
      <c r="A37971">
        <v>40511</v>
      </c>
      <c r="B37971" s="2">
        <v>45456.559236111112</v>
      </c>
      <c r="C37971" s="2">
        <v>45456.575509259259</v>
      </c>
      <c r="D37971">
        <v>1</v>
      </c>
      <c r="E37971">
        <v>8.81</v>
      </c>
      <c r="F37971">
        <v>79</v>
      </c>
      <c r="G37971">
        <v>116</v>
      </c>
      <c r="H37971">
        <v>28</v>
      </c>
      <c r="I37971">
        <v>6.26</v>
      </c>
      <c r="J37971" s="1" t="s">
        <v>13</v>
      </c>
      <c r="K37971" s="1" t="s">
        <v>14</v>
      </c>
      <c r="L37971" s="3">
        <v>0.55923611111111116</v>
      </c>
      <c r="M37971" s="3">
        <v>0.57550925925925922</v>
      </c>
    </row>
    <row r="37972" spans="1:13" x14ac:dyDescent="0.3">
      <c r="A37972">
        <v>40512</v>
      </c>
      <c r="B37972" s="2">
        <v>45456.571597222224</v>
      </c>
      <c r="C37972" s="2">
        <v>45456.579513888886</v>
      </c>
      <c r="D37972">
        <v>6</v>
      </c>
      <c r="E37972">
        <v>1.52</v>
      </c>
      <c r="F37972">
        <v>41</v>
      </c>
      <c r="G37972">
        <v>116</v>
      </c>
      <c r="H37972">
        <v>9</v>
      </c>
      <c r="I37972">
        <v>0</v>
      </c>
      <c r="J37972" s="1" t="s">
        <v>18</v>
      </c>
      <c r="K37972" s="1" t="s">
        <v>16</v>
      </c>
      <c r="L37972" s="3">
        <v>0.5715972222222222</v>
      </c>
      <c r="M37972" s="3">
        <v>0.57951388888888888</v>
      </c>
    </row>
    <row r="37973" spans="1:13" x14ac:dyDescent="0.3">
      <c r="A37973">
        <v>40513</v>
      </c>
      <c r="B37973" s="2">
        <v>45456.561527777776</v>
      </c>
      <c r="C37973" s="2">
        <v>45456.567789351851</v>
      </c>
      <c r="D37973">
        <v>1</v>
      </c>
      <c r="E37973">
        <v>1.7</v>
      </c>
      <c r="F37973">
        <v>234</v>
      </c>
      <c r="G37973">
        <v>246</v>
      </c>
      <c r="H37973">
        <v>8.5</v>
      </c>
      <c r="I37973">
        <v>2.36</v>
      </c>
      <c r="J37973" s="1" t="s">
        <v>15</v>
      </c>
      <c r="K37973" s="1" t="s">
        <v>14</v>
      </c>
      <c r="L37973" s="3">
        <v>0.56152777777777774</v>
      </c>
      <c r="M37973" s="3">
        <v>0.56778935185185186</v>
      </c>
    </row>
    <row r="37974" spans="1:13" x14ac:dyDescent="0.3">
      <c r="A37974">
        <v>40514</v>
      </c>
      <c r="B37974" s="2">
        <v>45456.573067129626</v>
      </c>
      <c r="C37974" s="2">
        <v>45456.587604166663</v>
      </c>
      <c r="D37974">
        <v>1</v>
      </c>
      <c r="E37974">
        <v>10.87</v>
      </c>
      <c r="F37974">
        <v>235</v>
      </c>
      <c r="G37974">
        <v>265</v>
      </c>
      <c r="H37974">
        <v>31</v>
      </c>
      <c r="I37974">
        <v>0</v>
      </c>
      <c r="J37974" s="1" t="s">
        <v>13</v>
      </c>
      <c r="K37974" s="1" t="s">
        <v>14</v>
      </c>
      <c r="L37974" s="3">
        <v>0.57306712962962958</v>
      </c>
      <c r="M37974" s="3">
        <v>0.58760416666666671</v>
      </c>
    </row>
    <row r="37975" spans="1:13" x14ac:dyDescent="0.3">
      <c r="A37975">
        <v>40515</v>
      </c>
      <c r="B37975" s="2">
        <v>45456.558680555558</v>
      </c>
      <c r="C37975" s="2">
        <v>45456.561608796299</v>
      </c>
      <c r="D37975">
        <v>1</v>
      </c>
      <c r="E37975">
        <v>1.27</v>
      </c>
      <c r="F37975">
        <v>262</v>
      </c>
      <c r="G37975">
        <v>74</v>
      </c>
      <c r="H37975">
        <v>6</v>
      </c>
      <c r="I37975">
        <v>1.86</v>
      </c>
      <c r="J37975" s="1" t="s">
        <v>18</v>
      </c>
      <c r="K37975" s="1" t="s">
        <v>14</v>
      </c>
      <c r="L37975" s="3">
        <v>0.55868055555555551</v>
      </c>
      <c r="M37975" s="3">
        <v>0.56160879629629634</v>
      </c>
    </row>
    <row r="37976" spans="1:13" x14ac:dyDescent="0.3">
      <c r="A37976">
        <v>40516</v>
      </c>
      <c r="B37976" s="2">
        <v>45456.583055555559</v>
      </c>
      <c r="C37976" s="2">
        <v>45456.60229166667</v>
      </c>
      <c r="D37976">
        <v>1</v>
      </c>
      <c r="E37976">
        <v>7.49</v>
      </c>
      <c r="F37976">
        <v>68</v>
      </c>
      <c r="G37976">
        <v>36</v>
      </c>
      <c r="H37976">
        <v>26.5</v>
      </c>
      <c r="I37976">
        <v>3</v>
      </c>
      <c r="J37976" s="1" t="s">
        <v>17</v>
      </c>
      <c r="K37976" s="1" t="s">
        <v>14</v>
      </c>
      <c r="L37976" s="3">
        <v>0.58305555555555555</v>
      </c>
      <c r="M37976" s="3">
        <v>0.60229166666666667</v>
      </c>
    </row>
    <row r="37977" spans="1:13" x14ac:dyDescent="0.3">
      <c r="A37977">
        <v>40517</v>
      </c>
      <c r="B37977" s="2">
        <v>45456.546273148146</v>
      </c>
      <c r="C37977" s="2">
        <v>45456.552245370367</v>
      </c>
      <c r="D37977">
        <v>1</v>
      </c>
      <c r="E37977">
        <v>2.2599999999999998</v>
      </c>
      <c r="F37977">
        <v>236</v>
      </c>
      <c r="G37977">
        <v>24</v>
      </c>
      <c r="H37977">
        <v>9</v>
      </c>
      <c r="I37977">
        <v>1</v>
      </c>
      <c r="J37977" s="1" t="s">
        <v>17</v>
      </c>
      <c r="K37977" s="1" t="s">
        <v>14</v>
      </c>
      <c r="L37977" s="3">
        <v>0.5462731481481482</v>
      </c>
      <c r="M37977" s="3">
        <v>0.55224537037037036</v>
      </c>
    </row>
    <row r="37978" spans="1:13" x14ac:dyDescent="0.3">
      <c r="A37978">
        <v>40518</v>
      </c>
      <c r="B37978" s="2">
        <v>45456.571261574078</v>
      </c>
      <c r="C37978" s="2">
        <v>45456.582650462966</v>
      </c>
      <c r="D37978">
        <v>1</v>
      </c>
      <c r="E37978">
        <v>4.9000000000000004</v>
      </c>
      <c r="F37978">
        <v>164</v>
      </c>
      <c r="G37978">
        <v>226</v>
      </c>
      <c r="H37978">
        <v>16.5</v>
      </c>
      <c r="I37978">
        <v>3.95</v>
      </c>
      <c r="J37978" s="1" t="s">
        <v>13</v>
      </c>
      <c r="K37978" s="1" t="s">
        <v>14</v>
      </c>
      <c r="L37978" s="3">
        <v>0.57126157407407407</v>
      </c>
      <c r="M37978" s="3">
        <v>0.58265046296296297</v>
      </c>
    </row>
    <row r="37979" spans="1:13" x14ac:dyDescent="0.3">
      <c r="A37979">
        <v>40519</v>
      </c>
      <c r="B37979" s="2">
        <v>45456.550798611112</v>
      </c>
      <c r="C37979" s="2">
        <v>45456.56354166667</v>
      </c>
      <c r="D37979">
        <v>1</v>
      </c>
      <c r="E37979">
        <v>3.49</v>
      </c>
      <c r="F37979">
        <v>41</v>
      </c>
      <c r="G37979">
        <v>140</v>
      </c>
      <c r="H37979">
        <v>16</v>
      </c>
      <c r="I37979">
        <v>0</v>
      </c>
      <c r="J37979" s="1" t="s">
        <v>19</v>
      </c>
      <c r="K37979" s="1" t="s">
        <v>16</v>
      </c>
      <c r="L37979" s="3">
        <v>0.55079861111111106</v>
      </c>
      <c r="M37979" s="3">
        <v>0.56354166666666672</v>
      </c>
    </row>
    <row r="37980" spans="1:13" x14ac:dyDescent="0.3">
      <c r="A37980">
        <v>40520</v>
      </c>
      <c r="B37980" s="2">
        <v>45456.555995370371</v>
      </c>
      <c r="C37980" s="2">
        <v>45456.571562500001</v>
      </c>
      <c r="D37980">
        <v>1</v>
      </c>
      <c r="E37980">
        <v>7.9</v>
      </c>
      <c r="F37980">
        <v>186</v>
      </c>
      <c r="G37980">
        <v>42</v>
      </c>
      <c r="H37980">
        <v>25.5</v>
      </c>
      <c r="I37980">
        <v>0</v>
      </c>
      <c r="J37980" s="1" t="s">
        <v>13</v>
      </c>
      <c r="K37980" s="1" t="s">
        <v>16</v>
      </c>
      <c r="L37980" s="3">
        <v>0.55599537037037039</v>
      </c>
      <c r="M37980" s="3">
        <v>0.57156249999999997</v>
      </c>
    </row>
    <row r="37981" spans="1:13" x14ac:dyDescent="0.3">
      <c r="A37981">
        <v>40522</v>
      </c>
      <c r="B37981" s="2">
        <v>45456.578090277777</v>
      </c>
      <c r="C37981" s="2">
        <v>45456.589837962965</v>
      </c>
      <c r="D37981">
        <v>1</v>
      </c>
      <c r="E37981">
        <v>2.85</v>
      </c>
      <c r="F37981">
        <v>186</v>
      </c>
      <c r="G37981">
        <v>79</v>
      </c>
      <c r="H37981">
        <v>13</v>
      </c>
      <c r="I37981">
        <v>3.26</v>
      </c>
      <c r="J37981" s="1" t="s">
        <v>17</v>
      </c>
      <c r="K37981" s="1" t="s">
        <v>14</v>
      </c>
      <c r="L37981" s="3">
        <v>0.57809027777777777</v>
      </c>
      <c r="M37981" s="3">
        <v>0.58983796296296298</v>
      </c>
    </row>
    <row r="37982" spans="1:13" x14ac:dyDescent="0.3">
      <c r="A37982">
        <v>40523</v>
      </c>
      <c r="B37982" s="2">
        <v>45456.564930555556</v>
      </c>
      <c r="C37982" s="2">
        <v>45456.572418981479</v>
      </c>
      <c r="D37982">
        <v>1</v>
      </c>
      <c r="E37982">
        <v>2.1</v>
      </c>
      <c r="F37982">
        <v>239</v>
      </c>
      <c r="G37982">
        <v>163</v>
      </c>
      <c r="H37982">
        <v>10</v>
      </c>
      <c r="I37982">
        <v>0</v>
      </c>
      <c r="J37982" s="1" t="s">
        <v>13</v>
      </c>
      <c r="K37982" s="1" t="s">
        <v>16</v>
      </c>
      <c r="L37982" s="3">
        <v>0.5649305555555556</v>
      </c>
      <c r="M37982" s="3">
        <v>0.57241898148148151</v>
      </c>
    </row>
    <row r="37983" spans="1:13" x14ac:dyDescent="0.3">
      <c r="A37983">
        <v>40524</v>
      </c>
      <c r="B37983" s="2">
        <v>45456.55128472222</v>
      </c>
      <c r="C37983" s="2">
        <v>45456.556979166664</v>
      </c>
      <c r="D37983">
        <v>2</v>
      </c>
      <c r="E37983">
        <v>1.8</v>
      </c>
      <c r="F37983">
        <v>236</v>
      </c>
      <c r="G37983">
        <v>141</v>
      </c>
      <c r="H37983">
        <v>8.5</v>
      </c>
      <c r="I37983">
        <v>1.77</v>
      </c>
      <c r="J37983" s="1" t="s">
        <v>13</v>
      </c>
      <c r="K37983" s="1" t="s">
        <v>14</v>
      </c>
      <c r="L37983" s="3">
        <v>0.55128472222222225</v>
      </c>
      <c r="M37983" s="3">
        <v>0.55697916666666669</v>
      </c>
    </row>
    <row r="37984" spans="1:13" x14ac:dyDescent="0.3">
      <c r="A37984">
        <v>40525</v>
      </c>
      <c r="B37984" s="2">
        <v>45456.550671296296</v>
      </c>
      <c r="C37984" s="2">
        <v>45456.564409722225</v>
      </c>
      <c r="D37984">
        <v>1</v>
      </c>
      <c r="E37984">
        <v>4.2</v>
      </c>
      <c r="F37984">
        <v>170</v>
      </c>
      <c r="G37984">
        <v>238</v>
      </c>
      <c r="H37984">
        <v>17.5</v>
      </c>
      <c r="I37984">
        <v>5.2</v>
      </c>
      <c r="J37984" s="1" t="s">
        <v>13</v>
      </c>
      <c r="K37984" s="1" t="s">
        <v>14</v>
      </c>
      <c r="L37984" s="3">
        <v>0.5506712962962963</v>
      </c>
      <c r="M37984" s="3">
        <v>0.56440972222222219</v>
      </c>
    </row>
    <row r="37985" spans="1:13" x14ac:dyDescent="0.3">
      <c r="A37985">
        <v>40526</v>
      </c>
      <c r="B37985" s="2">
        <v>45456.545358796298</v>
      </c>
      <c r="C37985" s="2">
        <v>45456.548043981478</v>
      </c>
      <c r="D37985">
        <v>1</v>
      </c>
      <c r="E37985">
        <v>1.06</v>
      </c>
      <c r="F37985">
        <v>90</v>
      </c>
      <c r="G37985">
        <v>170</v>
      </c>
      <c r="H37985">
        <v>5</v>
      </c>
      <c r="I37985">
        <v>2.08</v>
      </c>
      <c r="J37985" s="1" t="s">
        <v>13</v>
      </c>
      <c r="K37985" s="1" t="s">
        <v>14</v>
      </c>
      <c r="L37985" s="3">
        <v>0.54535879629629624</v>
      </c>
      <c r="M37985" s="3">
        <v>0.54804398148148148</v>
      </c>
    </row>
    <row r="37986" spans="1:13" x14ac:dyDescent="0.3">
      <c r="A37986">
        <v>40527</v>
      </c>
      <c r="B37986" s="2">
        <v>45456.553090277775</v>
      </c>
      <c r="C37986" s="2">
        <v>45456.557627314818</v>
      </c>
      <c r="D37986">
        <v>2</v>
      </c>
      <c r="E37986">
        <v>1.5</v>
      </c>
      <c r="F37986">
        <v>162</v>
      </c>
      <c r="G37986">
        <v>107</v>
      </c>
      <c r="H37986">
        <v>7</v>
      </c>
      <c r="I37986">
        <v>2.06</v>
      </c>
      <c r="J37986" s="1" t="s">
        <v>15</v>
      </c>
      <c r="K37986" s="1" t="s">
        <v>14</v>
      </c>
      <c r="L37986" s="3">
        <v>0.55309027777777775</v>
      </c>
      <c r="M37986" s="3">
        <v>0.55762731481481487</v>
      </c>
    </row>
    <row r="37987" spans="1:13" x14ac:dyDescent="0.3">
      <c r="A37987">
        <v>40528</v>
      </c>
      <c r="B37987" s="2">
        <v>45456.57371527778</v>
      </c>
      <c r="C37987" s="2">
        <v>45456.583449074074</v>
      </c>
      <c r="D37987">
        <v>1</v>
      </c>
      <c r="E37987">
        <v>1.74</v>
      </c>
      <c r="F37987">
        <v>170</v>
      </c>
      <c r="G37987">
        <v>186</v>
      </c>
      <c r="H37987">
        <v>9</v>
      </c>
      <c r="I37987">
        <v>0</v>
      </c>
      <c r="J37987" s="1" t="s">
        <v>15</v>
      </c>
      <c r="K37987" s="1" t="s">
        <v>16</v>
      </c>
      <c r="L37987" s="3">
        <v>0.57371527777777775</v>
      </c>
      <c r="M37987" s="3">
        <v>0.58344907407407409</v>
      </c>
    </row>
    <row r="37988" spans="1:13" x14ac:dyDescent="0.3">
      <c r="A37988">
        <v>40530</v>
      </c>
      <c r="B37988" s="2">
        <v>45456.570208333331</v>
      </c>
      <c r="C37988" s="2">
        <v>45456.582384259258</v>
      </c>
      <c r="D37988">
        <v>1</v>
      </c>
      <c r="E37988">
        <v>5.35</v>
      </c>
      <c r="F37988">
        <v>249</v>
      </c>
      <c r="G37988">
        <v>263</v>
      </c>
      <c r="H37988">
        <v>17.5</v>
      </c>
      <c r="I37988">
        <v>2.08</v>
      </c>
      <c r="J37988" s="1" t="s">
        <v>17</v>
      </c>
      <c r="K37988" s="1" t="s">
        <v>14</v>
      </c>
      <c r="L37988" s="3">
        <v>0.57020833333333332</v>
      </c>
      <c r="M37988" s="3">
        <v>0.5823842592592593</v>
      </c>
    </row>
    <row r="37989" spans="1:13" x14ac:dyDescent="0.3">
      <c r="A37989">
        <v>40532</v>
      </c>
      <c r="B37989" s="2">
        <v>45456.581608796296</v>
      </c>
      <c r="C37989" s="2">
        <v>45456.588194444441</v>
      </c>
      <c r="D37989">
        <v>1</v>
      </c>
      <c r="E37989">
        <v>1.7</v>
      </c>
      <c r="F37989">
        <v>238</v>
      </c>
      <c r="G37989">
        <v>236</v>
      </c>
      <c r="H37989">
        <v>8.5</v>
      </c>
      <c r="I37989">
        <v>2.35</v>
      </c>
      <c r="J37989" s="1" t="s">
        <v>13</v>
      </c>
      <c r="K37989" s="1" t="s">
        <v>14</v>
      </c>
      <c r="L37989" s="3">
        <v>0.58160879629629625</v>
      </c>
      <c r="M37989" s="3">
        <v>0.58819444444444446</v>
      </c>
    </row>
    <row r="37990" spans="1:13" x14ac:dyDescent="0.3">
      <c r="A37990">
        <v>40533</v>
      </c>
      <c r="B37990" s="2">
        <v>45456.577986111108</v>
      </c>
      <c r="C37990" s="2">
        <v>45456.586886574078</v>
      </c>
      <c r="D37990">
        <v>1</v>
      </c>
      <c r="E37990">
        <v>1.97</v>
      </c>
      <c r="F37990">
        <v>186</v>
      </c>
      <c r="G37990">
        <v>161</v>
      </c>
      <c r="H37990">
        <v>10</v>
      </c>
      <c r="I37990">
        <v>2.66</v>
      </c>
      <c r="J37990" s="1" t="s">
        <v>13</v>
      </c>
      <c r="K37990" s="1" t="s">
        <v>14</v>
      </c>
      <c r="L37990" s="3">
        <v>0.57798611111111109</v>
      </c>
      <c r="M37990" s="3">
        <v>0.58688657407407407</v>
      </c>
    </row>
    <row r="37991" spans="1:13" x14ac:dyDescent="0.3">
      <c r="A37991">
        <v>40534</v>
      </c>
      <c r="B37991" s="2">
        <v>45456.577800925923</v>
      </c>
      <c r="C37991" s="2">
        <v>45456.583738425928</v>
      </c>
      <c r="D37991">
        <v>1</v>
      </c>
      <c r="E37991">
        <v>2.02</v>
      </c>
      <c r="F37991">
        <v>166</v>
      </c>
      <c r="G37991">
        <v>238</v>
      </c>
      <c r="H37991">
        <v>9</v>
      </c>
      <c r="I37991">
        <v>1</v>
      </c>
      <c r="J37991" s="1" t="s">
        <v>13</v>
      </c>
      <c r="K37991" s="1" t="s">
        <v>14</v>
      </c>
      <c r="L37991" s="3">
        <v>0.57780092592592591</v>
      </c>
      <c r="M37991" s="3">
        <v>0.58373842592592595</v>
      </c>
    </row>
    <row r="37992" spans="1:13" x14ac:dyDescent="0.3">
      <c r="A37992">
        <v>40535</v>
      </c>
      <c r="B37992" s="2">
        <v>45456.558865740742</v>
      </c>
      <c r="C37992" s="2">
        <v>45456.572997685187</v>
      </c>
      <c r="D37992">
        <v>1</v>
      </c>
      <c r="E37992">
        <v>9.52</v>
      </c>
      <c r="F37992">
        <v>70</v>
      </c>
      <c r="G37992">
        <v>90</v>
      </c>
      <c r="H37992">
        <v>27.5</v>
      </c>
      <c r="I37992">
        <v>10</v>
      </c>
      <c r="J37992" s="1" t="s">
        <v>13</v>
      </c>
      <c r="K37992" s="1" t="s">
        <v>14</v>
      </c>
      <c r="L37992" s="3">
        <v>0.55886574074074069</v>
      </c>
      <c r="M37992" s="3">
        <v>0.57299768518518523</v>
      </c>
    </row>
    <row r="37993" spans="1:13" x14ac:dyDescent="0.3">
      <c r="A37993">
        <v>40536</v>
      </c>
      <c r="B37993" s="2">
        <v>45456.572199074071</v>
      </c>
      <c r="C37993" s="2">
        <v>45456.58216435185</v>
      </c>
      <c r="D37993">
        <v>1</v>
      </c>
      <c r="E37993">
        <v>3.87</v>
      </c>
      <c r="F37993">
        <v>74</v>
      </c>
      <c r="G37993">
        <v>162</v>
      </c>
      <c r="H37993">
        <v>14.5</v>
      </c>
      <c r="I37993">
        <v>3.56</v>
      </c>
      <c r="J37993" s="1" t="s">
        <v>19</v>
      </c>
      <c r="K37993" s="1" t="s">
        <v>14</v>
      </c>
      <c r="L37993" s="3">
        <v>0.57219907407407411</v>
      </c>
      <c r="M37993" s="3">
        <v>0.58216435185185189</v>
      </c>
    </row>
    <row r="37994" spans="1:13" x14ac:dyDescent="0.3">
      <c r="A37994">
        <v>40537</v>
      </c>
      <c r="B37994" s="2">
        <v>45456.549768518518</v>
      </c>
      <c r="C37994" s="2">
        <v>45456.555613425924</v>
      </c>
      <c r="D37994">
        <v>1</v>
      </c>
      <c r="E37994">
        <v>1.65</v>
      </c>
      <c r="F37994">
        <v>238</v>
      </c>
      <c r="G37994">
        <v>41</v>
      </c>
      <c r="H37994">
        <v>8</v>
      </c>
      <c r="I37994">
        <v>2.2599999999999998</v>
      </c>
      <c r="J37994" s="1" t="s">
        <v>13</v>
      </c>
      <c r="K37994" s="1" t="s">
        <v>14</v>
      </c>
      <c r="L37994" s="3">
        <v>0.54976851851851849</v>
      </c>
      <c r="M37994" s="3">
        <v>0.55561342592592589</v>
      </c>
    </row>
    <row r="37995" spans="1:13" x14ac:dyDescent="0.3">
      <c r="A37995">
        <v>40538</v>
      </c>
      <c r="B37995" s="2">
        <v>45456.57607638889</v>
      </c>
      <c r="C37995" s="2">
        <v>45456.590358796297</v>
      </c>
      <c r="D37995">
        <v>1</v>
      </c>
      <c r="E37995">
        <v>6.22</v>
      </c>
      <c r="F37995">
        <v>42</v>
      </c>
      <c r="G37995">
        <v>235</v>
      </c>
      <c r="H37995">
        <v>21</v>
      </c>
      <c r="I37995">
        <v>0</v>
      </c>
      <c r="J37995" s="1" t="s">
        <v>17</v>
      </c>
      <c r="K37995" s="1" t="s">
        <v>14</v>
      </c>
      <c r="L37995" s="3">
        <v>0.5760763888888889</v>
      </c>
      <c r="M37995" s="3">
        <v>0.59035879629629628</v>
      </c>
    </row>
    <row r="37996" spans="1:13" x14ac:dyDescent="0.3">
      <c r="A37996">
        <v>40539</v>
      </c>
      <c r="B37996" s="2">
        <v>45456.550335648149</v>
      </c>
      <c r="C37996" s="2">
        <v>45456.561747685184</v>
      </c>
      <c r="D37996">
        <v>1</v>
      </c>
      <c r="E37996">
        <v>2.87</v>
      </c>
      <c r="F37996">
        <v>193</v>
      </c>
      <c r="G37996">
        <v>129</v>
      </c>
      <c r="H37996">
        <v>13.5</v>
      </c>
      <c r="I37996">
        <v>0</v>
      </c>
      <c r="J37996" s="1" t="s">
        <v>18</v>
      </c>
      <c r="K37996" s="1" t="s">
        <v>16</v>
      </c>
      <c r="L37996" s="3">
        <v>0.55033564814814817</v>
      </c>
      <c r="M37996" s="3">
        <v>0.56174768518518514</v>
      </c>
    </row>
    <row r="37997" spans="1:13" x14ac:dyDescent="0.3">
      <c r="A37997">
        <v>40540</v>
      </c>
      <c r="B37997" s="2">
        <v>45456.552847222221</v>
      </c>
      <c r="C37997" s="2">
        <v>45456.555127314816</v>
      </c>
      <c r="D37997">
        <v>2</v>
      </c>
      <c r="E37997">
        <v>1.3</v>
      </c>
      <c r="F37997">
        <v>239</v>
      </c>
      <c r="G37997">
        <v>238</v>
      </c>
      <c r="H37997">
        <v>6</v>
      </c>
      <c r="I37997">
        <v>2.75</v>
      </c>
      <c r="J37997" s="1" t="s">
        <v>17</v>
      </c>
      <c r="K37997" s="1" t="s">
        <v>14</v>
      </c>
      <c r="L37997" s="3">
        <v>0.55284722222222227</v>
      </c>
      <c r="M37997" s="3">
        <v>0.55512731481481481</v>
      </c>
    </row>
    <row r="37998" spans="1:13" x14ac:dyDescent="0.3">
      <c r="A37998">
        <v>40541</v>
      </c>
      <c r="B37998" s="2">
        <v>45456.565578703703</v>
      </c>
      <c r="C37998" s="2">
        <v>45456.574062500003</v>
      </c>
      <c r="D37998">
        <v>1</v>
      </c>
      <c r="E37998">
        <v>2.8</v>
      </c>
      <c r="F37998">
        <v>262</v>
      </c>
      <c r="G37998">
        <v>230</v>
      </c>
      <c r="H37998">
        <v>11</v>
      </c>
      <c r="I37998">
        <v>0</v>
      </c>
      <c r="J37998" s="1" t="s">
        <v>13</v>
      </c>
      <c r="K37998" s="1" t="s">
        <v>16</v>
      </c>
      <c r="L37998" s="3">
        <v>0.56557870370370367</v>
      </c>
      <c r="M37998" s="3">
        <v>0.57406250000000003</v>
      </c>
    </row>
    <row r="37999" spans="1:13" x14ac:dyDescent="0.3">
      <c r="A37999">
        <v>40542</v>
      </c>
      <c r="B37999" s="2">
        <v>45456.547546296293</v>
      </c>
      <c r="C37999" s="2">
        <v>45456.556493055556</v>
      </c>
      <c r="D37999">
        <v>1</v>
      </c>
      <c r="E37999">
        <v>2.85</v>
      </c>
      <c r="F37999">
        <v>236</v>
      </c>
      <c r="G37999">
        <v>100</v>
      </c>
      <c r="H37999">
        <v>12</v>
      </c>
      <c r="I37999">
        <v>3.06</v>
      </c>
      <c r="J37999" s="1" t="s">
        <v>13</v>
      </c>
      <c r="K37999" s="1" t="s">
        <v>14</v>
      </c>
      <c r="L37999" s="3">
        <v>0.54754629629629625</v>
      </c>
      <c r="M37999" s="3">
        <v>0.5564930555555555</v>
      </c>
    </row>
    <row r="38000" spans="1:13" x14ac:dyDescent="0.3">
      <c r="A38000">
        <v>40543</v>
      </c>
      <c r="B38000" s="2">
        <v>45456.577847222223</v>
      </c>
      <c r="C38000" s="2">
        <v>45456.584745370368</v>
      </c>
      <c r="D38000">
        <v>1</v>
      </c>
      <c r="E38000">
        <v>1.99</v>
      </c>
      <c r="F38000">
        <v>230</v>
      </c>
      <c r="G38000">
        <v>141</v>
      </c>
      <c r="H38000">
        <v>9.5</v>
      </c>
      <c r="I38000">
        <v>2</v>
      </c>
      <c r="J38000" s="1" t="s">
        <v>13</v>
      </c>
      <c r="K38000" s="1" t="s">
        <v>14</v>
      </c>
      <c r="L38000" s="3">
        <v>0.57784722222222218</v>
      </c>
      <c r="M38000" s="3">
        <v>0.58474537037037033</v>
      </c>
    </row>
    <row r="38001" spans="1:13" x14ac:dyDescent="0.3">
      <c r="A38001">
        <v>40544</v>
      </c>
      <c r="B38001" s="2">
        <v>45456.598101851851</v>
      </c>
      <c r="C38001" s="2">
        <v>45456.606585648151</v>
      </c>
      <c r="D38001">
        <v>1</v>
      </c>
      <c r="E38001">
        <v>1.5</v>
      </c>
      <c r="F38001">
        <v>244</v>
      </c>
      <c r="G38001">
        <v>247</v>
      </c>
      <c r="H38001">
        <v>9.5</v>
      </c>
      <c r="I38001">
        <v>2.0499999999999998</v>
      </c>
      <c r="J38001" s="1" t="s">
        <v>18</v>
      </c>
      <c r="K38001" s="1" t="s">
        <v>14</v>
      </c>
      <c r="L38001" s="3">
        <v>0.59810185185185183</v>
      </c>
      <c r="M38001" s="3">
        <v>0.60658564814814819</v>
      </c>
    </row>
    <row r="38002" spans="1:13" x14ac:dyDescent="0.3">
      <c r="A38002">
        <v>40546</v>
      </c>
      <c r="B38002" s="2">
        <v>45456.597731481481</v>
      </c>
      <c r="C38002" s="2">
        <v>45456.61614583333</v>
      </c>
      <c r="D38002">
        <v>1</v>
      </c>
      <c r="E38002">
        <v>5.91</v>
      </c>
      <c r="F38002">
        <v>68</v>
      </c>
      <c r="G38002">
        <v>40</v>
      </c>
      <c r="H38002">
        <v>21.5</v>
      </c>
      <c r="I38002">
        <v>4.96</v>
      </c>
      <c r="J38002" s="1" t="s">
        <v>19</v>
      </c>
      <c r="K38002" s="1" t="s">
        <v>14</v>
      </c>
      <c r="L38002" s="3">
        <v>0.59773148148148147</v>
      </c>
      <c r="M38002" s="3">
        <v>0.61614583333333328</v>
      </c>
    </row>
    <row r="38003" spans="1:13" x14ac:dyDescent="0.3">
      <c r="A38003">
        <v>40547</v>
      </c>
      <c r="B38003" s="2">
        <v>45456.624039351853</v>
      </c>
      <c r="C38003" s="2">
        <v>45456.63003472222</v>
      </c>
      <c r="D38003">
        <v>2</v>
      </c>
      <c r="E38003">
        <v>1.3</v>
      </c>
      <c r="F38003">
        <v>142</v>
      </c>
      <c r="G38003">
        <v>237</v>
      </c>
      <c r="H38003">
        <v>7.5</v>
      </c>
      <c r="I38003">
        <v>2.16</v>
      </c>
      <c r="J38003" s="1" t="s">
        <v>17</v>
      </c>
      <c r="K38003" s="1" t="s">
        <v>14</v>
      </c>
      <c r="L38003" s="3">
        <v>0.62403935185185189</v>
      </c>
      <c r="M38003" s="3">
        <v>0.63003472222222223</v>
      </c>
    </row>
    <row r="38004" spans="1:13" x14ac:dyDescent="0.3">
      <c r="A38004">
        <v>40548</v>
      </c>
      <c r="B38004" s="2">
        <v>45456.615069444444</v>
      </c>
      <c r="C38004" s="2">
        <v>45456.618935185186</v>
      </c>
      <c r="D38004">
        <v>1</v>
      </c>
      <c r="E38004">
        <v>1.1000000000000001</v>
      </c>
      <c r="F38004">
        <v>236</v>
      </c>
      <c r="G38004">
        <v>140</v>
      </c>
      <c r="H38004">
        <v>6.5</v>
      </c>
      <c r="I38004">
        <v>0</v>
      </c>
      <c r="J38004" s="1" t="s">
        <v>13</v>
      </c>
      <c r="K38004" s="1" t="s">
        <v>16</v>
      </c>
      <c r="L38004" s="3">
        <v>0.61506944444444445</v>
      </c>
      <c r="M38004" s="3">
        <v>0.6189351851851852</v>
      </c>
    </row>
    <row r="38005" spans="1:13" x14ac:dyDescent="0.3">
      <c r="A38005">
        <v>40551</v>
      </c>
      <c r="B38005" s="2">
        <v>45456.607708333337</v>
      </c>
      <c r="C38005" s="2">
        <v>45456.613020833334</v>
      </c>
      <c r="D38005">
        <v>6</v>
      </c>
      <c r="E38005">
        <v>1.99</v>
      </c>
      <c r="F38005">
        <v>170</v>
      </c>
      <c r="G38005">
        <v>148</v>
      </c>
      <c r="H38005">
        <v>8.5</v>
      </c>
      <c r="I38005">
        <v>2</v>
      </c>
      <c r="J38005" s="1" t="s">
        <v>18</v>
      </c>
      <c r="K38005" s="1" t="s">
        <v>14</v>
      </c>
      <c r="L38005" s="3">
        <v>0.60770833333333329</v>
      </c>
      <c r="M38005" s="3">
        <v>0.61302083333333335</v>
      </c>
    </row>
    <row r="38006" spans="1:13" x14ac:dyDescent="0.3">
      <c r="A38006">
        <v>40552</v>
      </c>
      <c r="B38006" s="2">
        <v>45456.624120370368</v>
      </c>
      <c r="C38006" s="2">
        <v>45456.632986111108</v>
      </c>
      <c r="D38006">
        <v>1</v>
      </c>
      <c r="E38006">
        <v>2.9</v>
      </c>
      <c r="F38006">
        <v>4</v>
      </c>
      <c r="G38006">
        <v>256</v>
      </c>
      <c r="H38006">
        <v>12</v>
      </c>
      <c r="I38006">
        <v>2.2999999999999998</v>
      </c>
      <c r="J38006" s="1" t="s">
        <v>13</v>
      </c>
      <c r="K38006" s="1" t="s">
        <v>14</v>
      </c>
      <c r="L38006" s="3">
        <v>0.62412037037037038</v>
      </c>
      <c r="M38006" s="3">
        <v>0.63298611111111114</v>
      </c>
    </row>
    <row r="38007" spans="1:13" x14ac:dyDescent="0.3">
      <c r="A38007">
        <v>40553</v>
      </c>
      <c r="B38007" s="2">
        <v>45456.585312499999</v>
      </c>
      <c r="C38007" s="2">
        <v>45456.587361111109</v>
      </c>
      <c r="D38007">
        <v>3</v>
      </c>
      <c r="E38007">
        <v>1.1200000000000001</v>
      </c>
      <c r="F38007">
        <v>236</v>
      </c>
      <c r="G38007">
        <v>141</v>
      </c>
      <c r="H38007">
        <v>5</v>
      </c>
      <c r="I38007">
        <v>2.4900000000000002</v>
      </c>
      <c r="J38007" s="1" t="s">
        <v>13</v>
      </c>
      <c r="K38007" s="1" t="s">
        <v>14</v>
      </c>
      <c r="L38007" s="3">
        <v>0.58531250000000001</v>
      </c>
      <c r="M38007" s="3">
        <v>0.58736111111111111</v>
      </c>
    </row>
    <row r="38008" spans="1:13" x14ac:dyDescent="0.3">
      <c r="A38008">
        <v>40554</v>
      </c>
      <c r="B38008" s="2">
        <v>45456.606435185182</v>
      </c>
      <c r="C38008" s="2">
        <v>45456.623622685183</v>
      </c>
      <c r="D38008">
        <v>3</v>
      </c>
      <c r="E38008">
        <v>8.9600000000000009</v>
      </c>
      <c r="F38008">
        <v>162</v>
      </c>
      <c r="G38008">
        <v>250</v>
      </c>
      <c r="H38008">
        <v>28.5</v>
      </c>
      <c r="I38008">
        <v>9.5399999999999991</v>
      </c>
      <c r="J38008" s="1" t="s">
        <v>17</v>
      </c>
      <c r="K38008" s="1" t="s">
        <v>14</v>
      </c>
      <c r="L38008" s="3">
        <v>0.60643518518518513</v>
      </c>
      <c r="M38008" s="3">
        <v>0.62362268518518515</v>
      </c>
    </row>
    <row r="38009" spans="1:13" x14ac:dyDescent="0.3">
      <c r="A38009">
        <v>40555</v>
      </c>
      <c r="B38009" s="2">
        <v>45456.597743055558</v>
      </c>
      <c r="C38009" s="2">
        <v>45456.607453703706</v>
      </c>
      <c r="D38009">
        <v>1</v>
      </c>
      <c r="E38009">
        <v>3.13</v>
      </c>
      <c r="F38009">
        <v>142</v>
      </c>
      <c r="G38009">
        <v>249</v>
      </c>
      <c r="H38009">
        <v>12.5</v>
      </c>
      <c r="I38009">
        <v>0</v>
      </c>
      <c r="J38009" s="1" t="s">
        <v>13</v>
      </c>
      <c r="K38009" s="1" t="s">
        <v>14</v>
      </c>
      <c r="L38009" s="3">
        <v>0.59774305555555551</v>
      </c>
      <c r="M38009" s="3">
        <v>0.60745370370370366</v>
      </c>
    </row>
    <row r="38010" spans="1:13" x14ac:dyDescent="0.3">
      <c r="A38010">
        <v>40556</v>
      </c>
      <c r="B38010" s="2">
        <v>45456.621006944442</v>
      </c>
      <c r="C38010" s="2">
        <v>45456.637881944444</v>
      </c>
      <c r="D38010">
        <v>1</v>
      </c>
      <c r="E38010">
        <v>5.8</v>
      </c>
      <c r="F38010">
        <v>43</v>
      </c>
      <c r="G38010">
        <v>255</v>
      </c>
      <c r="H38010">
        <v>21</v>
      </c>
      <c r="I38010">
        <v>4.8499999999999996</v>
      </c>
      <c r="J38010" s="1" t="s">
        <v>13</v>
      </c>
      <c r="K38010" s="1" t="s">
        <v>14</v>
      </c>
      <c r="L38010" s="3">
        <v>0.62100694444444449</v>
      </c>
      <c r="M38010" s="3">
        <v>0.63788194444444446</v>
      </c>
    </row>
    <row r="38011" spans="1:13" x14ac:dyDescent="0.3">
      <c r="A38011">
        <v>40557</v>
      </c>
      <c r="B38011" s="2">
        <v>45456.61922453704</v>
      </c>
      <c r="C38011" s="2">
        <v>45456.625810185185</v>
      </c>
      <c r="D38011">
        <v>1</v>
      </c>
      <c r="E38011">
        <v>2.5</v>
      </c>
      <c r="F38011">
        <v>50</v>
      </c>
      <c r="G38011">
        <v>141</v>
      </c>
      <c r="H38011">
        <v>10</v>
      </c>
      <c r="I38011">
        <v>2.65</v>
      </c>
      <c r="J38011" s="1" t="s">
        <v>19</v>
      </c>
      <c r="K38011" s="1" t="s">
        <v>14</v>
      </c>
      <c r="L38011" s="3">
        <v>0.61922453703703706</v>
      </c>
      <c r="M38011" s="3">
        <v>0.62581018518518516</v>
      </c>
    </row>
    <row r="38012" spans="1:13" x14ac:dyDescent="0.3">
      <c r="A38012">
        <v>40558</v>
      </c>
      <c r="B38012" s="2">
        <v>45456.622349537036</v>
      </c>
      <c r="C38012" s="2">
        <v>45456.630185185182</v>
      </c>
      <c r="D38012">
        <v>1</v>
      </c>
      <c r="E38012">
        <v>1.82</v>
      </c>
      <c r="F38012">
        <v>239</v>
      </c>
      <c r="G38012">
        <v>24</v>
      </c>
      <c r="H38012">
        <v>10</v>
      </c>
      <c r="I38012">
        <v>3.99</v>
      </c>
      <c r="J38012" s="1" t="s">
        <v>18</v>
      </c>
      <c r="K38012" s="1" t="s">
        <v>14</v>
      </c>
      <c r="L38012" s="3">
        <v>0.62234953703703699</v>
      </c>
      <c r="M38012" s="3">
        <v>0.63018518518518518</v>
      </c>
    </row>
    <row r="38013" spans="1:13" x14ac:dyDescent="0.3">
      <c r="A38013">
        <v>40559</v>
      </c>
      <c r="B38013" s="2">
        <v>45456.603101851855</v>
      </c>
      <c r="C38013" s="2">
        <v>45456.62703703704</v>
      </c>
      <c r="D38013">
        <v>1</v>
      </c>
      <c r="E38013">
        <v>4.3</v>
      </c>
      <c r="F38013">
        <v>48</v>
      </c>
      <c r="G38013">
        <v>48</v>
      </c>
      <c r="H38013">
        <v>24.5</v>
      </c>
      <c r="I38013">
        <v>0</v>
      </c>
      <c r="J38013" s="1" t="s">
        <v>19</v>
      </c>
      <c r="K38013" s="1" t="s">
        <v>16</v>
      </c>
      <c r="L38013" s="3">
        <v>0.60310185185185183</v>
      </c>
      <c r="M38013" s="3">
        <v>0.62703703703703706</v>
      </c>
    </row>
    <row r="38014" spans="1:13" x14ac:dyDescent="0.3">
      <c r="A38014">
        <v>40560</v>
      </c>
      <c r="B38014" s="2">
        <v>45456.615590277775</v>
      </c>
      <c r="C38014" s="2">
        <v>45456.625474537039</v>
      </c>
      <c r="D38014">
        <v>1</v>
      </c>
      <c r="E38014">
        <v>3</v>
      </c>
      <c r="F38014">
        <v>142</v>
      </c>
      <c r="G38014">
        <v>234</v>
      </c>
      <c r="H38014">
        <v>12</v>
      </c>
      <c r="I38014">
        <v>0</v>
      </c>
      <c r="J38014" s="1" t="s">
        <v>18</v>
      </c>
      <c r="K38014" s="1" t="s">
        <v>16</v>
      </c>
      <c r="L38014" s="3">
        <v>0.61559027777777775</v>
      </c>
      <c r="M38014" s="3">
        <v>0.62547453703703704</v>
      </c>
    </row>
    <row r="38015" spans="1:13" x14ac:dyDescent="0.3">
      <c r="A38015">
        <v>40561</v>
      </c>
      <c r="B38015" s="2">
        <v>45456.613958333335</v>
      </c>
      <c r="C38015" s="2">
        <v>45456.621157407404</v>
      </c>
      <c r="D38015">
        <v>1</v>
      </c>
      <c r="E38015">
        <v>2.13</v>
      </c>
      <c r="F38015">
        <v>142</v>
      </c>
      <c r="G38015">
        <v>237</v>
      </c>
      <c r="H38015">
        <v>9.5</v>
      </c>
      <c r="I38015">
        <v>1.2</v>
      </c>
      <c r="J38015" s="1" t="s">
        <v>19</v>
      </c>
      <c r="K38015" s="1" t="s">
        <v>14</v>
      </c>
      <c r="L38015" s="3">
        <v>0.61395833333333338</v>
      </c>
      <c r="M38015" s="3">
        <v>0.62115740740740744</v>
      </c>
    </row>
    <row r="38016" spans="1:13" x14ac:dyDescent="0.3">
      <c r="A38016">
        <v>40562</v>
      </c>
      <c r="B38016" s="2">
        <v>45456.616273148145</v>
      </c>
      <c r="C38016" s="2">
        <v>45456.620324074072</v>
      </c>
      <c r="D38016">
        <v>1</v>
      </c>
      <c r="E38016">
        <v>2.6</v>
      </c>
      <c r="F38016">
        <v>262</v>
      </c>
      <c r="G38016">
        <v>233</v>
      </c>
      <c r="H38016">
        <v>9</v>
      </c>
      <c r="I38016">
        <v>2</v>
      </c>
      <c r="J38016" s="1" t="s">
        <v>15</v>
      </c>
      <c r="K38016" s="1" t="s">
        <v>14</v>
      </c>
      <c r="L38016" s="3">
        <v>0.61627314814814815</v>
      </c>
      <c r="M38016" s="3">
        <v>0.62032407407407408</v>
      </c>
    </row>
    <row r="38017" spans="1:13" x14ac:dyDescent="0.3">
      <c r="A38017">
        <v>40564</v>
      </c>
      <c r="B38017" s="2">
        <v>45456.587766203702</v>
      </c>
      <c r="C38017" s="2">
        <v>45456.596898148149</v>
      </c>
      <c r="D38017">
        <v>2</v>
      </c>
      <c r="E38017">
        <v>2.2999999999999998</v>
      </c>
      <c r="F38017">
        <v>249</v>
      </c>
      <c r="G38017">
        <v>137</v>
      </c>
      <c r="H38017">
        <v>10.5</v>
      </c>
      <c r="I38017">
        <v>2.75</v>
      </c>
      <c r="J38017" s="1" t="s">
        <v>13</v>
      </c>
      <c r="K38017" s="1" t="s">
        <v>14</v>
      </c>
      <c r="L38017" s="3">
        <v>0.58776620370370369</v>
      </c>
      <c r="M38017" s="3">
        <v>0.59689814814814812</v>
      </c>
    </row>
    <row r="38018" spans="1:13" x14ac:dyDescent="0.3">
      <c r="A38018">
        <v>40565</v>
      </c>
      <c r="B38018" s="2">
        <v>45456.6016087963</v>
      </c>
      <c r="C38018" s="2">
        <v>45456.609259259261</v>
      </c>
      <c r="D38018">
        <v>1</v>
      </c>
      <c r="E38018">
        <v>2.4</v>
      </c>
      <c r="F38018">
        <v>141</v>
      </c>
      <c r="G38018">
        <v>238</v>
      </c>
      <c r="H38018">
        <v>10</v>
      </c>
      <c r="I38018">
        <v>2.65</v>
      </c>
      <c r="J38018" s="1" t="s">
        <v>15</v>
      </c>
      <c r="K38018" s="1" t="s">
        <v>14</v>
      </c>
      <c r="L38018" s="3">
        <v>0.60160879629629627</v>
      </c>
      <c r="M38018" s="3">
        <v>0.60925925925925928</v>
      </c>
    </row>
    <row r="38019" spans="1:13" x14ac:dyDescent="0.3">
      <c r="A38019">
        <v>40566</v>
      </c>
      <c r="B38019" s="2">
        <v>45456.621736111112</v>
      </c>
      <c r="C38019" s="2">
        <v>45456.662523148145</v>
      </c>
      <c r="D38019">
        <v>1</v>
      </c>
      <c r="E38019">
        <v>10.23</v>
      </c>
      <c r="F38019">
        <v>48</v>
      </c>
      <c r="G38019">
        <v>188</v>
      </c>
      <c r="H38019">
        <v>42.5</v>
      </c>
      <c r="I38019">
        <v>0</v>
      </c>
      <c r="J38019" s="1" t="s">
        <v>17</v>
      </c>
      <c r="K38019" s="1" t="s">
        <v>14</v>
      </c>
      <c r="L38019" s="3">
        <v>0.62173611111111116</v>
      </c>
      <c r="M38019" s="3">
        <v>0.66252314814814817</v>
      </c>
    </row>
    <row r="38020" spans="1:13" x14ac:dyDescent="0.3">
      <c r="A38020">
        <v>40567</v>
      </c>
      <c r="B38020" s="2">
        <v>45456.624537037038</v>
      </c>
      <c r="C38020" s="2">
        <v>45456.631678240738</v>
      </c>
      <c r="D38020">
        <v>1</v>
      </c>
      <c r="E38020">
        <v>1.85</v>
      </c>
      <c r="F38020">
        <v>162</v>
      </c>
      <c r="G38020">
        <v>48</v>
      </c>
      <c r="H38020">
        <v>8.5</v>
      </c>
      <c r="I38020">
        <v>0</v>
      </c>
      <c r="J38020" s="1" t="s">
        <v>18</v>
      </c>
      <c r="K38020" s="1" t="s">
        <v>16</v>
      </c>
      <c r="L38020" s="3">
        <v>0.624537037037037</v>
      </c>
      <c r="M38020" s="3">
        <v>0.63167824074074075</v>
      </c>
    </row>
    <row r="38021" spans="1:13" x14ac:dyDescent="0.3">
      <c r="A38021">
        <v>40568</v>
      </c>
      <c r="B38021" s="2">
        <v>45456.587476851855</v>
      </c>
      <c r="C38021" s="2">
        <v>45456.603483796294</v>
      </c>
      <c r="D38021">
        <v>1</v>
      </c>
      <c r="E38021">
        <v>4.79</v>
      </c>
      <c r="F38021">
        <v>144</v>
      </c>
      <c r="G38021">
        <v>263</v>
      </c>
      <c r="H38021">
        <v>19.5</v>
      </c>
      <c r="I38021">
        <v>4.5599999999999996</v>
      </c>
      <c r="J38021" s="1" t="s">
        <v>17</v>
      </c>
      <c r="K38021" s="1" t="s">
        <v>14</v>
      </c>
      <c r="L38021" s="3">
        <v>0.58747685185185183</v>
      </c>
      <c r="M38021" s="3">
        <v>0.60348379629629634</v>
      </c>
    </row>
    <row r="38022" spans="1:13" x14ac:dyDescent="0.3">
      <c r="A38022">
        <v>40569</v>
      </c>
      <c r="B38022" s="2">
        <v>45456.607766203706</v>
      </c>
      <c r="C38022" s="2">
        <v>45456.620115740741</v>
      </c>
      <c r="D38022">
        <v>2</v>
      </c>
      <c r="E38022">
        <v>4.2</v>
      </c>
      <c r="F38022">
        <v>262</v>
      </c>
      <c r="G38022">
        <v>116</v>
      </c>
      <c r="H38022">
        <v>16</v>
      </c>
      <c r="I38022">
        <v>0</v>
      </c>
      <c r="J38022" s="1" t="s">
        <v>19</v>
      </c>
      <c r="K38022" s="1" t="s">
        <v>16</v>
      </c>
      <c r="L38022" s="3">
        <v>0.60776620370370371</v>
      </c>
      <c r="M38022" s="3">
        <v>0.62011574074074072</v>
      </c>
    </row>
    <row r="38023" spans="1:13" x14ac:dyDescent="0.3">
      <c r="A38023">
        <v>40570</v>
      </c>
      <c r="B38023" s="2">
        <v>45456.583541666667</v>
      </c>
      <c r="C38023" s="2">
        <v>45456.594317129631</v>
      </c>
      <c r="D38023">
        <v>1</v>
      </c>
      <c r="E38023">
        <v>3.4</v>
      </c>
      <c r="F38023">
        <v>238</v>
      </c>
      <c r="G38023">
        <v>42</v>
      </c>
      <c r="H38023">
        <v>14</v>
      </c>
      <c r="I38023">
        <v>0</v>
      </c>
      <c r="J38023" s="1" t="s">
        <v>18</v>
      </c>
      <c r="K38023" s="1" t="s">
        <v>16</v>
      </c>
      <c r="L38023" s="3">
        <v>0.58354166666666663</v>
      </c>
      <c r="M38023" s="3">
        <v>0.59431712962962968</v>
      </c>
    </row>
    <row r="38024" spans="1:13" x14ac:dyDescent="0.3">
      <c r="A38024">
        <v>40571</v>
      </c>
      <c r="B38024" s="2">
        <v>45456.612060185187</v>
      </c>
      <c r="C38024" s="2">
        <v>45456.625706018516</v>
      </c>
      <c r="D38024">
        <v>1</v>
      </c>
      <c r="E38024">
        <v>3.9</v>
      </c>
      <c r="F38024">
        <v>74</v>
      </c>
      <c r="G38024">
        <v>69</v>
      </c>
      <c r="H38024">
        <v>16</v>
      </c>
      <c r="I38024">
        <v>0</v>
      </c>
      <c r="J38024" s="1" t="s">
        <v>19</v>
      </c>
      <c r="K38024" s="1" t="s">
        <v>16</v>
      </c>
      <c r="L38024" s="3">
        <v>0.61206018518518523</v>
      </c>
      <c r="M38024" s="3">
        <v>0.62570601851851848</v>
      </c>
    </row>
    <row r="38025" spans="1:13" x14ac:dyDescent="0.3">
      <c r="A38025">
        <v>40572</v>
      </c>
      <c r="B38025" s="2">
        <v>45456.593298611115</v>
      </c>
      <c r="C38025" s="2">
        <v>45456.598993055559</v>
      </c>
      <c r="D38025">
        <v>1</v>
      </c>
      <c r="E38025">
        <v>1.4</v>
      </c>
      <c r="F38025">
        <v>234</v>
      </c>
      <c r="G38025">
        <v>68</v>
      </c>
      <c r="H38025">
        <v>7.5</v>
      </c>
      <c r="I38025">
        <v>0</v>
      </c>
      <c r="J38025" s="1" t="s">
        <v>13</v>
      </c>
      <c r="K38025" s="1" t="s">
        <v>16</v>
      </c>
      <c r="L38025" s="3">
        <v>0.59329861111111115</v>
      </c>
      <c r="M38025" s="3">
        <v>0.5989930555555556</v>
      </c>
    </row>
    <row r="38026" spans="1:13" x14ac:dyDescent="0.3">
      <c r="A38026">
        <v>40573</v>
      </c>
      <c r="B38026" s="2">
        <v>45456.615972222222</v>
      </c>
      <c r="C38026" s="2">
        <v>45456.621319444443</v>
      </c>
      <c r="D38026">
        <v>1</v>
      </c>
      <c r="E38026">
        <v>1.1299999999999999</v>
      </c>
      <c r="F38026">
        <v>234</v>
      </c>
      <c r="G38026">
        <v>249</v>
      </c>
      <c r="H38026">
        <v>7</v>
      </c>
      <c r="I38026">
        <v>0</v>
      </c>
      <c r="J38026" s="1" t="s">
        <v>19</v>
      </c>
      <c r="K38026" s="1" t="s">
        <v>16</v>
      </c>
      <c r="L38026" s="3">
        <v>0.61597222222222225</v>
      </c>
      <c r="M38026" s="3">
        <v>0.62131944444444442</v>
      </c>
    </row>
    <row r="38027" spans="1:13" x14ac:dyDescent="0.3">
      <c r="A38027">
        <v>40574</v>
      </c>
      <c r="B38027" s="2">
        <v>45456.599826388891</v>
      </c>
      <c r="C38027" s="2">
        <v>45456.603541666664</v>
      </c>
      <c r="D38027">
        <v>1</v>
      </c>
      <c r="E38027">
        <v>1.3</v>
      </c>
      <c r="F38027">
        <v>229</v>
      </c>
      <c r="G38027">
        <v>233</v>
      </c>
      <c r="H38027">
        <v>6</v>
      </c>
      <c r="I38027">
        <v>1.85</v>
      </c>
      <c r="J38027" s="1" t="s">
        <v>15</v>
      </c>
      <c r="K38027" s="1" t="s">
        <v>14</v>
      </c>
      <c r="L38027" s="3">
        <v>0.59982638888888884</v>
      </c>
      <c r="M38027" s="3">
        <v>0.60354166666666664</v>
      </c>
    </row>
    <row r="38028" spans="1:13" x14ac:dyDescent="0.3">
      <c r="A38028">
        <v>40575</v>
      </c>
      <c r="B38028" s="2">
        <v>45456.617025462961</v>
      </c>
      <c r="C38028" s="2">
        <v>45456.624895833331</v>
      </c>
      <c r="D38028">
        <v>2</v>
      </c>
      <c r="E38028">
        <v>5.3</v>
      </c>
      <c r="F38028">
        <v>209</v>
      </c>
      <c r="G38028">
        <v>229</v>
      </c>
      <c r="H38028">
        <v>16.5</v>
      </c>
      <c r="I38028">
        <v>0</v>
      </c>
      <c r="J38028" s="1" t="s">
        <v>15</v>
      </c>
      <c r="K38028" s="1" t="s">
        <v>16</v>
      </c>
      <c r="L38028" s="3">
        <v>0.61702546296296301</v>
      </c>
      <c r="M38028" s="3">
        <v>0.62489583333333332</v>
      </c>
    </row>
    <row r="38029" spans="1:13" x14ac:dyDescent="0.3">
      <c r="A38029">
        <v>40576</v>
      </c>
      <c r="B38029" s="2">
        <v>45456.587025462963</v>
      </c>
      <c r="C38029" s="2">
        <v>45456.59443287037</v>
      </c>
      <c r="D38029">
        <v>1</v>
      </c>
      <c r="E38029">
        <v>1.5</v>
      </c>
      <c r="F38029">
        <v>113</v>
      </c>
      <c r="G38029">
        <v>233</v>
      </c>
      <c r="H38029">
        <v>9</v>
      </c>
      <c r="I38029">
        <v>2.4500000000000002</v>
      </c>
      <c r="J38029" s="1" t="s">
        <v>18</v>
      </c>
      <c r="K38029" s="1" t="s">
        <v>14</v>
      </c>
      <c r="L38029" s="3">
        <v>0.58702546296296299</v>
      </c>
      <c r="M38029" s="3">
        <v>0.5944328703703704</v>
      </c>
    </row>
    <row r="38030" spans="1:13" x14ac:dyDescent="0.3">
      <c r="A38030">
        <v>40577</v>
      </c>
      <c r="B38030" s="2">
        <v>45456.598761574074</v>
      </c>
      <c r="C38030" s="2">
        <v>45456.607824074075</v>
      </c>
      <c r="D38030">
        <v>1</v>
      </c>
      <c r="E38030">
        <v>6.55</v>
      </c>
      <c r="F38030">
        <v>138</v>
      </c>
      <c r="G38030">
        <v>75</v>
      </c>
      <c r="H38030">
        <v>20</v>
      </c>
      <c r="I38030">
        <v>0</v>
      </c>
      <c r="J38030" s="1" t="s">
        <v>13</v>
      </c>
      <c r="K38030" s="1" t="s">
        <v>16</v>
      </c>
      <c r="L38030" s="3">
        <v>0.59876157407407404</v>
      </c>
      <c r="M38030" s="3">
        <v>0.60782407407407413</v>
      </c>
    </row>
    <row r="38031" spans="1:13" x14ac:dyDescent="0.3">
      <c r="A38031">
        <v>40578</v>
      </c>
      <c r="B38031" s="2">
        <v>45456.596331018518</v>
      </c>
      <c r="C38031" s="2">
        <v>45456.604212962964</v>
      </c>
      <c r="D38031">
        <v>2</v>
      </c>
      <c r="E38031">
        <v>2.8</v>
      </c>
      <c r="F38031">
        <v>229</v>
      </c>
      <c r="G38031">
        <v>75</v>
      </c>
      <c r="H38031">
        <v>11.5</v>
      </c>
      <c r="I38031">
        <v>0</v>
      </c>
      <c r="J38031" s="1" t="s">
        <v>17</v>
      </c>
      <c r="K38031" s="1" t="s">
        <v>14</v>
      </c>
      <c r="L38031" s="3">
        <v>0.59633101851851855</v>
      </c>
      <c r="M38031" s="3">
        <v>0.60421296296296301</v>
      </c>
    </row>
    <row r="38032" spans="1:13" x14ac:dyDescent="0.3">
      <c r="A38032">
        <v>40580</v>
      </c>
      <c r="B38032" s="2">
        <v>45456.6094212963</v>
      </c>
      <c r="C38032" s="2">
        <v>45456.617106481484</v>
      </c>
      <c r="D38032">
        <v>1</v>
      </c>
      <c r="E38032">
        <v>2.8</v>
      </c>
      <c r="F38032">
        <v>50</v>
      </c>
      <c r="G38032">
        <v>236</v>
      </c>
      <c r="H38032">
        <v>11</v>
      </c>
      <c r="I38032">
        <v>2.85</v>
      </c>
      <c r="J38032" s="1" t="s">
        <v>18</v>
      </c>
      <c r="K38032" s="1" t="s">
        <v>14</v>
      </c>
      <c r="L38032" s="3">
        <v>0.60942129629629627</v>
      </c>
      <c r="M38032" s="3">
        <v>0.61710648148148151</v>
      </c>
    </row>
    <row r="38033" spans="1:13" x14ac:dyDescent="0.3">
      <c r="A38033">
        <v>40581</v>
      </c>
      <c r="B38033" s="2">
        <v>45456.606342592589</v>
      </c>
      <c r="C38033" s="2">
        <v>45456.622719907406</v>
      </c>
      <c r="D38033">
        <v>1</v>
      </c>
      <c r="E38033">
        <v>6.97</v>
      </c>
      <c r="F38033">
        <v>142</v>
      </c>
      <c r="G38033">
        <v>87</v>
      </c>
      <c r="H38033">
        <v>24.5</v>
      </c>
      <c r="I38033">
        <v>5.56</v>
      </c>
      <c r="J38033" s="1" t="s">
        <v>13</v>
      </c>
      <c r="K38033" s="1" t="s">
        <v>14</v>
      </c>
      <c r="L38033" s="3">
        <v>0.6063425925925926</v>
      </c>
      <c r="M38033" s="3">
        <v>0.62271990740740746</v>
      </c>
    </row>
    <row r="38034" spans="1:13" x14ac:dyDescent="0.3">
      <c r="A38034">
        <v>40582</v>
      </c>
      <c r="B38034" s="2">
        <v>45456.62327546296</v>
      </c>
      <c r="C38034" s="2">
        <v>45456.63622685185</v>
      </c>
      <c r="D38034">
        <v>1</v>
      </c>
      <c r="E38034">
        <v>6.56</v>
      </c>
      <c r="F38034">
        <v>164</v>
      </c>
      <c r="G38034">
        <v>209</v>
      </c>
      <c r="H38034">
        <v>21.5</v>
      </c>
      <c r="I38034">
        <v>3</v>
      </c>
      <c r="J38034" s="1" t="s">
        <v>19</v>
      </c>
      <c r="K38034" s="1" t="s">
        <v>14</v>
      </c>
      <c r="L38034" s="3">
        <v>0.62327546296296299</v>
      </c>
      <c r="M38034" s="3">
        <v>0.6362268518518519</v>
      </c>
    </row>
    <row r="38035" spans="1:13" x14ac:dyDescent="0.3">
      <c r="A38035">
        <v>40583</v>
      </c>
      <c r="B38035" s="2">
        <v>45456.622615740744</v>
      </c>
      <c r="C38035" s="2">
        <v>45456.626979166664</v>
      </c>
      <c r="D38035">
        <v>1</v>
      </c>
      <c r="E38035">
        <v>1.3</v>
      </c>
      <c r="F38035">
        <v>263</v>
      </c>
      <c r="G38035">
        <v>237</v>
      </c>
      <c r="H38035">
        <v>7</v>
      </c>
      <c r="I38035">
        <v>3.05</v>
      </c>
      <c r="J38035" s="1" t="s">
        <v>15</v>
      </c>
      <c r="K38035" s="1" t="s">
        <v>14</v>
      </c>
      <c r="L38035" s="3">
        <v>0.62261574074074078</v>
      </c>
      <c r="M38035" s="3">
        <v>0.62697916666666664</v>
      </c>
    </row>
    <row r="38036" spans="1:13" x14ac:dyDescent="0.3">
      <c r="A38036">
        <v>40584</v>
      </c>
      <c r="B38036" s="2">
        <v>45456.624224537038</v>
      </c>
      <c r="C38036" s="2">
        <v>45456.637511574074</v>
      </c>
      <c r="D38036">
        <v>1</v>
      </c>
      <c r="E38036">
        <v>4</v>
      </c>
      <c r="F38036">
        <v>186</v>
      </c>
      <c r="G38036">
        <v>88</v>
      </c>
      <c r="H38036">
        <v>15.5</v>
      </c>
      <c r="I38036">
        <v>3.75</v>
      </c>
      <c r="J38036" s="1" t="s">
        <v>13</v>
      </c>
      <c r="K38036" s="1" t="s">
        <v>14</v>
      </c>
      <c r="L38036" s="3">
        <v>0.62422453703703706</v>
      </c>
      <c r="M38036" s="3">
        <v>0.63751157407407411</v>
      </c>
    </row>
    <row r="38037" spans="1:13" x14ac:dyDescent="0.3">
      <c r="A38037">
        <v>40585</v>
      </c>
      <c r="B38037" s="2">
        <v>45456.592210648145</v>
      </c>
      <c r="C38037" s="2">
        <v>45456.598981481482</v>
      </c>
      <c r="D38037">
        <v>1</v>
      </c>
      <c r="E38037">
        <v>2.2999999999999998</v>
      </c>
      <c r="F38037">
        <v>234</v>
      </c>
      <c r="G38037">
        <v>229</v>
      </c>
      <c r="H38037">
        <v>9.5</v>
      </c>
      <c r="I38037">
        <v>2.0499999999999998</v>
      </c>
      <c r="J38037" s="1" t="s">
        <v>15</v>
      </c>
      <c r="K38037" s="1" t="s">
        <v>14</v>
      </c>
      <c r="L38037" s="3">
        <v>0.59221064814814817</v>
      </c>
      <c r="M38037" s="3">
        <v>0.59898148148148145</v>
      </c>
    </row>
    <row r="38038" spans="1:13" x14ac:dyDescent="0.3">
      <c r="A38038">
        <v>40586</v>
      </c>
      <c r="B38038" s="2">
        <v>45456.605775462966</v>
      </c>
      <c r="C38038" s="2">
        <v>45456.611331018517</v>
      </c>
      <c r="D38038">
        <v>1</v>
      </c>
      <c r="E38038">
        <v>2.2999999999999998</v>
      </c>
      <c r="F38038">
        <v>162</v>
      </c>
      <c r="G38038">
        <v>43</v>
      </c>
      <c r="H38038">
        <v>9</v>
      </c>
      <c r="I38038">
        <v>1.7</v>
      </c>
      <c r="J38038" s="1" t="s">
        <v>19</v>
      </c>
      <c r="K38038" s="1" t="s">
        <v>14</v>
      </c>
      <c r="L38038" s="3">
        <v>0.60577546296296292</v>
      </c>
      <c r="M38038" s="3">
        <v>0.61133101851851857</v>
      </c>
    </row>
    <row r="38039" spans="1:13" x14ac:dyDescent="0.3">
      <c r="A38039">
        <v>40587</v>
      </c>
      <c r="B38039" s="2">
        <v>45456.612245370372</v>
      </c>
      <c r="C38039" s="2">
        <v>45456.623564814814</v>
      </c>
      <c r="D38039">
        <v>1</v>
      </c>
      <c r="E38039">
        <v>3.5</v>
      </c>
      <c r="F38039">
        <v>43</v>
      </c>
      <c r="G38039">
        <v>186</v>
      </c>
      <c r="H38039">
        <v>13.5</v>
      </c>
      <c r="I38039">
        <v>3.35</v>
      </c>
      <c r="J38039" s="1" t="s">
        <v>15</v>
      </c>
      <c r="K38039" s="1" t="s">
        <v>14</v>
      </c>
      <c r="L38039" s="3">
        <v>0.61224537037037041</v>
      </c>
      <c r="M38039" s="3">
        <v>0.62356481481481485</v>
      </c>
    </row>
    <row r="38040" spans="1:13" x14ac:dyDescent="0.3">
      <c r="A38040">
        <v>40588</v>
      </c>
      <c r="B38040" s="2">
        <v>45456.597592592596</v>
      </c>
      <c r="C38040" s="2">
        <v>45456.601793981485</v>
      </c>
      <c r="D38040">
        <v>1</v>
      </c>
      <c r="E38040">
        <v>1.3</v>
      </c>
      <c r="F38040">
        <v>79</v>
      </c>
      <c r="G38040">
        <v>137</v>
      </c>
      <c r="H38040">
        <v>6.5</v>
      </c>
      <c r="I38040">
        <v>1.95</v>
      </c>
      <c r="J38040" s="1" t="s">
        <v>13</v>
      </c>
      <c r="K38040" s="1" t="s">
        <v>14</v>
      </c>
      <c r="L38040" s="3">
        <v>0.59759259259259256</v>
      </c>
      <c r="M38040" s="3">
        <v>0.60179398148148144</v>
      </c>
    </row>
    <row r="38041" spans="1:13" x14ac:dyDescent="0.3">
      <c r="A38041">
        <v>40589</v>
      </c>
      <c r="B38041" s="2">
        <v>45456.60769675926</v>
      </c>
      <c r="C38041" s="2">
        <v>45456.612662037034</v>
      </c>
      <c r="D38041">
        <v>1</v>
      </c>
      <c r="E38041">
        <v>1.3</v>
      </c>
      <c r="F38041">
        <v>50</v>
      </c>
      <c r="G38041">
        <v>90</v>
      </c>
      <c r="H38041">
        <v>7</v>
      </c>
      <c r="I38041">
        <v>2.5499999999999998</v>
      </c>
      <c r="J38041" s="1" t="s">
        <v>13</v>
      </c>
      <c r="K38041" s="1" t="s">
        <v>14</v>
      </c>
      <c r="L38041" s="3">
        <v>0.60769675925925926</v>
      </c>
      <c r="M38041" s="3">
        <v>0.61266203703703703</v>
      </c>
    </row>
    <row r="38042" spans="1:13" x14ac:dyDescent="0.3">
      <c r="A38042">
        <v>40590</v>
      </c>
      <c r="B38042" s="2">
        <v>45456.590694444443</v>
      </c>
      <c r="C38042" s="2">
        <v>45456.601122685184</v>
      </c>
      <c r="D38042">
        <v>1</v>
      </c>
      <c r="E38042">
        <v>5.5</v>
      </c>
      <c r="F38042">
        <v>48</v>
      </c>
      <c r="G38042">
        <v>152</v>
      </c>
      <c r="H38042">
        <v>18.5</v>
      </c>
      <c r="I38042">
        <v>0</v>
      </c>
      <c r="J38042" s="1" t="s">
        <v>13</v>
      </c>
      <c r="K38042" s="1" t="s">
        <v>16</v>
      </c>
      <c r="L38042" s="3">
        <v>0.59069444444444441</v>
      </c>
      <c r="M38042" s="3">
        <v>0.60112268518518519</v>
      </c>
    </row>
    <row r="38043" spans="1:13" x14ac:dyDescent="0.3">
      <c r="A38043">
        <v>40591</v>
      </c>
      <c r="B38043" s="2">
        <v>45456.611956018518</v>
      </c>
      <c r="C38043" s="2">
        <v>45456.621631944443</v>
      </c>
      <c r="D38043">
        <v>3</v>
      </c>
      <c r="E38043">
        <v>1.6</v>
      </c>
      <c r="F38043">
        <v>166</v>
      </c>
      <c r="G38043">
        <v>74</v>
      </c>
      <c r="H38043">
        <v>10</v>
      </c>
      <c r="I38043">
        <v>0</v>
      </c>
      <c r="J38043" s="1" t="s">
        <v>13</v>
      </c>
      <c r="K38043" s="1" t="s">
        <v>16</v>
      </c>
      <c r="L38043" s="3">
        <v>0.61195601851851855</v>
      </c>
      <c r="M38043" s="3">
        <v>0.62163194444444447</v>
      </c>
    </row>
    <row r="38044" spans="1:13" x14ac:dyDescent="0.3">
      <c r="A38044">
        <v>40592</v>
      </c>
      <c r="B38044" s="2">
        <v>45456.593148148146</v>
      </c>
      <c r="C38044" s="2">
        <v>45456.600231481483</v>
      </c>
      <c r="D38044">
        <v>1</v>
      </c>
      <c r="E38044">
        <v>1.68</v>
      </c>
      <c r="F38044">
        <v>43</v>
      </c>
      <c r="G38044">
        <v>238</v>
      </c>
      <c r="H38044">
        <v>9</v>
      </c>
      <c r="I38044">
        <v>2.46</v>
      </c>
      <c r="J38044" s="1" t="s">
        <v>15</v>
      </c>
      <c r="K38044" s="1" t="s">
        <v>14</v>
      </c>
      <c r="L38044" s="3">
        <v>0.5931481481481482</v>
      </c>
      <c r="M38044" s="3">
        <v>0.60023148148148153</v>
      </c>
    </row>
    <row r="38045" spans="1:13" x14ac:dyDescent="0.3">
      <c r="A38045">
        <v>40593</v>
      </c>
      <c r="B38045" s="2">
        <v>45456.58697916667</v>
      </c>
      <c r="C38045" s="2">
        <v>45456.614664351851</v>
      </c>
      <c r="D38045">
        <v>1</v>
      </c>
      <c r="E38045">
        <v>19.899999999999999</v>
      </c>
      <c r="F38045">
        <v>132</v>
      </c>
      <c r="G38045">
        <v>181</v>
      </c>
      <c r="H38045">
        <v>56</v>
      </c>
      <c r="I38045">
        <v>10</v>
      </c>
      <c r="J38045" s="1" t="s">
        <v>13</v>
      </c>
      <c r="K38045" s="1" t="s">
        <v>14</v>
      </c>
      <c r="L38045" s="3">
        <v>0.58697916666666672</v>
      </c>
      <c r="M38045" s="3">
        <v>0.61466435185185186</v>
      </c>
    </row>
    <row r="38046" spans="1:13" x14ac:dyDescent="0.3">
      <c r="A38046">
        <v>40594</v>
      </c>
      <c r="B38046" s="2">
        <v>45456.583761574075</v>
      </c>
      <c r="C38046" s="2">
        <v>45456.59003472222</v>
      </c>
      <c r="D38046">
        <v>1</v>
      </c>
      <c r="E38046">
        <v>2</v>
      </c>
      <c r="F38046">
        <v>239</v>
      </c>
      <c r="G38046">
        <v>41</v>
      </c>
      <c r="H38046">
        <v>8.5</v>
      </c>
      <c r="I38046">
        <v>0</v>
      </c>
      <c r="J38046" s="1" t="s">
        <v>17</v>
      </c>
      <c r="K38046" s="1" t="s">
        <v>14</v>
      </c>
      <c r="L38046" s="3">
        <v>0.58376157407407403</v>
      </c>
      <c r="M38046" s="3">
        <v>0.5900347222222222</v>
      </c>
    </row>
    <row r="38047" spans="1:13" x14ac:dyDescent="0.3">
      <c r="A38047">
        <v>40595</v>
      </c>
      <c r="B38047" s="2">
        <v>45456.588495370372</v>
      </c>
      <c r="C38047" s="2">
        <v>45456.593194444446</v>
      </c>
      <c r="D38047">
        <v>2</v>
      </c>
      <c r="E38047">
        <v>1.2</v>
      </c>
      <c r="F38047">
        <v>161</v>
      </c>
      <c r="G38047">
        <v>162</v>
      </c>
      <c r="H38047">
        <v>7</v>
      </c>
      <c r="I38047">
        <v>2.0499999999999998</v>
      </c>
      <c r="J38047" s="1" t="s">
        <v>17</v>
      </c>
      <c r="K38047" s="1" t="s">
        <v>14</v>
      </c>
      <c r="L38047" s="3">
        <v>0.58849537037037036</v>
      </c>
      <c r="M38047" s="3">
        <v>0.59319444444444447</v>
      </c>
    </row>
    <row r="38048" spans="1:13" x14ac:dyDescent="0.3">
      <c r="A38048">
        <v>40596</v>
      </c>
      <c r="B38048" s="2">
        <v>45456.613437499997</v>
      </c>
      <c r="C38048" s="2">
        <v>45456.62699074074</v>
      </c>
      <c r="D38048">
        <v>1</v>
      </c>
      <c r="E38048">
        <v>7.1</v>
      </c>
      <c r="F38048">
        <v>142</v>
      </c>
      <c r="G38048">
        <v>243</v>
      </c>
      <c r="H38048">
        <v>22.5</v>
      </c>
      <c r="I38048">
        <v>0</v>
      </c>
      <c r="J38048" s="1" t="s">
        <v>17</v>
      </c>
      <c r="K38048" s="1" t="s">
        <v>16</v>
      </c>
      <c r="L38048" s="3">
        <v>0.61343749999999997</v>
      </c>
      <c r="M38048" s="3">
        <v>0.62699074074074079</v>
      </c>
    </row>
    <row r="38049" spans="1:13" x14ac:dyDescent="0.3">
      <c r="A38049">
        <v>40597</v>
      </c>
      <c r="B38049" s="2">
        <v>45456.593553240738</v>
      </c>
      <c r="C38049" s="2">
        <v>45456.600532407407</v>
      </c>
      <c r="D38049">
        <v>1</v>
      </c>
      <c r="E38049">
        <v>1.88</v>
      </c>
      <c r="F38049">
        <v>224</v>
      </c>
      <c r="G38049">
        <v>164</v>
      </c>
      <c r="H38049">
        <v>9</v>
      </c>
      <c r="I38049">
        <v>2.46</v>
      </c>
      <c r="J38049" s="1" t="s">
        <v>13</v>
      </c>
      <c r="K38049" s="1" t="s">
        <v>14</v>
      </c>
      <c r="L38049" s="3">
        <v>0.59355324074074078</v>
      </c>
      <c r="M38049" s="3">
        <v>0.60053240740740743</v>
      </c>
    </row>
    <row r="38050" spans="1:13" x14ac:dyDescent="0.3">
      <c r="A38050">
        <v>40598</v>
      </c>
      <c r="B38050" s="2">
        <v>45456.624861111108</v>
      </c>
      <c r="C38050" s="2">
        <v>45456.64271990741</v>
      </c>
      <c r="D38050">
        <v>2</v>
      </c>
      <c r="E38050">
        <v>4.5999999999999996</v>
      </c>
      <c r="F38050">
        <v>75</v>
      </c>
      <c r="G38050">
        <v>263</v>
      </c>
      <c r="H38050">
        <v>19</v>
      </c>
      <c r="I38050">
        <v>4.45</v>
      </c>
      <c r="J38050" s="1" t="s">
        <v>13</v>
      </c>
      <c r="K38050" s="1" t="s">
        <v>14</v>
      </c>
      <c r="L38050" s="3">
        <v>0.62486111111111109</v>
      </c>
      <c r="M38050" s="3">
        <v>0.64271990740740736</v>
      </c>
    </row>
    <row r="38051" spans="1:13" x14ac:dyDescent="0.3">
      <c r="A38051">
        <v>40599</v>
      </c>
      <c r="B38051" s="2">
        <v>45456.609675925924</v>
      </c>
      <c r="C38051" s="2">
        <v>45456.611909722225</v>
      </c>
      <c r="D38051">
        <v>1</v>
      </c>
      <c r="E38051">
        <v>1.02</v>
      </c>
      <c r="F38051">
        <v>229</v>
      </c>
      <c r="G38051">
        <v>141</v>
      </c>
      <c r="H38051">
        <v>5</v>
      </c>
      <c r="I38051">
        <v>1.66</v>
      </c>
      <c r="J38051" s="1" t="s">
        <v>19</v>
      </c>
      <c r="K38051" s="1" t="s">
        <v>14</v>
      </c>
      <c r="L38051" s="3">
        <v>0.6096759259259259</v>
      </c>
      <c r="M38051" s="3">
        <v>0.61190972222222217</v>
      </c>
    </row>
    <row r="38052" spans="1:13" x14ac:dyDescent="0.3">
      <c r="A38052">
        <v>40600</v>
      </c>
      <c r="B38052" s="2">
        <v>45456.5859837963</v>
      </c>
      <c r="C38052" s="2">
        <v>45456.590902777774</v>
      </c>
      <c r="D38052">
        <v>1</v>
      </c>
      <c r="E38052">
        <v>1.85</v>
      </c>
      <c r="F38052">
        <v>43</v>
      </c>
      <c r="G38052">
        <v>43</v>
      </c>
      <c r="H38052">
        <v>8</v>
      </c>
      <c r="I38052">
        <v>0</v>
      </c>
      <c r="J38052" s="1" t="s">
        <v>17</v>
      </c>
      <c r="K38052" s="1" t="s">
        <v>16</v>
      </c>
      <c r="L38052" s="3">
        <v>0.58598379629629627</v>
      </c>
      <c r="M38052" s="3">
        <v>0.59090277777777778</v>
      </c>
    </row>
    <row r="38053" spans="1:13" x14ac:dyDescent="0.3">
      <c r="A38053">
        <v>40601</v>
      </c>
      <c r="B38053" s="2">
        <v>45456.58699074074</v>
      </c>
      <c r="C38053" s="2">
        <v>45456.591643518521</v>
      </c>
      <c r="D38053">
        <v>1</v>
      </c>
      <c r="E38053">
        <v>2</v>
      </c>
      <c r="F38053">
        <v>107</v>
      </c>
      <c r="G38053">
        <v>140</v>
      </c>
      <c r="H38053">
        <v>8</v>
      </c>
      <c r="I38053">
        <v>2</v>
      </c>
      <c r="J38053" s="1" t="s">
        <v>19</v>
      </c>
      <c r="K38053" s="1" t="s">
        <v>14</v>
      </c>
      <c r="L38053" s="3">
        <v>0.58699074074074076</v>
      </c>
      <c r="M38053" s="3">
        <v>0.59164351851851849</v>
      </c>
    </row>
    <row r="38054" spans="1:13" x14ac:dyDescent="0.3">
      <c r="A38054">
        <v>40602</v>
      </c>
      <c r="B38054" s="2">
        <v>45456.619618055556</v>
      </c>
      <c r="C38054" s="2">
        <v>45456.633263888885</v>
      </c>
      <c r="D38054">
        <v>2</v>
      </c>
      <c r="E38054">
        <v>10.199999999999999</v>
      </c>
      <c r="F38054">
        <v>186</v>
      </c>
      <c r="G38054">
        <v>127</v>
      </c>
      <c r="H38054">
        <v>30</v>
      </c>
      <c r="I38054">
        <v>0</v>
      </c>
      <c r="J38054" s="1" t="s">
        <v>13</v>
      </c>
      <c r="K38054" s="1" t="s">
        <v>16</v>
      </c>
      <c r="L38054" s="3">
        <v>0.6196180555555556</v>
      </c>
      <c r="M38054" s="3">
        <v>0.63326388888888885</v>
      </c>
    </row>
    <row r="38055" spans="1:13" x14ac:dyDescent="0.3">
      <c r="A38055">
        <v>40603</v>
      </c>
      <c r="B38055" s="2">
        <v>45456.607789351852</v>
      </c>
      <c r="C38055" s="2">
        <v>45456.61519675926</v>
      </c>
      <c r="D38055">
        <v>1</v>
      </c>
      <c r="E38055">
        <v>1.76</v>
      </c>
      <c r="F38055">
        <v>233</v>
      </c>
      <c r="G38055">
        <v>50</v>
      </c>
      <c r="H38055">
        <v>9</v>
      </c>
      <c r="I38055">
        <v>2.46</v>
      </c>
      <c r="J38055" s="1" t="s">
        <v>13</v>
      </c>
      <c r="K38055" s="1" t="s">
        <v>14</v>
      </c>
      <c r="L38055" s="3">
        <v>0.6077893518518519</v>
      </c>
      <c r="M38055" s="3">
        <v>0.61519675925925921</v>
      </c>
    </row>
    <row r="38056" spans="1:13" x14ac:dyDescent="0.3">
      <c r="A38056">
        <v>40605</v>
      </c>
      <c r="B38056" s="2">
        <v>45456.613136574073</v>
      </c>
      <c r="C38056" s="2">
        <v>45456.619884259257</v>
      </c>
      <c r="D38056">
        <v>1</v>
      </c>
      <c r="E38056">
        <v>3.29</v>
      </c>
      <c r="F38056">
        <v>229</v>
      </c>
      <c r="G38056">
        <v>202</v>
      </c>
      <c r="H38056">
        <v>11.5</v>
      </c>
      <c r="I38056">
        <v>2</v>
      </c>
      <c r="J38056" s="1" t="s">
        <v>15</v>
      </c>
      <c r="K38056" s="1" t="s">
        <v>14</v>
      </c>
      <c r="L38056" s="3">
        <v>0.61313657407407407</v>
      </c>
      <c r="M38056" s="3">
        <v>0.61988425925925927</v>
      </c>
    </row>
    <row r="38057" spans="1:13" x14ac:dyDescent="0.3">
      <c r="A38057">
        <v>40606</v>
      </c>
      <c r="B38057" s="2">
        <v>45456.612673611111</v>
      </c>
      <c r="C38057" s="2">
        <v>45456.628391203703</v>
      </c>
      <c r="D38057">
        <v>1</v>
      </c>
      <c r="E38057">
        <v>7.3</v>
      </c>
      <c r="F38057">
        <v>138</v>
      </c>
      <c r="G38057">
        <v>166</v>
      </c>
      <c r="H38057">
        <v>24</v>
      </c>
      <c r="I38057">
        <v>7.7</v>
      </c>
      <c r="J38057" s="1" t="s">
        <v>19</v>
      </c>
      <c r="K38057" s="1" t="s">
        <v>14</v>
      </c>
      <c r="L38057" s="3">
        <v>0.61267361111111107</v>
      </c>
      <c r="M38057" s="3">
        <v>0.62839120370370372</v>
      </c>
    </row>
    <row r="38058" spans="1:13" x14ac:dyDescent="0.3">
      <c r="A38058">
        <v>40607</v>
      </c>
      <c r="B38058" s="2">
        <v>45456.596875000003</v>
      </c>
      <c r="C38058" s="2">
        <v>45456.603900462964</v>
      </c>
      <c r="D38058">
        <v>1</v>
      </c>
      <c r="E38058">
        <v>2.1</v>
      </c>
      <c r="F38058">
        <v>43</v>
      </c>
      <c r="G38058">
        <v>43</v>
      </c>
      <c r="H38058">
        <v>9.5</v>
      </c>
      <c r="I38058">
        <v>2.5499999999999998</v>
      </c>
      <c r="J38058" s="1" t="s">
        <v>18</v>
      </c>
      <c r="K38058" s="1" t="s">
        <v>14</v>
      </c>
      <c r="L38058" s="3">
        <v>0.59687500000000004</v>
      </c>
      <c r="M38058" s="3">
        <v>0.60390046296296296</v>
      </c>
    </row>
    <row r="38059" spans="1:13" x14ac:dyDescent="0.3">
      <c r="A38059">
        <v>40608</v>
      </c>
      <c r="B38059" s="2">
        <v>45456.590046296296</v>
      </c>
      <c r="C38059" s="2">
        <v>45456.593622685185</v>
      </c>
      <c r="D38059">
        <v>3</v>
      </c>
      <c r="E38059">
        <v>1.2</v>
      </c>
      <c r="F38059">
        <v>237</v>
      </c>
      <c r="G38059">
        <v>43</v>
      </c>
      <c r="H38059">
        <v>6</v>
      </c>
      <c r="I38059">
        <v>1.86</v>
      </c>
      <c r="J38059" s="1" t="s">
        <v>15</v>
      </c>
      <c r="K38059" s="1" t="s">
        <v>14</v>
      </c>
      <c r="L38059" s="3">
        <v>0.59004629629629635</v>
      </c>
      <c r="M38059" s="3">
        <v>0.59362268518518524</v>
      </c>
    </row>
    <row r="38060" spans="1:13" x14ac:dyDescent="0.3">
      <c r="A38060">
        <v>40609</v>
      </c>
      <c r="B38060" s="2">
        <v>45456.60460648148</v>
      </c>
      <c r="C38060" s="2">
        <v>45456.616886574076</v>
      </c>
      <c r="D38060">
        <v>2</v>
      </c>
      <c r="E38060">
        <v>5.76</v>
      </c>
      <c r="F38060">
        <v>238</v>
      </c>
      <c r="G38060">
        <v>243</v>
      </c>
      <c r="H38060">
        <v>20</v>
      </c>
      <c r="I38060">
        <v>0</v>
      </c>
      <c r="J38060" s="1" t="s">
        <v>13</v>
      </c>
      <c r="K38060" s="1" t="s">
        <v>16</v>
      </c>
      <c r="L38060" s="3">
        <v>0.60460648148148144</v>
      </c>
      <c r="M38060" s="3">
        <v>0.6168865740740741</v>
      </c>
    </row>
    <row r="38061" spans="1:13" x14ac:dyDescent="0.3">
      <c r="A38061">
        <v>40610</v>
      </c>
      <c r="B38061" s="2">
        <v>45456.603958333333</v>
      </c>
      <c r="C38061" s="2">
        <v>45456.612187500003</v>
      </c>
      <c r="D38061">
        <v>1</v>
      </c>
      <c r="E38061">
        <v>5.2</v>
      </c>
      <c r="F38061">
        <v>70</v>
      </c>
      <c r="G38061">
        <v>252</v>
      </c>
      <c r="H38061">
        <v>16.5</v>
      </c>
      <c r="I38061">
        <v>0</v>
      </c>
      <c r="J38061" s="1" t="s">
        <v>13</v>
      </c>
      <c r="K38061" s="1" t="s">
        <v>16</v>
      </c>
      <c r="L38061" s="3">
        <v>0.60395833333333337</v>
      </c>
      <c r="M38061" s="3">
        <v>0.6121875</v>
      </c>
    </row>
    <row r="38062" spans="1:13" x14ac:dyDescent="0.3">
      <c r="A38062">
        <v>40611</v>
      </c>
      <c r="B38062" s="2">
        <v>45456.594571759262</v>
      </c>
      <c r="C38062" s="2">
        <v>45456.600428240738</v>
      </c>
      <c r="D38062">
        <v>1</v>
      </c>
      <c r="E38062">
        <v>1.3</v>
      </c>
      <c r="F38062">
        <v>163</v>
      </c>
      <c r="G38062">
        <v>43</v>
      </c>
      <c r="H38062">
        <v>7.5</v>
      </c>
      <c r="I38062">
        <v>2.15</v>
      </c>
      <c r="J38062" s="1" t="s">
        <v>19</v>
      </c>
      <c r="K38062" s="1" t="s">
        <v>14</v>
      </c>
      <c r="L38062" s="3">
        <v>0.59457175925925931</v>
      </c>
      <c r="M38062" s="3">
        <v>0.60042824074074075</v>
      </c>
    </row>
    <row r="38063" spans="1:13" x14ac:dyDescent="0.3">
      <c r="A38063">
        <v>40612</v>
      </c>
      <c r="B38063" s="2">
        <v>45456.606851851851</v>
      </c>
      <c r="C38063" s="2">
        <v>45456.616527777776</v>
      </c>
      <c r="D38063">
        <v>1</v>
      </c>
      <c r="E38063">
        <v>2.73</v>
      </c>
      <c r="F38063">
        <v>239</v>
      </c>
      <c r="G38063">
        <v>186</v>
      </c>
      <c r="H38063">
        <v>12</v>
      </c>
      <c r="I38063">
        <v>3.06</v>
      </c>
      <c r="J38063" s="1" t="s">
        <v>13</v>
      </c>
      <c r="K38063" s="1" t="s">
        <v>14</v>
      </c>
      <c r="L38063" s="3">
        <v>0.60685185185185186</v>
      </c>
      <c r="M38063" s="3">
        <v>0.61652777777777779</v>
      </c>
    </row>
    <row r="38064" spans="1:13" x14ac:dyDescent="0.3">
      <c r="A38064">
        <v>40613</v>
      </c>
      <c r="B38064" s="2">
        <v>45456.620486111111</v>
      </c>
      <c r="C38064" s="2">
        <v>45456.630243055559</v>
      </c>
      <c r="D38064">
        <v>1</v>
      </c>
      <c r="E38064">
        <v>3.23</v>
      </c>
      <c r="F38064">
        <v>234</v>
      </c>
      <c r="G38064">
        <v>13</v>
      </c>
      <c r="H38064">
        <v>13</v>
      </c>
      <c r="I38064">
        <v>2.93</v>
      </c>
      <c r="J38064" s="1" t="s">
        <v>13</v>
      </c>
      <c r="K38064" s="1" t="s">
        <v>14</v>
      </c>
      <c r="L38064" s="3">
        <v>0.62048611111111107</v>
      </c>
      <c r="M38064" s="3">
        <v>0.6302430555555556</v>
      </c>
    </row>
    <row r="38065" spans="1:13" x14ac:dyDescent="0.3">
      <c r="A38065">
        <v>40614</v>
      </c>
      <c r="B38065" s="2">
        <v>45456.587951388887</v>
      </c>
      <c r="C38065" s="2">
        <v>45456.592847222222</v>
      </c>
      <c r="D38065">
        <v>2</v>
      </c>
      <c r="E38065">
        <v>1.5</v>
      </c>
      <c r="F38065">
        <v>231</v>
      </c>
      <c r="G38065">
        <v>249</v>
      </c>
      <c r="H38065">
        <v>7.5</v>
      </c>
      <c r="I38065">
        <v>2</v>
      </c>
      <c r="J38065" s="1" t="s">
        <v>13</v>
      </c>
      <c r="K38065" s="1" t="s">
        <v>14</v>
      </c>
      <c r="L38065" s="3">
        <v>0.58795138888888887</v>
      </c>
      <c r="M38065" s="3">
        <v>0.59284722222222219</v>
      </c>
    </row>
    <row r="38066" spans="1:13" x14ac:dyDescent="0.3">
      <c r="A38066">
        <v>40616</v>
      </c>
      <c r="B38066" s="2">
        <v>45456.588321759256</v>
      </c>
      <c r="C38066" s="2">
        <v>45456.591365740744</v>
      </c>
      <c r="D38066">
        <v>1</v>
      </c>
      <c r="E38066">
        <v>1.36</v>
      </c>
      <c r="F38066">
        <v>233</v>
      </c>
      <c r="G38066">
        <v>107</v>
      </c>
      <c r="H38066">
        <v>6</v>
      </c>
      <c r="I38066">
        <v>1.4</v>
      </c>
      <c r="J38066" s="1" t="s">
        <v>19</v>
      </c>
      <c r="K38066" s="1" t="s">
        <v>14</v>
      </c>
      <c r="L38066" s="3">
        <v>0.58832175925925922</v>
      </c>
      <c r="M38066" s="3">
        <v>0.59136574074074078</v>
      </c>
    </row>
    <row r="38067" spans="1:13" x14ac:dyDescent="0.3">
      <c r="A38067">
        <v>40618</v>
      </c>
      <c r="B38067" s="2">
        <v>45456.603726851848</v>
      </c>
      <c r="C38067" s="2">
        <v>45456.618773148148</v>
      </c>
      <c r="D38067">
        <v>1</v>
      </c>
      <c r="E38067">
        <v>5.3</v>
      </c>
      <c r="F38067">
        <v>87</v>
      </c>
      <c r="G38067">
        <v>181</v>
      </c>
      <c r="H38067">
        <v>20</v>
      </c>
      <c r="I38067">
        <v>4.6500000000000004</v>
      </c>
      <c r="J38067" s="1" t="s">
        <v>17</v>
      </c>
      <c r="K38067" s="1" t="s">
        <v>14</v>
      </c>
      <c r="L38067" s="3">
        <v>0.60372685185185182</v>
      </c>
      <c r="M38067" s="3">
        <v>0.6187731481481481</v>
      </c>
    </row>
    <row r="38068" spans="1:13" x14ac:dyDescent="0.3">
      <c r="A38068">
        <v>40619</v>
      </c>
      <c r="B38068" s="2">
        <v>45456.614976851852</v>
      </c>
      <c r="C38068" s="2">
        <v>45456.625706018516</v>
      </c>
      <c r="D38068">
        <v>2</v>
      </c>
      <c r="E38068">
        <v>3.81</v>
      </c>
      <c r="F38068">
        <v>79</v>
      </c>
      <c r="G38068">
        <v>50</v>
      </c>
      <c r="H38068">
        <v>14</v>
      </c>
      <c r="I38068">
        <v>1</v>
      </c>
      <c r="J38068" s="1" t="s">
        <v>13</v>
      </c>
      <c r="K38068" s="1" t="s">
        <v>14</v>
      </c>
      <c r="L38068" s="3">
        <v>0.6149768518518518</v>
      </c>
      <c r="M38068" s="3">
        <v>0.62570601851851848</v>
      </c>
    </row>
    <row r="38069" spans="1:13" x14ac:dyDescent="0.3">
      <c r="A38069">
        <v>40620</v>
      </c>
      <c r="B38069" s="2">
        <v>45456.593055555553</v>
      </c>
      <c r="C38069" s="2">
        <v>45456.598738425928</v>
      </c>
      <c r="D38069">
        <v>2</v>
      </c>
      <c r="E38069">
        <v>2.25</v>
      </c>
      <c r="F38069">
        <v>137</v>
      </c>
      <c r="G38069">
        <v>43</v>
      </c>
      <c r="H38069">
        <v>9</v>
      </c>
      <c r="I38069">
        <v>3.69</v>
      </c>
      <c r="J38069" s="1" t="s">
        <v>15</v>
      </c>
      <c r="K38069" s="1" t="s">
        <v>14</v>
      </c>
      <c r="L38069" s="3">
        <v>0.59305555555555556</v>
      </c>
      <c r="M38069" s="3">
        <v>0.59873842592592597</v>
      </c>
    </row>
    <row r="38070" spans="1:13" x14ac:dyDescent="0.3">
      <c r="A38070">
        <v>40621</v>
      </c>
      <c r="B38070" s="2">
        <v>45456.602500000001</v>
      </c>
      <c r="C38070" s="2">
        <v>45456.6093287037</v>
      </c>
      <c r="D38070">
        <v>2</v>
      </c>
      <c r="E38070">
        <v>2.4700000000000002</v>
      </c>
      <c r="F38070">
        <v>163</v>
      </c>
      <c r="G38070">
        <v>90</v>
      </c>
      <c r="H38070">
        <v>10</v>
      </c>
      <c r="I38070">
        <v>1</v>
      </c>
      <c r="J38070" s="1" t="s">
        <v>19</v>
      </c>
      <c r="K38070" s="1" t="s">
        <v>14</v>
      </c>
      <c r="L38070" s="3">
        <v>0.60250000000000004</v>
      </c>
      <c r="M38070" s="3">
        <v>0.60932870370370373</v>
      </c>
    </row>
    <row r="38071" spans="1:13" x14ac:dyDescent="0.3">
      <c r="A38071">
        <v>40622</v>
      </c>
      <c r="B38071" s="2">
        <v>45456.619039351855</v>
      </c>
      <c r="C38071" s="2">
        <v>45456.62431712963</v>
      </c>
      <c r="D38071">
        <v>2</v>
      </c>
      <c r="E38071">
        <v>2</v>
      </c>
      <c r="F38071">
        <v>164</v>
      </c>
      <c r="G38071">
        <v>43</v>
      </c>
      <c r="H38071">
        <v>8.5</v>
      </c>
      <c r="I38071">
        <v>2</v>
      </c>
      <c r="J38071" s="1" t="s">
        <v>17</v>
      </c>
      <c r="K38071" s="1" t="s">
        <v>14</v>
      </c>
      <c r="L38071" s="3">
        <v>0.61903935185185188</v>
      </c>
      <c r="M38071" s="3">
        <v>0.6243171296296296</v>
      </c>
    </row>
    <row r="38072" spans="1:13" x14ac:dyDescent="0.3">
      <c r="A38072">
        <v>40623</v>
      </c>
      <c r="B38072" s="2">
        <v>45456.589004629626</v>
      </c>
      <c r="C38072" s="2">
        <v>45456.596400462964</v>
      </c>
      <c r="D38072">
        <v>1</v>
      </c>
      <c r="E38072">
        <v>2.2999999999999998</v>
      </c>
      <c r="F38072">
        <v>48</v>
      </c>
      <c r="G38072">
        <v>234</v>
      </c>
      <c r="H38072">
        <v>9.5</v>
      </c>
      <c r="I38072">
        <v>0</v>
      </c>
      <c r="J38072" s="1" t="s">
        <v>13</v>
      </c>
      <c r="K38072" s="1" t="s">
        <v>16</v>
      </c>
      <c r="L38072" s="3">
        <v>0.58900462962962963</v>
      </c>
      <c r="M38072" s="3">
        <v>0.59640046296296301</v>
      </c>
    </row>
    <row r="38073" spans="1:13" x14ac:dyDescent="0.3">
      <c r="A38073">
        <v>40624</v>
      </c>
      <c r="B38073" s="2">
        <v>45456.595752314817</v>
      </c>
      <c r="C38073" s="2">
        <v>45456.602303240739</v>
      </c>
      <c r="D38073">
        <v>1</v>
      </c>
      <c r="E38073">
        <v>2.27</v>
      </c>
      <c r="F38073">
        <v>237</v>
      </c>
      <c r="G38073">
        <v>238</v>
      </c>
      <c r="H38073">
        <v>9.5</v>
      </c>
      <c r="I38073">
        <v>2.56</v>
      </c>
      <c r="J38073" s="1" t="s">
        <v>18</v>
      </c>
      <c r="K38073" s="1" t="s">
        <v>14</v>
      </c>
      <c r="L38073" s="3">
        <v>0.59575231481481483</v>
      </c>
      <c r="M38073" s="3">
        <v>0.60230324074074071</v>
      </c>
    </row>
    <row r="38074" spans="1:13" x14ac:dyDescent="0.3">
      <c r="A38074">
        <v>40625</v>
      </c>
      <c r="B38074" s="2">
        <v>45456.58693287037</v>
      </c>
      <c r="C38074" s="2">
        <v>45456.58971064815</v>
      </c>
      <c r="D38074">
        <v>1</v>
      </c>
      <c r="E38074">
        <v>1.02</v>
      </c>
      <c r="F38074">
        <v>236</v>
      </c>
      <c r="G38074">
        <v>237</v>
      </c>
      <c r="H38074">
        <v>5.5</v>
      </c>
      <c r="I38074">
        <v>0</v>
      </c>
      <c r="J38074" s="1" t="s">
        <v>13</v>
      </c>
      <c r="K38074" s="1" t="s">
        <v>16</v>
      </c>
      <c r="L38074" s="3">
        <v>0.58693287037037034</v>
      </c>
      <c r="M38074" s="3">
        <v>0.58971064814814811</v>
      </c>
    </row>
    <row r="38075" spans="1:13" x14ac:dyDescent="0.3">
      <c r="A38075">
        <v>40626</v>
      </c>
      <c r="B38075" s="2">
        <v>45456.593865740739</v>
      </c>
      <c r="C38075" s="2">
        <v>45456.604270833333</v>
      </c>
      <c r="D38075">
        <v>1</v>
      </c>
      <c r="E38075">
        <v>4.2699999999999996</v>
      </c>
      <c r="F38075">
        <v>234</v>
      </c>
      <c r="G38075">
        <v>238</v>
      </c>
      <c r="H38075">
        <v>15</v>
      </c>
      <c r="I38075">
        <v>0</v>
      </c>
      <c r="J38075" s="1" t="s">
        <v>13</v>
      </c>
      <c r="K38075" s="1" t="s">
        <v>16</v>
      </c>
      <c r="L38075" s="3">
        <v>0.59386574074074072</v>
      </c>
      <c r="M38075" s="3">
        <v>0.60427083333333331</v>
      </c>
    </row>
    <row r="38076" spans="1:13" x14ac:dyDescent="0.3">
      <c r="A38076">
        <v>40627</v>
      </c>
      <c r="B38076" s="2">
        <v>45456.61855324074</v>
      </c>
      <c r="C38076" s="2">
        <v>45456.635324074072</v>
      </c>
      <c r="D38076">
        <v>1</v>
      </c>
      <c r="E38076">
        <v>10</v>
      </c>
      <c r="F38076">
        <v>68</v>
      </c>
      <c r="G38076">
        <v>95</v>
      </c>
      <c r="H38076">
        <v>29.5</v>
      </c>
      <c r="I38076">
        <v>11.65</v>
      </c>
      <c r="J38076" s="1" t="s">
        <v>17</v>
      </c>
      <c r="K38076" s="1" t="s">
        <v>14</v>
      </c>
      <c r="L38076" s="3">
        <v>0.6185532407407407</v>
      </c>
      <c r="M38076" s="3">
        <v>0.6353240740740741</v>
      </c>
    </row>
    <row r="38077" spans="1:13" x14ac:dyDescent="0.3">
      <c r="A38077">
        <v>40628</v>
      </c>
      <c r="B38077" s="2">
        <v>45456.60328703704</v>
      </c>
      <c r="C38077" s="2">
        <v>45456.630590277775</v>
      </c>
      <c r="D38077">
        <v>1</v>
      </c>
      <c r="E38077">
        <v>8.16</v>
      </c>
      <c r="F38077">
        <v>186</v>
      </c>
      <c r="G38077">
        <v>62</v>
      </c>
      <c r="H38077">
        <v>31</v>
      </c>
      <c r="I38077">
        <v>8.58</v>
      </c>
      <c r="J38077" s="1" t="s">
        <v>15</v>
      </c>
      <c r="K38077" s="1" t="s">
        <v>14</v>
      </c>
      <c r="L38077" s="3">
        <v>0.60328703703703701</v>
      </c>
      <c r="M38077" s="3">
        <v>0.63059027777777776</v>
      </c>
    </row>
    <row r="38078" spans="1:13" x14ac:dyDescent="0.3">
      <c r="A38078">
        <v>40630</v>
      </c>
      <c r="B38078" s="2">
        <v>45456.59988425926</v>
      </c>
      <c r="C38078" s="2">
        <v>45456.632870370369</v>
      </c>
      <c r="D38078">
        <v>2</v>
      </c>
      <c r="E38078">
        <v>21.3</v>
      </c>
      <c r="F38078">
        <v>186</v>
      </c>
      <c r="G38078">
        <v>172</v>
      </c>
      <c r="H38078">
        <v>61</v>
      </c>
      <c r="I38078">
        <v>5</v>
      </c>
      <c r="J38078" s="1" t="s">
        <v>13</v>
      </c>
      <c r="K38078" s="1" t="s">
        <v>14</v>
      </c>
      <c r="L38078" s="3">
        <v>0.59988425925925926</v>
      </c>
      <c r="M38078" s="3">
        <v>0.63287037037037042</v>
      </c>
    </row>
    <row r="38079" spans="1:13" x14ac:dyDescent="0.3">
      <c r="A38079">
        <v>40632</v>
      </c>
      <c r="B38079" s="2">
        <v>45456.616180555553</v>
      </c>
      <c r="C38079" s="2">
        <v>45456.621840277781</v>
      </c>
      <c r="D38079">
        <v>1</v>
      </c>
      <c r="E38079">
        <v>2.54</v>
      </c>
      <c r="F38079">
        <v>137</v>
      </c>
      <c r="G38079">
        <v>237</v>
      </c>
      <c r="H38079">
        <v>9.5</v>
      </c>
      <c r="I38079">
        <v>0</v>
      </c>
      <c r="J38079" s="1" t="s">
        <v>13</v>
      </c>
      <c r="K38079" s="1" t="s">
        <v>14</v>
      </c>
      <c r="L38079" s="3">
        <v>0.61618055555555551</v>
      </c>
      <c r="M38079" s="3">
        <v>0.62184027777777773</v>
      </c>
    </row>
    <row r="38080" spans="1:13" x14ac:dyDescent="0.3">
      <c r="A38080">
        <v>40633</v>
      </c>
      <c r="B38080" s="2">
        <v>45456.620185185187</v>
      </c>
      <c r="C38080" s="2">
        <v>45456.626168981478</v>
      </c>
      <c r="D38080">
        <v>2</v>
      </c>
      <c r="E38080">
        <v>2.04</v>
      </c>
      <c r="F38080">
        <v>41</v>
      </c>
      <c r="G38080">
        <v>238</v>
      </c>
      <c r="H38080">
        <v>9</v>
      </c>
      <c r="I38080">
        <v>0</v>
      </c>
      <c r="J38080" s="1" t="s">
        <v>13</v>
      </c>
      <c r="K38080" s="1" t="s">
        <v>16</v>
      </c>
      <c r="L38080" s="3">
        <v>0.62018518518518517</v>
      </c>
      <c r="M38080" s="3">
        <v>0.62616898148148148</v>
      </c>
    </row>
    <row r="38081" spans="1:13" x14ac:dyDescent="0.3">
      <c r="A38081">
        <v>40634</v>
      </c>
      <c r="B38081" s="2">
        <v>45456.619074074071</v>
      </c>
      <c r="C38081" s="2">
        <v>45456.625856481478</v>
      </c>
      <c r="D38081">
        <v>1</v>
      </c>
      <c r="E38081">
        <v>2.23</v>
      </c>
      <c r="F38081">
        <v>43</v>
      </c>
      <c r="G38081">
        <v>142</v>
      </c>
      <c r="H38081">
        <v>10</v>
      </c>
      <c r="I38081">
        <v>2.2000000000000002</v>
      </c>
      <c r="J38081" s="1" t="s">
        <v>15</v>
      </c>
      <c r="K38081" s="1" t="s">
        <v>14</v>
      </c>
      <c r="L38081" s="3">
        <v>0.61907407407407411</v>
      </c>
      <c r="M38081" s="3">
        <v>0.62585648148148143</v>
      </c>
    </row>
    <row r="38082" spans="1:13" x14ac:dyDescent="0.3">
      <c r="A38082">
        <v>40635</v>
      </c>
      <c r="B38082" s="2">
        <v>45456.619513888887</v>
      </c>
      <c r="C38082" s="2">
        <v>45456.635208333333</v>
      </c>
      <c r="D38082">
        <v>1</v>
      </c>
      <c r="E38082">
        <v>11.6</v>
      </c>
      <c r="F38082">
        <v>48</v>
      </c>
      <c r="G38082">
        <v>212</v>
      </c>
      <c r="H38082">
        <v>33</v>
      </c>
      <c r="I38082">
        <v>4</v>
      </c>
      <c r="J38082" s="1" t="s">
        <v>15</v>
      </c>
      <c r="K38082" s="1" t="s">
        <v>14</v>
      </c>
      <c r="L38082" s="3">
        <v>0.61951388888888892</v>
      </c>
      <c r="M38082" s="3">
        <v>0.63520833333333337</v>
      </c>
    </row>
    <row r="38083" spans="1:13" x14ac:dyDescent="0.3">
      <c r="A38083">
        <v>40636</v>
      </c>
      <c r="B38083" s="2">
        <v>45456.611087962963</v>
      </c>
      <c r="C38083" s="2">
        <v>45456.626030092593</v>
      </c>
      <c r="D38083">
        <v>1</v>
      </c>
      <c r="E38083">
        <v>3.46</v>
      </c>
      <c r="F38083">
        <v>162</v>
      </c>
      <c r="G38083">
        <v>239</v>
      </c>
      <c r="H38083">
        <v>17</v>
      </c>
      <c r="I38083">
        <v>0</v>
      </c>
      <c r="J38083" s="1" t="s">
        <v>17</v>
      </c>
      <c r="K38083" s="1" t="s">
        <v>16</v>
      </c>
      <c r="L38083" s="3">
        <v>0.61108796296296297</v>
      </c>
      <c r="M38083" s="3">
        <v>0.62603009259259257</v>
      </c>
    </row>
    <row r="38084" spans="1:13" x14ac:dyDescent="0.3">
      <c r="A38084">
        <v>40637</v>
      </c>
      <c r="B38084" s="2">
        <v>45456.596620370372</v>
      </c>
      <c r="C38084" s="2">
        <v>45456.60255787037</v>
      </c>
      <c r="D38084">
        <v>1</v>
      </c>
      <c r="E38084">
        <v>2.6</v>
      </c>
      <c r="F38084">
        <v>137</v>
      </c>
      <c r="G38084">
        <v>232</v>
      </c>
      <c r="H38084">
        <v>10.5</v>
      </c>
      <c r="I38084">
        <v>3.45</v>
      </c>
      <c r="J38084" s="1" t="s">
        <v>17</v>
      </c>
      <c r="K38084" s="1" t="s">
        <v>14</v>
      </c>
      <c r="L38084" s="3">
        <v>0.59662037037037041</v>
      </c>
      <c r="M38084" s="3">
        <v>0.60255787037037034</v>
      </c>
    </row>
    <row r="38085" spans="1:13" x14ac:dyDescent="0.3">
      <c r="A38085">
        <v>40638</v>
      </c>
      <c r="B38085" s="2">
        <v>45456.604837962965</v>
      </c>
      <c r="C38085" s="2">
        <v>45456.614293981482</v>
      </c>
      <c r="D38085">
        <v>1</v>
      </c>
      <c r="E38085">
        <v>8.5500000000000007</v>
      </c>
      <c r="F38085">
        <v>138</v>
      </c>
      <c r="G38085">
        <v>137</v>
      </c>
      <c r="H38085">
        <v>24</v>
      </c>
      <c r="I38085">
        <v>6.68</v>
      </c>
      <c r="J38085" s="1" t="s">
        <v>13</v>
      </c>
      <c r="K38085" s="1" t="s">
        <v>14</v>
      </c>
      <c r="L38085" s="3">
        <v>0.60483796296296299</v>
      </c>
      <c r="M38085" s="3">
        <v>0.61429398148148151</v>
      </c>
    </row>
    <row r="38086" spans="1:13" x14ac:dyDescent="0.3">
      <c r="A38086">
        <v>40640</v>
      </c>
      <c r="B38086" s="2">
        <v>45456.591168981482</v>
      </c>
      <c r="C38086" s="2">
        <v>45456.59957175926</v>
      </c>
      <c r="D38086">
        <v>1</v>
      </c>
      <c r="E38086">
        <v>3.07</v>
      </c>
      <c r="F38086">
        <v>143</v>
      </c>
      <c r="G38086">
        <v>43</v>
      </c>
      <c r="H38086">
        <v>12</v>
      </c>
      <c r="I38086">
        <v>0</v>
      </c>
      <c r="J38086" s="1" t="s">
        <v>18</v>
      </c>
      <c r="K38086" s="1" t="s">
        <v>16</v>
      </c>
      <c r="L38086" s="3">
        <v>0.59116898148148145</v>
      </c>
      <c r="M38086" s="3">
        <v>0.59957175925925921</v>
      </c>
    </row>
    <row r="38087" spans="1:13" x14ac:dyDescent="0.3">
      <c r="A38087">
        <v>40641</v>
      </c>
      <c r="B38087" s="2">
        <v>45456.584293981483</v>
      </c>
      <c r="C38087" s="2">
        <v>45456.590694444443</v>
      </c>
      <c r="D38087">
        <v>1</v>
      </c>
      <c r="E38087">
        <v>1.9</v>
      </c>
      <c r="F38087">
        <v>140</v>
      </c>
      <c r="G38087">
        <v>236</v>
      </c>
      <c r="H38087">
        <v>8.5</v>
      </c>
      <c r="I38087">
        <v>1.18</v>
      </c>
      <c r="J38087" s="1" t="s">
        <v>17</v>
      </c>
      <c r="K38087" s="1" t="s">
        <v>14</v>
      </c>
      <c r="L38087" s="3">
        <v>0.58429398148148148</v>
      </c>
      <c r="M38087" s="3">
        <v>0.59069444444444441</v>
      </c>
    </row>
    <row r="38088" spans="1:13" x14ac:dyDescent="0.3">
      <c r="A38088">
        <v>40642</v>
      </c>
      <c r="B38088" s="2">
        <v>45456.614849537036</v>
      </c>
      <c r="C38088" s="2">
        <v>45456.628460648149</v>
      </c>
      <c r="D38088">
        <v>1</v>
      </c>
      <c r="E38088">
        <v>4.4000000000000004</v>
      </c>
      <c r="F38088">
        <v>231</v>
      </c>
      <c r="G38088">
        <v>231</v>
      </c>
      <c r="H38088">
        <v>17</v>
      </c>
      <c r="I38088">
        <v>2</v>
      </c>
      <c r="J38088" s="1" t="s">
        <v>18</v>
      </c>
      <c r="K38088" s="1" t="s">
        <v>14</v>
      </c>
      <c r="L38088" s="3">
        <v>0.61484953703703704</v>
      </c>
      <c r="M38088" s="3">
        <v>0.62846064814814817</v>
      </c>
    </row>
    <row r="38089" spans="1:13" x14ac:dyDescent="0.3">
      <c r="A38089">
        <v>40643</v>
      </c>
      <c r="B38089" s="2">
        <v>45456.584918981483</v>
      </c>
      <c r="C38089" s="2">
        <v>45456.59511574074</v>
      </c>
      <c r="D38089">
        <v>1</v>
      </c>
      <c r="E38089">
        <v>3.51</v>
      </c>
      <c r="F38089">
        <v>249</v>
      </c>
      <c r="G38089">
        <v>142</v>
      </c>
      <c r="H38089">
        <v>13.5</v>
      </c>
      <c r="I38089">
        <v>4.2</v>
      </c>
      <c r="J38089" s="1" t="s">
        <v>18</v>
      </c>
      <c r="K38089" s="1" t="s">
        <v>14</v>
      </c>
      <c r="L38089" s="3">
        <v>0.58491898148148147</v>
      </c>
      <c r="M38089" s="3">
        <v>0.5951157407407407</v>
      </c>
    </row>
    <row r="38090" spans="1:13" x14ac:dyDescent="0.3">
      <c r="A38090">
        <v>40644</v>
      </c>
      <c r="B38090" s="2">
        <v>45456.608865740738</v>
      </c>
      <c r="C38090" s="2">
        <v>45456.613958333335</v>
      </c>
      <c r="D38090">
        <v>1</v>
      </c>
      <c r="E38090">
        <v>1.1200000000000001</v>
      </c>
      <c r="F38090">
        <v>146</v>
      </c>
      <c r="G38090">
        <v>193</v>
      </c>
      <c r="H38090">
        <v>6.5</v>
      </c>
      <c r="I38090">
        <v>0</v>
      </c>
      <c r="J38090" s="1" t="s">
        <v>13</v>
      </c>
      <c r="K38090" s="1" t="s">
        <v>16</v>
      </c>
      <c r="L38090" s="3">
        <v>0.60886574074074074</v>
      </c>
      <c r="M38090" s="3">
        <v>0.61395833333333338</v>
      </c>
    </row>
    <row r="38091" spans="1:13" x14ac:dyDescent="0.3">
      <c r="A38091">
        <v>40645</v>
      </c>
      <c r="B38091" s="2">
        <v>45456.586597222224</v>
      </c>
      <c r="C38091" s="2">
        <v>45456.590254629627</v>
      </c>
      <c r="D38091">
        <v>1</v>
      </c>
      <c r="E38091">
        <v>1.1000000000000001</v>
      </c>
      <c r="F38091">
        <v>163</v>
      </c>
      <c r="G38091">
        <v>141</v>
      </c>
      <c r="H38091">
        <v>6</v>
      </c>
      <c r="I38091">
        <v>1.45</v>
      </c>
      <c r="J38091" s="1" t="s">
        <v>13</v>
      </c>
      <c r="K38091" s="1" t="s">
        <v>14</v>
      </c>
      <c r="L38091" s="3">
        <v>0.58659722222222221</v>
      </c>
      <c r="M38091" s="3">
        <v>0.5902546296296296</v>
      </c>
    </row>
    <row r="38092" spans="1:13" x14ac:dyDescent="0.3">
      <c r="A38092">
        <v>40646</v>
      </c>
      <c r="B38092" s="2">
        <v>45456.598553240743</v>
      </c>
      <c r="C38092" s="2">
        <v>45456.605127314811</v>
      </c>
      <c r="D38092">
        <v>1</v>
      </c>
      <c r="E38092">
        <v>1.65</v>
      </c>
      <c r="F38092">
        <v>151</v>
      </c>
      <c r="G38092">
        <v>75</v>
      </c>
      <c r="H38092">
        <v>8.5</v>
      </c>
      <c r="I38092">
        <v>0</v>
      </c>
      <c r="J38092" s="1" t="s">
        <v>19</v>
      </c>
      <c r="K38092" s="1" t="s">
        <v>16</v>
      </c>
      <c r="L38092" s="3">
        <v>0.59855324074074079</v>
      </c>
      <c r="M38092" s="3">
        <v>0.60512731481481485</v>
      </c>
    </row>
    <row r="38093" spans="1:13" x14ac:dyDescent="0.3">
      <c r="A38093">
        <v>40647</v>
      </c>
      <c r="B38093" s="2">
        <v>45456.584467592591</v>
      </c>
      <c r="C38093" s="2">
        <v>45456.597407407404</v>
      </c>
      <c r="D38093">
        <v>2</v>
      </c>
      <c r="E38093">
        <v>8.9</v>
      </c>
      <c r="F38093">
        <v>236</v>
      </c>
      <c r="G38093">
        <v>231</v>
      </c>
      <c r="H38093">
        <v>26.5</v>
      </c>
      <c r="I38093">
        <v>1</v>
      </c>
      <c r="J38093" s="1" t="s">
        <v>19</v>
      </c>
      <c r="K38093" s="1" t="s">
        <v>14</v>
      </c>
      <c r="L38093" s="3">
        <v>0.58446759259259262</v>
      </c>
      <c r="M38093" s="3">
        <v>0.59740740740740739</v>
      </c>
    </row>
    <row r="38094" spans="1:13" x14ac:dyDescent="0.3">
      <c r="A38094">
        <v>40648</v>
      </c>
      <c r="B38094" s="2">
        <v>45456.585509259261</v>
      </c>
      <c r="C38094" s="2">
        <v>45456.596053240741</v>
      </c>
      <c r="D38094">
        <v>1</v>
      </c>
      <c r="E38094">
        <v>3.6</v>
      </c>
      <c r="F38094">
        <v>236</v>
      </c>
      <c r="G38094">
        <v>234</v>
      </c>
      <c r="H38094">
        <v>14</v>
      </c>
      <c r="I38094">
        <v>3.45</v>
      </c>
      <c r="J38094" s="1" t="s">
        <v>18</v>
      </c>
      <c r="K38094" s="1" t="s">
        <v>14</v>
      </c>
      <c r="L38094" s="3">
        <v>0.58550925925925923</v>
      </c>
      <c r="M38094" s="3">
        <v>0.59605324074074073</v>
      </c>
    </row>
    <row r="38095" spans="1:13" x14ac:dyDescent="0.3">
      <c r="A38095">
        <v>40649</v>
      </c>
      <c r="B38095" s="2">
        <v>45456.604363425926</v>
      </c>
      <c r="C38095" s="2">
        <v>45456.607314814813</v>
      </c>
      <c r="D38095">
        <v>1</v>
      </c>
      <c r="E38095">
        <v>1.3</v>
      </c>
      <c r="F38095">
        <v>141</v>
      </c>
      <c r="G38095">
        <v>263</v>
      </c>
      <c r="H38095">
        <v>6</v>
      </c>
      <c r="I38095">
        <v>1</v>
      </c>
      <c r="J38095" s="1" t="s">
        <v>19</v>
      </c>
      <c r="K38095" s="1" t="s">
        <v>14</v>
      </c>
      <c r="L38095" s="3">
        <v>0.60436342592592596</v>
      </c>
      <c r="M38095" s="3">
        <v>0.60731481481481486</v>
      </c>
    </row>
    <row r="38096" spans="1:13" x14ac:dyDescent="0.3">
      <c r="A38096">
        <v>40650</v>
      </c>
      <c r="B38096" s="2">
        <v>45456.598263888889</v>
      </c>
      <c r="C38096" s="2">
        <v>45456.615358796298</v>
      </c>
      <c r="D38096">
        <v>2</v>
      </c>
      <c r="E38096">
        <v>10.38</v>
      </c>
      <c r="F38096">
        <v>43</v>
      </c>
      <c r="G38096">
        <v>183</v>
      </c>
      <c r="H38096">
        <v>32</v>
      </c>
      <c r="I38096">
        <v>2</v>
      </c>
      <c r="J38096" s="1" t="s">
        <v>17</v>
      </c>
      <c r="K38096" s="1" t="s">
        <v>14</v>
      </c>
      <c r="L38096" s="3">
        <v>0.59826388888888893</v>
      </c>
      <c r="M38096" s="3">
        <v>0.61535879629629631</v>
      </c>
    </row>
    <row r="38097" spans="1:13" x14ac:dyDescent="0.3">
      <c r="A38097">
        <v>40652</v>
      </c>
      <c r="B38097" s="2">
        <v>45456.620856481481</v>
      </c>
      <c r="C38097" s="2">
        <v>45456.62599537037</v>
      </c>
      <c r="D38097">
        <v>1</v>
      </c>
      <c r="E38097">
        <v>1.69</v>
      </c>
      <c r="F38097">
        <v>41</v>
      </c>
      <c r="G38097">
        <v>238</v>
      </c>
      <c r="H38097">
        <v>8</v>
      </c>
      <c r="I38097">
        <v>3</v>
      </c>
      <c r="J38097" s="1" t="s">
        <v>19</v>
      </c>
      <c r="K38097" s="1" t="s">
        <v>14</v>
      </c>
      <c r="L38097" s="3">
        <v>0.62085648148148154</v>
      </c>
      <c r="M38097" s="3">
        <v>0.62599537037037034</v>
      </c>
    </row>
    <row r="38098" spans="1:13" x14ac:dyDescent="0.3">
      <c r="A38098">
        <v>40653</v>
      </c>
      <c r="B38098" s="2">
        <v>45456.59207175926</v>
      </c>
      <c r="C38098" s="2">
        <v>45456.622569444444</v>
      </c>
      <c r="D38098">
        <v>1</v>
      </c>
      <c r="E38098">
        <v>11.99</v>
      </c>
      <c r="F38098">
        <v>68</v>
      </c>
      <c r="G38098">
        <v>35</v>
      </c>
      <c r="H38098">
        <v>40</v>
      </c>
      <c r="I38098">
        <v>0</v>
      </c>
      <c r="J38098" s="1" t="s">
        <v>17</v>
      </c>
      <c r="K38098" s="1" t="s">
        <v>14</v>
      </c>
      <c r="L38098" s="3">
        <v>0.59207175925925926</v>
      </c>
      <c r="M38098" s="3">
        <v>0.6225694444444444</v>
      </c>
    </row>
    <row r="38099" spans="1:13" x14ac:dyDescent="0.3">
      <c r="A38099">
        <v>40654</v>
      </c>
      <c r="B38099" s="2">
        <v>45456.610231481478</v>
      </c>
      <c r="C38099" s="2">
        <v>45456.626076388886</v>
      </c>
      <c r="D38099">
        <v>1</v>
      </c>
      <c r="E38099">
        <v>9.1</v>
      </c>
      <c r="F38099">
        <v>186</v>
      </c>
      <c r="G38099">
        <v>129</v>
      </c>
      <c r="H38099">
        <v>27.5</v>
      </c>
      <c r="I38099">
        <v>0</v>
      </c>
      <c r="J38099" s="1" t="s">
        <v>13</v>
      </c>
      <c r="K38099" s="1" t="s">
        <v>16</v>
      </c>
      <c r="L38099" s="3">
        <v>0.61023148148148143</v>
      </c>
      <c r="M38099" s="3">
        <v>0.62607638888888884</v>
      </c>
    </row>
    <row r="38100" spans="1:13" x14ac:dyDescent="0.3">
      <c r="A38100">
        <v>40655</v>
      </c>
      <c r="B38100" s="2">
        <v>45456.619456018518</v>
      </c>
      <c r="C38100" s="2">
        <v>45456.638854166667</v>
      </c>
      <c r="D38100">
        <v>1</v>
      </c>
      <c r="E38100">
        <v>8.16</v>
      </c>
      <c r="F38100">
        <v>231</v>
      </c>
      <c r="G38100">
        <v>75</v>
      </c>
      <c r="H38100">
        <v>27.5</v>
      </c>
      <c r="I38100">
        <v>6.16</v>
      </c>
      <c r="J38100" s="1" t="s">
        <v>15</v>
      </c>
      <c r="K38100" s="1" t="s">
        <v>14</v>
      </c>
      <c r="L38100" s="3">
        <v>0.6194560185185185</v>
      </c>
      <c r="M38100" s="3">
        <v>0.63885416666666661</v>
      </c>
    </row>
    <row r="38101" spans="1:13" x14ac:dyDescent="0.3">
      <c r="A38101">
        <v>40657</v>
      </c>
      <c r="B38101" s="2">
        <v>45456.601504629631</v>
      </c>
      <c r="C38101" s="2">
        <v>45456.611608796295</v>
      </c>
      <c r="D38101">
        <v>5</v>
      </c>
      <c r="E38101">
        <v>4.8600000000000003</v>
      </c>
      <c r="F38101">
        <v>90</v>
      </c>
      <c r="G38101">
        <v>24</v>
      </c>
      <c r="H38101">
        <v>16</v>
      </c>
      <c r="I38101">
        <v>3.86</v>
      </c>
      <c r="J38101" s="1" t="s">
        <v>18</v>
      </c>
      <c r="K38101" s="1" t="s">
        <v>14</v>
      </c>
      <c r="L38101" s="3">
        <v>0.60150462962962958</v>
      </c>
      <c r="M38101" s="3">
        <v>0.61160879629629628</v>
      </c>
    </row>
    <row r="38102" spans="1:13" x14ac:dyDescent="0.3">
      <c r="A38102">
        <v>40658</v>
      </c>
      <c r="B38102" s="2">
        <v>45456.616377314815</v>
      </c>
      <c r="C38102" s="2">
        <v>45456.628194444442</v>
      </c>
      <c r="D38102">
        <v>1</v>
      </c>
      <c r="E38102">
        <v>8.85</v>
      </c>
      <c r="F38102">
        <v>138</v>
      </c>
      <c r="G38102">
        <v>186</v>
      </c>
      <c r="H38102">
        <v>26</v>
      </c>
      <c r="I38102">
        <v>8.86</v>
      </c>
      <c r="J38102" s="1" t="s">
        <v>18</v>
      </c>
      <c r="K38102" s="1" t="s">
        <v>14</v>
      </c>
      <c r="L38102" s="3">
        <v>0.61637731481481484</v>
      </c>
      <c r="M38102" s="3">
        <v>0.6281944444444445</v>
      </c>
    </row>
    <row r="38103" spans="1:13" x14ac:dyDescent="0.3">
      <c r="A38103">
        <v>40659</v>
      </c>
      <c r="B38103" s="2">
        <v>45456.599016203705</v>
      </c>
      <c r="C38103" s="2">
        <v>45456.603622685187</v>
      </c>
      <c r="D38103">
        <v>2</v>
      </c>
      <c r="E38103">
        <v>1.48</v>
      </c>
      <c r="F38103">
        <v>170</v>
      </c>
      <c r="G38103">
        <v>43</v>
      </c>
      <c r="H38103">
        <v>7</v>
      </c>
      <c r="I38103">
        <v>0</v>
      </c>
      <c r="J38103" s="1" t="s">
        <v>18</v>
      </c>
      <c r="K38103" s="1" t="s">
        <v>16</v>
      </c>
      <c r="L38103" s="3">
        <v>0.59901620370370368</v>
      </c>
      <c r="M38103" s="3">
        <v>0.60362268518518514</v>
      </c>
    </row>
    <row r="38104" spans="1:13" x14ac:dyDescent="0.3">
      <c r="A38104">
        <v>40660</v>
      </c>
      <c r="B38104" s="2">
        <v>45456.59070601852</v>
      </c>
      <c r="C38104" s="2">
        <v>45456.596041666664</v>
      </c>
      <c r="D38104">
        <v>1</v>
      </c>
      <c r="E38104">
        <v>1.7</v>
      </c>
      <c r="F38104">
        <v>236</v>
      </c>
      <c r="G38104">
        <v>41</v>
      </c>
      <c r="H38104">
        <v>8</v>
      </c>
      <c r="I38104">
        <v>1.7</v>
      </c>
      <c r="J38104" s="1" t="s">
        <v>18</v>
      </c>
      <c r="K38104" s="1" t="s">
        <v>14</v>
      </c>
      <c r="L38104" s="3">
        <v>0.59070601851851856</v>
      </c>
      <c r="M38104" s="3">
        <v>0.59604166666666669</v>
      </c>
    </row>
    <row r="38105" spans="1:13" x14ac:dyDescent="0.3">
      <c r="A38105">
        <v>40661</v>
      </c>
      <c r="B38105" s="2">
        <v>45456.602743055555</v>
      </c>
      <c r="C38105" s="2">
        <v>45456.605775462966</v>
      </c>
      <c r="D38105">
        <v>1</v>
      </c>
      <c r="E38105">
        <v>1.32</v>
      </c>
      <c r="F38105">
        <v>48</v>
      </c>
      <c r="G38105">
        <v>68</v>
      </c>
      <c r="H38105">
        <v>6</v>
      </c>
      <c r="I38105">
        <v>1.86</v>
      </c>
      <c r="J38105" s="1" t="s">
        <v>13</v>
      </c>
      <c r="K38105" s="1" t="s">
        <v>14</v>
      </c>
      <c r="L38105" s="3">
        <v>0.60274305555555552</v>
      </c>
      <c r="M38105" s="3">
        <v>0.60577546296296292</v>
      </c>
    </row>
    <row r="38106" spans="1:13" x14ac:dyDescent="0.3">
      <c r="A38106">
        <v>40662</v>
      </c>
      <c r="B38106" s="2">
        <v>45456.604247685187</v>
      </c>
      <c r="C38106" s="2">
        <v>45456.629467592589</v>
      </c>
      <c r="D38106">
        <v>5</v>
      </c>
      <c r="E38106">
        <v>19.809999999999999</v>
      </c>
      <c r="F38106">
        <v>42</v>
      </c>
      <c r="G38106">
        <v>139</v>
      </c>
      <c r="H38106">
        <v>55.5</v>
      </c>
      <c r="I38106">
        <v>2.75</v>
      </c>
      <c r="J38106" s="1" t="s">
        <v>17</v>
      </c>
      <c r="K38106" s="1" t="s">
        <v>14</v>
      </c>
      <c r="L38106" s="3">
        <v>0.60424768518518523</v>
      </c>
      <c r="M38106" s="3">
        <v>0.62946759259259255</v>
      </c>
    </row>
    <row r="38107" spans="1:13" x14ac:dyDescent="0.3">
      <c r="A38107">
        <v>40663</v>
      </c>
      <c r="B38107" s="2">
        <v>45456.596678240741</v>
      </c>
      <c r="C38107" s="2">
        <v>45456.602025462962</v>
      </c>
      <c r="D38107">
        <v>3</v>
      </c>
      <c r="E38107">
        <v>1.49</v>
      </c>
      <c r="F38107">
        <v>170</v>
      </c>
      <c r="G38107">
        <v>246</v>
      </c>
      <c r="H38107">
        <v>7.5</v>
      </c>
      <c r="I38107">
        <v>0</v>
      </c>
      <c r="J38107" s="1" t="s">
        <v>18</v>
      </c>
      <c r="K38107" s="1" t="s">
        <v>16</v>
      </c>
      <c r="L38107" s="3">
        <v>0.59667824074074072</v>
      </c>
      <c r="M38107" s="3">
        <v>0.602025462962963</v>
      </c>
    </row>
    <row r="38108" spans="1:13" x14ac:dyDescent="0.3">
      <c r="A38108">
        <v>40664</v>
      </c>
      <c r="B38108" s="2">
        <v>45456.588460648149</v>
      </c>
      <c r="C38108" s="2">
        <v>45456.598634259259</v>
      </c>
      <c r="D38108">
        <v>2</v>
      </c>
      <c r="E38108">
        <v>7.7</v>
      </c>
      <c r="F38108">
        <v>264</v>
      </c>
      <c r="G38108">
        <v>236</v>
      </c>
      <c r="H38108">
        <v>22.5</v>
      </c>
      <c r="I38108">
        <v>6.38</v>
      </c>
      <c r="J38108" s="1" t="s">
        <v>18</v>
      </c>
      <c r="K38108" s="1" t="s">
        <v>14</v>
      </c>
      <c r="L38108" s="3">
        <v>0.58846064814814814</v>
      </c>
      <c r="M38108" s="3">
        <v>0.59863425925925928</v>
      </c>
    </row>
    <row r="38109" spans="1:13" x14ac:dyDescent="0.3">
      <c r="A38109">
        <v>40665</v>
      </c>
      <c r="B38109" s="2">
        <v>45456.592141203706</v>
      </c>
      <c r="C38109" s="2">
        <v>45456.599652777775</v>
      </c>
      <c r="D38109">
        <v>1</v>
      </c>
      <c r="E38109">
        <v>2.8</v>
      </c>
      <c r="F38109">
        <v>74</v>
      </c>
      <c r="G38109">
        <v>151</v>
      </c>
      <c r="H38109">
        <v>10.5</v>
      </c>
      <c r="I38109">
        <v>0</v>
      </c>
      <c r="J38109" s="1" t="s">
        <v>13</v>
      </c>
      <c r="K38109" s="1" t="s">
        <v>16</v>
      </c>
      <c r="L38109" s="3">
        <v>0.59214120370370371</v>
      </c>
      <c r="M38109" s="3">
        <v>0.59965277777777781</v>
      </c>
    </row>
    <row r="38110" spans="1:13" x14ac:dyDescent="0.3">
      <c r="A38110">
        <v>40666</v>
      </c>
      <c r="B38110" s="2">
        <v>45456.616747685184</v>
      </c>
      <c r="C38110" s="2">
        <v>45456.633020833331</v>
      </c>
      <c r="D38110">
        <v>1</v>
      </c>
      <c r="E38110">
        <v>6.8</v>
      </c>
      <c r="F38110">
        <v>186</v>
      </c>
      <c r="G38110">
        <v>41</v>
      </c>
      <c r="H38110">
        <v>24</v>
      </c>
      <c r="I38110">
        <v>5.45</v>
      </c>
      <c r="J38110" s="1" t="s">
        <v>13</v>
      </c>
      <c r="K38110" s="1" t="s">
        <v>14</v>
      </c>
      <c r="L38110" s="3">
        <v>0.61674768518518519</v>
      </c>
      <c r="M38110" s="3">
        <v>0.63302083333333337</v>
      </c>
    </row>
    <row r="38111" spans="1:13" x14ac:dyDescent="0.3">
      <c r="A38111">
        <v>40667</v>
      </c>
      <c r="B38111" s="2">
        <v>45456.602858796294</v>
      </c>
      <c r="C38111" s="2">
        <v>45456.608229166668</v>
      </c>
      <c r="D38111">
        <v>1</v>
      </c>
      <c r="E38111">
        <v>1.93</v>
      </c>
      <c r="F38111">
        <v>141</v>
      </c>
      <c r="G38111">
        <v>239</v>
      </c>
      <c r="H38111">
        <v>8.5</v>
      </c>
      <c r="I38111">
        <v>2.36</v>
      </c>
      <c r="J38111" s="1" t="s">
        <v>17</v>
      </c>
      <c r="K38111" s="1" t="s">
        <v>14</v>
      </c>
      <c r="L38111" s="3">
        <v>0.60285879629629635</v>
      </c>
      <c r="M38111" s="3">
        <v>0.60822916666666671</v>
      </c>
    </row>
    <row r="38112" spans="1:13" x14ac:dyDescent="0.3">
      <c r="A38112">
        <v>40668</v>
      </c>
      <c r="B38112" s="2">
        <v>45456.606689814813</v>
      </c>
      <c r="C38112" s="2">
        <v>45456.614930555559</v>
      </c>
      <c r="D38112">
        <v>3</v>
      </c>
      <c r="E38112">
        <v>2.95</v>
      </c>
      <c r="F38112">
        <v>43</v>
      </c>
      <c r="G38112">
        <v>186</v>
      </c>
      <c r="H38112">
        <v>11</v>
      </c>
      <c r="I38112">
        <v>0</v>
      </c>
      <c r="J38112" s="1" t="s">
        <v>17</v>
      </c>
      <c r="K38112" s="1" t="s">
        <v>16</v>
      </c>
      <c r="L38112" s="3">
        <v>0.60668981481481477</v>
      </c>
      <c r="M38112" s="3">
        <v>0.61493055555555554</v>
      </c>
    </row>
    <row r="38113" spans="1:13" x14ac:dyDescent="0.3">
      <c r="A38113">
        <v>40669</v>
      </c>
      <c r="B38113" s="2">
        <v>45456.602199074077</v>
      </c>
      <c r="C38113" s="2">
        <v>45456.607997685183</v>
      </c>
      <c r="D38113">
        <v>1</v>
      </c>
      <c r="E38113">
        <v>1.2</v>
      </c>
      <c r="F38113">
        <v>236</v>
      </c>
      <c r="G38113">
        <v>236</v>
      </c>
      <c r="H38113">
        <v>7.5</v>
      </c>
      <c r="I38113">
        <v>3</v>
      </c>
      <c r="J38113" s="1" t="s">
        <v>13</v>
      </c>
      <c r="K38113" s="1" t="s">
        <v>14</v>
      </c>
      <c r="L38113" s="3">
        <v>0.60219907407407403</v>
      </c>
      <c r="M38113" s="3">
        <v>0.60799768518518515</v>
      </c>
    </row>
    <row r="38114" spans="1:13" x14ac:dyDescent="0.3">
      <c r="A38114">
        <v>40670</v>
      </c>
      <c r="B38114" s="2">
        <v>45456.596655092595</v>
      </c>
      <c r="C38114" s="2">
        <v>45456.599594907406</v>
      </c>
      <c r="D38114">
        <v>1</v>
      </c>
      <c r="E38114">
        <v>1.46</v>
      </c>
      <c r="F38114">
        <v>141</v>
      </c>
      <c r="G38114">
        <v>236</v>
      </c>
      <c r="H38114">
        <v>6</v>
      </c>
      <c r="I38114">
        <v>1.86</v>
      </c>
      <c r="J38114" s="1" t="s">
        <v>19</v>
      </c>
      <c r="K38114" s="1" t="s">
        <v>14</v>
      </c>
      <c r="L38114" s="3">
        <v>0.59665509259259264</v>
      </c>
      <c r="M38114" s="3">
        <v>0.5995949074074074</v>
      </c>
    </row>
    <row r="38115" spans="1:13" x14ac:dyDescent="0.3">
      <c r="A38115">
        <v>40673</v>
      </c>
      <c r="B38115" s="2">
        <v>45456.604421296295</v>
      </c>
      <c r="C38115" s="2">
        <v>45456.610925925925</v>
      </c>
      <c r="D38115">
        <v>1</v>
      </c>
      <c r="E38115">
        <v>2.82</v>
      </c>
      <c r="F38115">
        <v>43</v>
      </c>
      <c r="G38115">
        <v>151</v>
      </c>
      <c r="H38115">
        <v>10.5</v>
      </c>
      <c r="I38115">
        <v>3.2</v>
      </c>
      <c r="J38115" s="1" t="s">
        <v>17</v>
      </c>
      <c r="K38115" s="1" t="s">
        <v>14</v>
      </c>
      <c r="L38115" s="3">
        <v>0.60442129629629626</v>
      </c>
      <c r="M38115" s="3">
        <v>0.61092592592592587</v>
      </c>
    </row>
    <row r="38116" spans="1:13" x14ac:dyDescent="0.3">
      <c r="A38116">
        <v>40674</v>
      </c>
      <c r="B38116" s="2">
        <v>45456.600775462961</v>
      </c>
      <c r="C38116" s="2">
        <v>45456.60528935185</v>
      </c>
      <c r="D38116">
        <v>1</v>
      </c>
      <c r="E38116">
        <v>1.7</v>
      </c>
      <c r="F38116">
        <v>162</v>
      </c>
      <c r="G38116">
        <v>170</v>
      </c>
      <c r="H38116">
        <v>7.5</v>
      </c>
      <c r="I38116">
        <v>2</v>
      </c>
      <c r="J38116" s="1" t="s">
        <v>19</v>
      </c>
      <c r="K38116" s="1" t="s">
        <v>14</v>
      </c>
      <c r="L38116" s="3">
        <v>0.60077546296296291</v>
      </c>
      <c r="M38116" s="3">
        <v>0.60528935185185184</v>
      </c>
    </row>
    <row r="38117" spans="1:13" x14ac:dyDescent="0.3">
      <c r="A38117">
        <v>40675</v>
      </c>
      <c r="B38117" s="2">
        <v>45456.615219907406</v>
      </c>
      <c r="C38117" s="2">
        <v>45456.622488425928</v>
      </c>
      <c r="D38117">
        <v>1</v>
      </c>
      <c r="E38117">
        <v>4.72</v>
      </c>
      <c r="F38117">
        <v>48</v>
      </c>
      <c r="G38117">
        <v>166</v>
      </c>
      <c r="H38117">
        <v>15.5</v>
      </c>
      <c r="I38117">
        <v>0</v>
      </c>
      <c r="J38117" s="1" t="s">
        <v>18</v>
      </c>
      <c r="K38117" s="1" t="s">
        <v>16</v>
      </c>
      <c r="L38117" s="3">
        <v>0.6152199074074074</v>
      </c>
      <c r="M38117" s="3">
        <v>0.6224884259259259</v>
      </c>
    </row>
    <row r="38118" spans="1:13" x14ac:dyDescent="0.3">
      <c r="A38118">
        <v>40676</v>
      </c>
      <c r="B38118" s="2">
        <v>45456.601631944446</v>
      </c>
      <c r="C38118" s="2">
        <v>45456.607002314813</v>
      </c>
      <c r="D38118">
        <v>1</v>
      </c>
      <c r="E38118">
        <v>2.2999999999999998</v>
      </c>
      <c r="F38118">
        <v>236</v>
      </c>
      <c r="G38118">
        <v>229</v>
      </c>
      <c r="H38118">
        <v>9.5</v>
      </c>
      <c r="I38118">
        <v>2.5499999999999998</v>
      </c>
      <c r="J38118" s="1" t="s">
        <v>19</v>
      </c>
      <c r="K38118" s="1" t="s">
        <v>14</v>
      </c>
      <c r="L38118" s="3">
        <v>0.60163194444444446</v>
      </c>
      <c r="M38118" s="3">
        <v>0.60700231481481481</v>
      </c>
    </row>
    <row r="38119" spans="1:13" x14ac:dyDescent="0.3">
      <c r="A38119">
        <v>40678</v>
      </c>
      <c r="B38119" s="2">
        <v>45456.606400462966</v>
      </c>
      <c r="C38119" s="2">
        <v>45456.613796296297</v>
      </c>
      <c r="D38119">
        <v>2</v>
      </c>
      <c r="E38119">
        <v>1.9</v>
      </c>
      <c r="F38119">
        <v>42</v>
      </c>
      <c r="G38119">
        <v>166</v>
      </c>
      <c r="H38119">
        <v>9.5</v>
      </c>
      <c r="I38119">
        <v>0</v>
      </c>
      <c r="J38119" s="1" t="s">
        <v>18</v>
      </c>
      <c r="K38119" s="1" t="s">
        <v>16</v>
      </c>
      <c r="L38119" s="3">
        <v>0.60640046296296302</v>
      </c>
      <c r="M38119" s="3">
        <v>0.61379629629629628</v>
      </c>
    </row>
    <row r="38120" spans="1:13" x14ac:dyDescent="0.3">
      <c r="A38120">
        <v>40679</v>
      </c>
      <c r="B38120" s="2">
        <v>45456.588900462964</v>
      </c>
      <c r="C38120" s="2">
        <v>45456.599432870367</v>
      </c>
      <c r="D38120">
        <v>2</v>
      </c>
      <c r="E38120">
        <v>7.59</v>
      </c>
      <c r="F38120">
        <v>138</v>
      </c>
      <c r="G38120">
        <v>236</v>
      </c>
      <c r="H38120">
        <v>22.5</v>
      </c>
      <c r="I38120">
        <v>5.88</v>
      </c>
      <c r="J38120" s="1" t="s">
        <v>17</v>
      </c>
      <c r="K38120" s="1" t="s">
        <v>14</v>
      </c>
      <c r="L38120" s="3">
        <v>0.58890046296296295</v>
      </c>
      <c r="M38120" s="3">
        <v>0.59943287037037041</v>
      </c>
    </row>
    <row r="38121" spans="1:13" x14ac:dyDescent="0.3">
      <c r="A38121">
        <v>40680</v>
      </c>
      <c r="B38121" s="2">
        <v>45456.5622337963</v>
      </c>
      <c r="C38121" s="2">
        <v>45456.566041666665</v>
      </c>
      <c r="D38121">
        <v>1</v>
      </c>
      <c r="E38121">
        <v>1.95</v>
      </c>
      <c r="F38121">
        <v>141</v>
      </c>
      <c r="G38121">
        <v>145</v>
      </c>
      <c r="H38121">
        <v>8</v>
      </c>
      <c r="I38121">
        <v>2.2599999999999998</v>
      </c>
      <c r="J38121" s="1" t="s">
        <v>13</v>
      </c>
      <c r="K38121" s="1" t="s">
        <v>14</v>
      </c>
      <c r="L38121" s="3">
        <v>0.56223379629629633</v>
      </c>
      <c r="M38121" s="3">
        <v>0.56604166666666667</v>
      </c>
    </row>
    <row r="38122" spans="1:13" x14ac:dyDescent="0.3">
      <c r="A38122">
        <v>40681</v>
      </c>
      <c r="B38122" s="2">
        <v>45456.5856712963</v>
      </c>
      <c r="C38122" s="2">
        <v>45456.593599537038</v>
      </c>
      <c r="D38122">
        <v>1</v>
      </c>
      <c r="E38122">
        <v>3.51</v>
      </c>
      <c r="F38122">
        <v>224</v>
      </c>
      <c r="G38122">
        <v>263</v>
      </c>
      <c r="H38122">
        <v>12</v>
      </c>
      <c r="I38122">
        <v>3.06</v>
      </c>
      <c r="J38122" s="1" t="s">
        <v>13</v>
      </c>
      <c r="K38122" s="1" t="s">
        <v>14</v>
      </c>
      <c r="L38122" s="3">
        <v>0.58567129629629633</v>
      </c>
      <c r="M38122" s="3">
        <v>0.59359953703703705</v>
      </c>
    </row>
    <row r="38123" spans="1:13" x14ac:dyDescent="0.3">
      <c r="A38123">
        <v>40682</v>
      </c>
      <c r="B38123" s="2">
        <v>45456.622743055559</v>
      </c>
      <c r="C38123" s="2">
        <v>45456.627384259256</v>
      </c>
      <c r="D38123">
        <v>1</v>
      </c>
      <c r="E38123">
        <v>1.35</v>
      </c>
      <c r="F38123">
        <v>262</v>
      </c>
      <c r="G38123">
        <v>74</v>
      </c>
      <c r="H38123">
        <v>7</v>
      </c>
      <c r="I38123">
        <v>0</v>
      </c>
      <c r="J38123" s="1" t="s">
        <v>13</v>
      </c>
      <c r="K38123" s="1" t="s">
        <v>14</v>
      </c>
      <c r="L38123" s="3">
        <v>0.62274305555555554</v>
      </c>
      <c r="M38123" s="3">
        <v>0.62738425925925922</v>
      </c>
    </row>
    <row r="38124" spans="1:13" x14ac:dyDescent="0.3">
      <c r="A38124">
        <v>40684</v>
      </c>
      <c r="B38124" s="2">
        <v>45456.598530092589</v>
      </c>
      <c r="C38124" s="2">
        <v>45456.60833333333</v>
      </c>
      <c r="D38124">
        <v>1</v>
      </c>
      <c r="E38124">
        <v>5.79</v>
      </c>
      <c r="F38124">
        <v>238</v>
      </c>
      <c r="G38124">
        <v>243</v>
      </c>
      <c r="H38124">
        <v>19</v>
      </c>
      <c r="I38124">
        <v>0</v>
      </c>
      <c r="J38124" s="1" t="s">
        <v>15</v>
      </c>
      <c r="K38124" s="1" t="s">
        <v>16</v>
      </c>
      <c r="L38124" s="3">
        <v>0.5985300925925926</v>
      </c>
      <c r="M38124" s="3">
        <v>0.60833333333333328</v>
      </c>
    </row>
    <row r="38125" spans="1:13" x14ac:dyDescent="0.3">
      <c r="A38125">
        <v>40685</v>
      </c>
      <c r="B38125" s="2">
        <v>45456.624340277776</v>
      </c>
      <c r="C38125" s="2">
        <v>45456.633356481485</v>
      </c>
      <c r="D38125">
        <v>1</v>
      </c>
      <c r="E38125">
        <v>3.4</v>
      </c>
      <c r="F38125">
        <v>74</v>
      </c>
      <c r="G38125">
        <v>163</v>
      </c>
      <c r="H38125">
        <v>12.5</v>
      </c>
      <c r="I38125">
        <v>3.95</v>
      </c>
      <c r="J38125" s="1" t="s">
        <v>15</v>
      </c>
      <c r="K38125" s="1" t="s">
        <v>14</v>
      </c>
      <c r="L38125" s="3">
        <v>0.62434027777777779</v>
      </c>
      <c r="M38125" s="3">
        <v>0.63335648148148149</v>
      </c>
    </row>
    <row r="38126" spans="1:13" x14ac:dyDescent="0.3">
      <c r="A38126">
        <v>40686</v>
      </c>
      <c r="B38126" s="2">
        <v>45456.604849537034</v>
      </c>
      <c r="C38126" s="2">
        <v>45456.610474537039</v>
      </c>
      <c r="D38126">
        <v>2</v>
      </c>
      <c r="E38126">
        <v>1.26</v>
      </c>
      <c r="F38126">
        <v>140</v>
      </c>
      <c r="G38126">
        <v>262</v>
      </c>
      <c r="H38126">
        <v>7.5</v>
      </c>
      <c r="I38126">
        <v>0</v>
      </c>
      <c r="J38126" s="1" t="s">
        <v>13</v>
      </c>
      <c r="K38126" s="1" t="s">
        <v>16</v>
      </c>
      <c r="L38126" s="3">
        <v>0.60484953703703703</v>
      </c>
      <c r="M38126" s="3">
        <v>0.61047453703703702</v>
      </c>
    </row>
    <row r="38127" spans="1:13" x14ac:dyDescent="0.3">
      <c r="A38127">
        <v>40687</v>
      </c>
      <c r="B38127" s="2">
        <v>45456.623148148145</v>
      </c>
      <c r="C38127" s="2">
        <v>45456.627962962964</v>
      </c>
      <c r="D38127">
        <v>2</v>
      </c>
      <c r="E38127">
        <v>1.8</v>
      </c>
      <c r="F38127">
        <v>230</v>
      </c>
      <c r="G38127">
        <v>113</v>
      </c>
      <c r="H38127">
        <v>8</v>
      </c>
      <c r="I38127">
        <v>2.25</v>
      </c>
      <c r="J38127" s="1" t="s">
        <v>13</v>
      </c>
      <c r="K38127" s="1" t="s">
        <v>14</v>
      </c>
      <c r="L38127" s="3">
        <v>0.62314814814814812</v>
      </c>
      <c r="M38127" s="3">
        <v>0.62796296296296295</v>
      </c>
    </row>
    <row r="38128" spans="1:13" x14ac:dyDescent="0.3">
      <c r="A38128">
        <v>40688</v>
      </c>
      <c r="B38128" s="2">
        <v>45456.590150462966</v>
      </c>
      <c r="C38128" s="2">
        <v>45456.597916666666</v>
      </c>
      <c r="D38128">
        <v>1</v>
      </c>
      <c r="E38128">
        <v>2.2000000000000002</v>
      </c>
      <c r="F38128">
        <v>186</v>
      </c>
      <c r="G38128">
        <v>79</v>
      </c>
      <c r="H38128">
        <v>9.5</v>
      </c>
      <c r="I38128">
        <v>3.8</v>
      </c>
      <c r="J38128" s="1" t="s">
        <v>18</v>
      </c>
      <c r="K38128" s="1" t="s">
        <v>14</v>
      </c>
      <c r="L38128" s="3">
        <v>0.59015046296296292</v>
      </c>
      <c r="M38128" s="3">
        <v>0.59791666666666665</v>
      </c>
    </row>
    <row r="38129" spans="1:13" x14ac:dyDescent="0.3">
      <c r="A38129">
        <v>40689</v>
      </c>
      <c r="B38129" s="2">
        <v>45456.621087962965</v>
      </c>
      <c r="C38129" s="2">
        <v>45456.628645833334</v>
      </c>
      <c r="D38129">
        <v>1</v>
      </c>
      <c r="E38129">
        <v>1.8</v>
      </c>
      <c r="F38129">
        <v>68</v>
      </c>
      <c r="G38129">
        <v>158</v>
      </c>
      <c r="H38129">
        <v>9</v>
      </c>
      <c r="I38129">
        <v>3.05</v>
      </c>
      <c r="J38129" s="1" t="s">
        <v>15</v>
      </c>
      <c r="K38129" s="1" t="s">
        <v>14</v>
      </c>
      <c r="L38129" s="3">
        <v>0.62108796296296298</v>
      </c>
      <c r="M38129" s="3">
        <v>0.62864583333333335</v>
      </c>
    </row>
    <row r="38130" spans="1:13" x14ac:dyDescent="0.3">
      <c r="A38130">
        <v>40690</v>
      </c>
      <c r="B38130" s="2">
        <v>45456.611041666663</v>
      </c>
      <c r="C38130" s="2">
        <v>45456.616956018515</v>
      </c>
      <c r="D38130">
        <v>1</v>
      </c>
      <c r="E38130">
        <v>2.14</v>
      </c>
      <c r="F38130">
        <v>107</v>
      </c>
      <c r="G38130">
        <v>162</v>
      </c>
      <c r="H38130">
        <v>9</v>
      </c>
      <c r="I38130">
        <v>3.69</v>
      </c>
      <c r="J38130" s="1" t="s">
        <v>18</v>
      </c>
      <c r="K38130" s="1" t="s">
        <v>14</v>
      </c>
      <c r="L38130" s="3">
        <v>0.61104166666666671</v>
      </c>
      <c r="M38130" s="3">
        <v>0.61695601851851856</v>
      </c>
    </row>
    <row r="38131" spans="1:13" x14ac:dyDescent="0.3">
      <c r="A38131">
        <v>40691</v>
      </c>
      <c r="B38131" s="2">
        <v>45456.613553240742</v>
      </c>
      <c r="C38131" s="2">
        <v>45456.618518518517</v>
      </c>
      <c r="D38131">
        <v>1</v>
      </c>
      <c r="E38131">
        <v>2.08</v>
      </c>
      <c r="F38131">
        <v>170</v>
      </c>
      <c r="G38131">
        <v>141</v>
      </c>
      <c r="H38131">
        <v>8</v>
      </c>
      <c r="I38131">
        <v>2.83</v>
      </c>
      <c r="J38131" s="1" t="s">
        <v>15</v>
      </c>
      <c r="K38131" s="1" t="s">
        <v>14</v>
      </c>
      <c r="L38131" s="3">
        <v>0.61355324074074069</v>
      </c>
      <c r="M38131" s="3">
        <v>0.61851851851851847</v>
      </c>
    </row>
    <row r="38132" spans="1:13" x14ac:dyDescent="0.3">
      <c r="A38132">
        <v>40692</v>
      </c>
      <c r="B38132" s="2">
        <v>45456.609259259261</v>
      </c>
      <c r="C38132" s="2">
        <v>45456.621967592589</v>
      </c>
      <c r="D38132">
        <v>1</v>
      </c>
      <c r="E38132">
        <v>5.3</v>
      </c>
      <c r="F38132">
        <v>50</v>
      </c>
      <c r="G38132">
        <v>179</v>
      </c>
      <c r="H38132">
        <v>18.5</v>
      </c>
      <c r="I38132">
        <v>4.3499999999999996</v>
      </c>
      <c r="J38132" s="1" t="s">
        <v>18</v>
      </c>
      <c r="K38132" s="1" t="s">
        <v>14</v>
      </c>
      <c r="L38132" s="3">
        <v>0.60925925925925928</v>
      </c>
      <c r="M38132" s="3">
        <v>0.6219675925925926</v>
      </c>
    </row>
    <row r="38133" spans="1:13" x14ac:dyDescent="0.3">
      <c r="A38133">
        <v>40693</v>
      </c>
      <c r="B38133" s="2">
        <v>45456.593206018515</v>
      </c>
      <c r="C38133" s="2">
        <v>45456.601863425924</v>
      </c>
      <c r="D38133">
        <v>4</v>
      </c>
      <c r="E38133">
        <v>4.1500000000000004</v>
      </c>
      <c r="F38133">
        <v>238</v>
      </c>
      <c r="G38133">
        <v>230</v>
      </c>
      <c r="H38133">
        <v>14.5</v>
      </c>
      <c r="I38133">
        <v>3.56</v>
      </c>
      <c r="J38133" s="1" t="s">
        <v>13</v>
      </c>
      <c r="K38133" s="1" t="s">
        <v>14</v>
      </c>
      <c r="L38133" s="3">
        <v>0.59320601851851851</v>
      </c>
      <c r="M38133" s="3">
        <v>0.6018634259259259</v>
      </c>
    </row>
    <row r="38134" spans="1:13" x14ac:dyDescent="0.3">
      <c r="A38134">
        <v>40694</v>
      </c>
      <c r="B38134" s="2">
        <v>45456.618275462963</v>
      </c>
      <c r="C38134" s="2">
        <v>45456.62358796296</v>
      </c>
      <c r="D38134">
        <v>4</v>
      </c>
      <c r="E38134">
        <v>1.82</v>
      </c>
      <c r="F38134">
        <v>43</v>
      </c>
      <c r="G38134">
        <v>142</v>
      </c>
      <c r="H38134">
        <v>8.5</v>
      </c>
      <c r="I38134">
        <v>0</v>
      </c>
      <c r="J38134" s="1" t="s">
        <v>13</v>
      </c>
      <c r="K38134" s="1" t="s">
        <v>16</v>
      </c>
      <c r="L38134" s="3">
        <v>0.61827546296296299</v>
      </c>
      <c r="M38134" s="3">
        <v>0.62358796296296293</v>
      </c>
    </row>
    <row r="38135" spans="1:13" x14ac:dyDescent="0.3">
      <c r="A38135">
        <v>40695</v>
      </c>
      <c r="B38135" s="2">
        <v>45456.586041666669</v>
      </c>
      <c r="C38135" s="2">
        <v>45456.592997685184</v>
      </c>
      <c r="D38135">
        <v>1</v>
      </c>
      <c r="E38135">
        <v>2.21</v>
      </c>
      <c r="F38135">
        <v>141</v>
      </c>
      <c r="G38135">
        <v>186</v>
      </c>
      <c r="H38135">
        <v>9.5</v>
      </c>
      <c r="I38135">
        <v>2.56</v>
      </c>
      <c r="J38135" s="1" t="s">
        <v>13</v>
      </c>
      <c r="K38135" s="1" t="s">
        <v>14</v>
      </c>
      <c r="L38135" s="3">
        <v>0.58604166666666668</v>
      </c>
      <c r="M38135" s="3">
        <v>0.59299768518518514</v>
      </c>
    </row>
    <row r="38136" spans="1:13" x14ac:dyDescent="0.3">
      <c r="A38136">
        <v>40696</v>
      </c>
      <c r="B38136" s="2">
        <v>45456.601284722223</v>
      </c>
      <c r="C38136" s="2">
        <v>45456.606585648151</v>
      </c>
      <c r="D38136">
        <v>2</v>
      </c>
      <c r="E38136">
        <v>1.87</v>
      </c>
      <c r="F38136">
        <v>239</v>
      </c>
      <c r="G38136">
        <v>41</v>
      </c>
      <c r="H38136">
        <v>8</v>
      </c>
      <c r="I38136">
        <v>2.2599999999999998</v>
      </c>
      <c r="J38136" s="1" t="s">
        <v>18</v>
      </c>
      <c r="K38136" s="1" t="s">
        <v>14</v>
      </c>
      <c r="L38136" s="3">
        <v>0.60128472222222218</v>
      </c>
      <c r="M38136" s="3">
        <v>0.60658564814814819</v>
      </c>
    </row>
    <row r="38137" spans="1:13" x14ac:dyDescent="0.3">
      <c r="A38137">
        <v>40697</v>
      </c>
      <c r="B38137" s="2">
        <v>45456.616238425922</v>
      </c>
      <c r="C38137" s="2">
        <v>45456.620219907411</v>
      </c>
      <c r="D38137">
        <v>1</v>
      </c>
      <c r="E38137">
        <v>1.08</v>
      </c>
      <c r="F38137">
        <v>107</v>
      </c>
      <c r="G38137">
        <v>144</v>
      </c>
      <c r="H38137">
        <v>6</v>
      </c>
      <c r="I38137">
        <v>1.86</v>
      </c>
      <c r="J38137" s="1" t="s">
        <v>15</v>
      </c>
      <c r="K38137" s="1" t="s">
        <v>14</v>
      </c>
      <c r="L38137" s="3">
        <v>0.61623842592592593</v>
      </c>
      <c r="M38137" s="3">
        <v>0.6202199074074074</v>
      </c>
    </row>
    <row r="38138" spans="1:13" x14ac:dyDescent="0.3">
      <c r="A38138">
        <v>40699</v>
      </c>
      <c r="B38138" s="2">
        <v>45456.590277777781</v>
      </c>
      <c r="C38138" s="2">
        <v>45456.601435185185</v>
      </c>
      <c r="D38138">
        <v>1</v>
      </c>
      <c r="E38138">
        <v>5.6</v>
      </c>
      <c r="F38138">
        <v>48</v>
      </c>
      <c r="G38138">
        <v>166</v>
      </c>
      <c r="H38138">
        <v>18.5</v>
      </c>
      <c r="I38138">
        <v>0</v>
      </c>
      <c r="J38138" s="1" t="s">
        <v>19</v>
      </c>
      <c r="K38138" s="1" t="s">
        <v>14</v>
      </c>
      <c r="L38138" s="3">
        <v>0.59027777777777779</v>
      </c>
      <c r="M38138" s="3">
        <v>0.60143518518518524</v>
      </c>
    </row>
    <row r="38139" spans="1:13" x14ac:dyDescent="0.3">
      <c r="A38139">
        <v>40700</v>
      </c>
      <c r="B38139" s="2">
        <v>45456.60491898148</v>
      </c>
      <c r="C38139" s="2">
        <v>45456.611817129633</v>
      </c>
      <c r="D38139">
        <v>1</v>
      </c>
      <c r="E38139">
        <v>1.7</v>
      </c>
      <c r="F38139">
        <v>158</v>
      </c>
      <c r="G38139">
        <v>79</v>
      </c>
      <c r="H38139">
        <v>9</v>
      </c>
      <c r="I38139">
        <v>2.4500000000000002</v>
      </c>
      <c r="J38139" s="1" t="s">
        <v>19</v>
      </c>
      <c r="K38139" s="1" t="s">
        <v>14</v>
      </c>
      <c r="L38139" s="3">
        <v>0.60491898148148149</v>
      </c>
      <c r="M38139" s="3">
        <v>0.61181712962962964</v>
      </c>
    </row>
    <row r="38140" spans="1:13" x14ac:dyDescent="0.3">
      <c r="A38140">
        <v>40701</v>
      </c>
      <c r="B38140" s="2">
        <v>45456.600324074076</v>
      </c>
      <c r="C38140" s="2">
        <v>45456.604432870372</v>
      </c>
      <c r="D38140">
        <v>1</v>
      </c>
      <c r="E38140">
        <v>1.64</v>
      </c>
      <c r="F38140">
        <v>48</v>
      </c>
      <c r="G38140">
        <v>142</v>
      </c>
      <c r="H38140">
        <v>7.5</v>
      </c>
      <c r="I38140">
        <v>2.16</v>
      </c>
      <c r="J38140" s="1" t="s">
        <v>13</v>
      </c>
      <c r="K38140" s="1" t="s">
        <v>14</v>
      </c>
      <c r="L38140" s="3">
        <v>0.60032407407407407</v>
      </c>
      <c r="M38140" s="3">
        <v>0.60443287037037041</v>
      </c>
    </row>
    <row r="38141" spans="1:13" x14ac:dyDescent="0.3">
      <c r="A38141">
        <v>40702</v>
      </c>
      <c r="B38141" s="2">
        <v>45456.616018518522</v>
      </c>
      <c r="C38141" s="2">
        <v>45456.627291666664</v>
      </c>
      <c r="D38141">
        <v>1</v>
      </c>
      <c r="E38141">
        <v>4.6100000000000003</v>
      </c>
      <c r="F38141">
        <v>50</v>
      </c>
      <c r="G38141">
        <v>226</v>
      </c>
      <c r="H38141">
        <v>16.5</v>
      </c>
      <c r="I38141">
        <v>0</v>
      </c>
      <c r="J38141" s="1" t="s">
        <v>13</v>
      </c>
      <c r="K38141" s="1" t="s">
        <v>16</v>
      </c>
      <c r="L38141" s="3">
        <v>0.61601851851851852</v>
      </c>
      <c r="M38141" s="3">
        <v>0.62729166666666669</v>
      </c>
    </row>
    <row r="38142" spans="1:13" x14ac:dyDescent="0.3">
      <c r="A38142">
        <v>40704</v>
      </c>
      <c r="B38142" s="2">
        <v>45456.586817129632</v>
      </c>
      <c r="C38142" s="2">
        <v>45456.592638888891</v>
      </c>
      <c r="D38142">
        <v>1</v>
      </c>
      <c r="E38142">
        <v>1.77</v>
      </c>
      <c r="F38142">
        <v>249</v>
      </c>
      <c r="G38142">
        <v>170</v>
      </c>
      <c r="H38142">
        <v>8</v>
      </c>
      <c r="I38142">
        <v>0</v>
      </c>
      <c r="J38142" s="1" t="s">
        <v>13</v>
      </c>
      <c r="K38142" s="1" t="s">
        <v>16</v>
      </c>
      <c r="L38142" s="3">
        <v>0.58681712962962962</v>
      </c>
      <c r="M38142" s="3">
        <v>0.59263888888888894</v>
      </c>
    </row>
    <row r="38143" spans="1:13" x14ac:dyDescent="0.3">
      <c r="A38143">
        <v>40705</v>
      </c>
      <c r="B38143" s="2">
        <v>45456.60560185185</v>
      </c>
      <c r="C38143" s="2">
        <v>45456.616284722222</v>
      </c>
      <c r="D38143">
        <v>2</v>
      </c>
      <c r="E38143">
        <v>1.91</v>
      </c>
      <c r="F38143">
        <v>140</v>
      </c>
      <c r="G38143">
        <v>262</v>
      </c>
      <c r="H38143">
        <v>11.5</v>
      </c>
      <c r="I38143">
        <v>2.96</v>
      </c>
      <c r="J38143" s="1" t="s">
        <v>18</v>
      </c>
      <c r="K38143" s="1" t="s">
        <v>14</v>
      </c>
      <c r="L38143" s="3">
        <v>0.60560185185185189</v>
      </c>
      <c r="M38143" s="3">
        <v>0.61628472222222219</v>
      </c>
    </row>
    <row r="38144" spans="1:13" x14ac:dyDescent="0.3">
      <c r="A38144">
        <v>40706</v>
      </c>
      <c r="B38144" s="2">
        <v>45456.599918981483</v>
      </c>
      <c r="C38144" s="2">
        <v>45456.610023148147</v>
      </c>
      <c r="D38144">
        <v>1</v>
      </c>
      <c r="E38144">
        <v>7.96</v>
      </c>
      <c r="F38144">
        <v>264</v>
      </c>
      <c r="G38144">
        <v>262</v>
      </c>
      <c r="H38144">
        <v>23.5</v>
      </c>
      <c r="I38144">
        <v>6.58</v>
      </c>
      <c r="J38144" s="1" t="s">
        <v>18</v>
      </c>
      <c r="K38144" s="1" t="s">
        <v>14</v>
      </c>
      <c r="L38144" s="3">
        <v>0.59991898148148148</v>
      </c>
      <c r="M38144" s="3">
        <v>0.61002314814814818</v>
      </c>
    </row>
    <row r="38145" spans="1:13" x14ac:dyDescent="0.3">
      <c r="A38145">
        <v>40707</v>
      </c>
      <c r="B38145" s="2">
        <v>45456.605775462966</v>
      </c>
      <c r="C38145" s="2">
        <v>45456.61273148148</v>
      </c>
      <c r="D38145">
        <v>1</v>
      </c>
      <c r="E38145">
        <v>1.98</v>
      </c>
      <c r="F38145">
        <v>137</v>
      </c>
      <c r="G38145">
        <v>114</v>
      </c>
      <c r="H38145">
        <v>9.5</v>
      </c>
      <c r="I38145">
        <v>0</v>
      </c>
      <c r="J38145" s="1" t="s">
        <v>19</v>
      </c>
      <c r="K38145" s="1" t="s">
        <v>16</v>
      </c>
      <c r="L38145" s="3">
        <v>0.60577546296296292</v>
      </c>
      <c r="M38145" s="3">
        <v>0.61273148148148149</v>
      </c>
    </row>
    <row r="38146" spans="1:13" x14ac:dyDescent="0.3">
      <c r="A38146">
        <v>40708</v>
      </c>
      <c r="B38146" s="2">
        <v>45456.61859953704</v>
      </c>
      <c r="C38146" s="2">
        <v>45456.629791666666</v>
      </c>
      <c r="D38146">
        <v>1</v>
      </c>
      <c r="E38146">
        <v>4.3899999999999997</v>
      </c>
      <c r="F38146">
        <v>263</v>
      </c>
      <c r="G38146">
        <v>224</v>
      </c>
      <c r="H38146">
        <v>16.5</v>
      </c>
      <c r="I38146">
        <v>0</v>
      </c>
      <c r="J38146" s="1" t="s">
        <v>18</v>
      </c>
      <c r="K38146" s="1" t="s">
        <v>16</v>
      </c>
      <c r="L38146" s="3">
        <v>0.61859953703703707</v>
      </c>
      <c r="M38146" s="3">
        <v>0.62979166666666664</v>
      </c>
    </row>
    <row r="38147" spans="1:13" x14ac:dyDescent="0.3">
      <c r="A38147">
        <v>40709</v>
      </c>
      <c r="B38147" s="2">
        <v>45456.597187500003</v>
      </c>
      <c r="C38147" s="2">
        <v>45456.599872685183</v>
      </c>
      <c r="D38147">
        <v>1</v>
      </c>
      <c r="E38147">
        <v>1.17</v>
      </c>
      <c r="F38147">
        <v>170</v>
      </c>
      <c r="G38147">
        <v>162</v>
      </c>
      <c r="H38147">
        <v>5.5</v>
      </c>
      <c r="I38147">
        <v>2.64</v>
      </c>
      <c r="J38147" s="1" t="s">
        <v>18</v>
      </c>
      <c r="K38147" s="1" t="s">
        <v>14</v>
      </c>
      <c r="L38147" s="3">
        <v>0.59718749999999998</v>
      </c>
      <c r="M38147" s="3">
        <v>0.59987268518518522</v>
      </c>
    </row>
    <row r="38148" spans="1:13" x14ac:dyDescent="0.3">
      <c r="A38148">
        <v>40710</v>
      </c>
      <c r="B38148" s="2">
        <v>45456.589849537035</v>
      </c>
      <c r="C38148" s="2">
        <v>45456.596701388888</v>
      </c>
      <c r="D38148">
        <v>1</v>
      </c>
      <c r="E38148">
        <v>4.8899999999999997</v>
      </c>
      <c r="F38148">
        <v>233</v>
      </c>
      <c r="G38148">
        <v>88</v>
      </c>
      <c r="H38148">
        <v>15.5</v>
      </c>
      <c r="I38148">
        <v>1.5</v>
      </c>
      <c r="J38148" s="1" t="s">
        <v>13</v>
      </c>
      <c r="K38148" s="1" t="s">
        <v>14</v>
      </c>
      <c r="L38148" s="3">
        <v>0.58984953703703702</v>
      </c>
      <c r="M38148" s="3">
        <v>0.59670138888888891</v>
      </c>
    </row>
    <row r="38149" spans="1:13" x14ac:dyDescent="0.3">
      <c r="A38149">
        <v>40712</v>
      </c>
      <c r="B38149" s="2">
        <v>45456.608206018522</v>
      </c>
      <c r="C38149" s="2">
        <v>45456.615972222222</v>
      </c>
      <c r="D38149">
        <v>3</v>
      </c>
      <c r="E38149">
        <v>1.92</v>
      </c>
      <c r="F38149">
        <v>107</v>
      </c>
      <c r="G38149">
        <v>246</v>
      </c>
      <c r="H38149">
        <v>9.5</v>
      </c>
      <c r="I38149">
        <v>2.56</v>
      </c>
      <c r="J38149" s="1" t="s">
        <v>15</v>
      </c>
      <c r="K38149" s="1" t="s">
        <v>14</v>
      </c>
      <c r="L38149" s="3">
        <v>0.60820601851851852</v>
      </c>
      <c r="M38149" s="3">
        <v>0.61597222222222225</v>
      </c>
    </row>
    <row r="38150" spans="1:13" x14ac:dyDescent="0.3">
      <c r="A38150">
        <v>40713</v>
      </c>
      <c r="B38150" s="2">
        <v>45456.608668981484</v>
      </c>
      <c r="C38150" s="2">
        <v>45456.625972222224</v>
      </c>
      <c r="D38150">
        <v>1</v>
      </c>
      <c r="E38150">
        <v>6.63</v>
      </c>
      <c r="F38150">
        <v>237</v>
      </c>
      <c r="G38150">
        <v>37</v>
      </c>
      <c r="H38150">
        <v>23</v>
      </c>
      <c r="I38150">
        <v>5.26</v>
      </c>
      <c r="J38150" s="1" t="s">
        <v>13</v>
      </c>
      <c r="K38150" s="1" t="s">
        <v>14</v>
      </c>
      <c r="L38150" s="3">
        <v>0.60866898148148152</v>
      </c>
      <c r="M38150" s="3">
        <v>0.62597222222222226</v>
      </c>
    </row>
    <row r="38151" spans="1:13" x14ac:dyDescent="0.3">
      <c r="A38151">
        <v>40715</v>
      </c>
      <c r="B38151" s="2">
        <v>45456.621238425927</v>
      </c>
      <c r="C38151" s="2">
        <v>45456.629560185182</v>
      </c>
      <c r="D38151">
        <v>1</v>
      </c>
      <c r="E38151">
        <v>3.53</v>
      </c>
      <c r="F38151">
        <v>249</v>
      </c>
      <c r="G38151">
        <v>229</v>
      </c>
      <c r="H38151">
        <v>12.5</v>
      </c>
      <c r="I38151">
        <v>3.95</v>
      </c>
      <c r="J38151" s="1" t="s">
        <v>19</v>
      </c>
      <c r="K38151" s="1" t="s">
        <v>14</v>
      </c>
      <c r="L38151" s="3">
        <v>0.62123842592592593</v>
      </c>
      <c r="M38151" s="3">
        <v>0.62956018518518519</v>
      </c>
    </row>
    <row r="38152" spans="1:13" x14ac:dyDescent="0.3">
      <c r="A38152">
        <v>40716</v>
      </c>
      <c r="B38152" s="2">
        <v>45456.617222222223</v>
      </c>
      <c r="C38152" s="2">
        <v>45456.637083333335</v>
      </c>
      <c r="D38152">
        <v>1</v>
      </c>
      <c r="E38152">
        <v>8.3000000000000007</v>
      </c>
      <c r="F38152">
        <v>116</v>
      </c>
      <c r="G38152">
        <v>113</v>
      </c>
      <c r="H38152">
        <v>28.5</v>
      </c>
      <c r="I38152">
        <v>9.5</v>
      </c>
      <c r="J38152" s="1" t="s">
        <v>15</v>
      </c>
      <c r="K38152" s="1" t="s">
        <v>14</v>
      </c>
      <c r="L38152" s="3">
        <v>0.61722222222222223</v>
      </c>
      <c r="M38152" s="3">
        <v>0.63708333333333333</v>
      </c>
    </row>
    <row r="38153" spans="1:13" x14ac:dyDescent="0.3">
      <c r="A38153">
        <v>40717</v>
      </c>
      <c r="B38153" s="2">
        <v>45456.59578703704</v>
      </c>
      <c r="C38153" s="2">
        <v>45456.599502314813</v>
      </c>
      <c r="D38153">
        <v>1</v>
      </c>
      <c r="E38153">
        <v>1.5</v>
      </c>
      <c r="F38153">
        <v>41</v>
      </c>
      <c r="G38153">
        <v>43</v>
      </c>
      <c r="H38153">
        <v>7</v>
      </c>
      <c r="I38153">
        <v>2.2999999999999998</v>
      </c>
      <c r="J38153" s="1" t="s">
        <v>17</v>
      </c>
      <c r="K38153" s="1" t="s">
        <v>14</v>
      </c>
      <c r="L38153" s="3">
        <v>0.59578703703703706</v>
      </c>
      <c r="M38153" s="3">
        <v>0.59950231481481486</v>
      </c>
    </row>
    <row r="38154" spans="1:13" x14ac:dyDescent="0.3">
      <c r="A38154">
        <v>40718</v>
      </c>
      <c r="B38154" s="2">
        <v>45456.592627314814</v>
      </c>
      <c r="C38154" s="2">
        <v>45456.613692129627</v>
      </c>
      <c r="D38154">
        <v>1</v>
      </c>
      <c r="E38154">
        <v>7.89</v>
      </c>
      <c r="F38154">
        <v>186</v>
      </c>
      <c r="G38154">
        <v>42</v>
      </c>
      <c r="H38154">
        <v>29</v>
      </c>
      <c r="I38154">
        <v>0</v>
      </c>
      <c r="J38154" s="1" t="s">
        <v>13</v>
      </c>
      <c r="K38154" s="1" t="s">
        <v>16</v>
      </c>
      <c r="L38154" s="3">
        <v>0.59262731481481479</v>
      </c>
      <c r="M38154" s="3">
        <v>0.6136921296296296</v>
      </c>
    </row>
    <row r="38155" spans="1:13" x14ac:dyDescent="0.3">
      <c r="A38155">
        <v>40719</v>
      </c>
      <c r="B38155" s="2">
        <v>45456.618611111109</v>
      </c>
      <c r="C38155" s="2">
        <v>45456.630300925928</v>
      </c>
      <c r="D38155">
        <v>1</v>
      </c>
      <c r="E38155">
        <v>1.9</v>
      </c>
      <c r="F38155">
        <v>164</v>
      </c>
      <c r="G38155">
        <v>164</v>
      </c>
      <c r="H38155">
        <v>12.5</v>
      </c>
      <c r="I38155">
        <v>0</v>
      </c>
      <c r="J38155" s="1" t="s">
        <v>13</v>
      </c>
      <c r="K38155" s="1" t="s">
        <v>16</v>
      </c>
      <c r="L38155" s="3">
        <v>0.61861111111111111</v>
      </c>
      <c r="M38155" s="3">
        <v>0.6303009259259259</v>
      </c>
    </row>
    <row r="38156" spans="1:13" x14ac:dyDescent="0.3">
      <c r="A38156">
        <v>40720</v>
      </c>
      <c r="B38156" s="2">
        <v>45456.602442129632</v>
      </c>
      <c r="C38156" s="2">
        <v>45456.610451388886</v>
      </c>
      <c r="D38156">
        <v>1</v>
      </c>
      <c r="E38156">
        <v>2.6</v>
      </c>
      <c r="F38156">
        <v>161</v>
      </c>
      <c r="G38156">
        <v>238</v>
      </c>
      <c r="H38156">
        <v>11</v>
      </c>
      <c r="I38156">
        <v>0</v>
      </c>
      <c r="J38156" s="1" t="s">
        <v>17</v>
      </c>
      <c r="K38156" s="1" t="s">
        <v>16</v>
      </c>
      <c r="L38156" s="3">
        <v>0.60244212962962962</v>
      </c>
      <c r="M38156" s="3">
        <v>0.61045138888888884</v>
      </c>
    </row>
    <row r="38157" spans="1:13" x14ac:dyDescent="0.3">
      <c r="A38157">
        <v>40721</v>
      </c>
      <c r="B38157" s="2">
        <v>45456.586539351854</v>
      </c>
      <c r="C38157" s="2">
        <v>45456.597997685189</v>
      </c>
      <c r="D38157">
        <v>1</v>
      </c>
      <c r="E38157">
        <v>6.07</v>
      </c>
      <c r="F38157">
        <v>263</v>
      </c>
      <c r="G38157">
        <v>79</v>
      </c>
      <c r="H38157">
        <v>20.5</v>
      </c>
      <c r="I38157">
        <v>1</v>
      </c>
      <c r="J38157" s="1" t="s">
        <v>18</v>
      </c>
      <c r="K38157" s="1" t="s">
        <v>14</v>
      </c>
      <c r="L38157" s="3">
        <v>0.5865393518518518</v>
      </c>
      <c r="M38157" s="3">
        <v>0.59799768518518515</v>
      </c>
    </row>
    <row r="38158" spans="1:13" x14ac:dyDescent="0.3">
      <c r="A38158">
        <v>40722</v>
      </c>
      <c r="B38158" s="2">
        <v>45456.624548611115</v>
      </c>
      <c r="C38158" s="2">
        <v>45456.632233796299</v>
      </c>
      <c r="D38158">
        <v>1</v>
      </c>
      <c r="E38158">
        <v>1.96</v>
      </c>
      <c r="F38158">
        <v>264</v>
      </c>
      <c r="G38158">
        <v>264</v>
      </c>
      <c r="H38158">
        <v>9.5</v>
      </c>
      <c r="I38158">
        <v>0</v>
      </c>
      <c r="J38158" s="1" t="s">
        <v>13</v>
      </c>
      <c r="K38158" s="1" t="s">
        <v>16</v>
      </c>
      <c r="L38158" s="3">
        <v>0.62454861111111115</v>
      </c>
      <c r="M38158" s="3">
        <v>0.63223379629629628</v>
      </c>
    </row>
    <row r="38159" spans="1:13" x14ac:dyDescent="0.3">
      <c r="A38159">
        <v>40723</v>
      </c>
      <c r="B38159" s="2">
        <v>45456.587638888886</v>
      </c>
      <c r="C38159" s="2">
        <v>45456.596851851849</v>
      </c>
      <c r="D38159">
        <v>1</v>
      </c>
      <c r="E38159">
        <v>3.52</v>
      </c>
      <c r="F38159">
        <v>161</v>
      </c>
      <c r="G38159">
        <v>79</v>
      </c>
      <c r="H38159">
        <v>13.5</v>
      </c>
      <c r="I38159">
        <v>0</v>
      </c>
      <c r="J38159" s="1" t="s">
        <v>18</v>
      </c>
      <c r="K38159" s="1" t="s">
        <v>16</v>
      </c>
      <c r="L38159" s="3">
        <v>0.58763888888888893</v>
      </c>
      <c r="M38159" s="3">
        <v>0.59685185185185186</v>
      </c>
    </row>
    <row r="38160" spans="1:13" x14ac:dyDescent="0.3">
      <c r="A38160">
        <v>40724</v>
      </c>
      <c r="B38160" s="2">
        <v>45456.59915509259</v>
      </c>
      <c r="C38160" s="2">
        <v>45456.603194444448</v>
      </c>
      <c r="D38160">
        <v>1</v>
      </c>
      <c r="E38160">
        <v>1.7</v>
      </c>
      <c r="F38160">
        <v>114</v>
      </c>
      <c r="G38160">
        <v>186</v>
      </c>
      <c r="H38160">
        <v>7</v>
      </c>
      <c r="I38160">
        <v>2.06</v>
      </c>
      <c r="J38160" s="1" t="s">
        <v>15</v>
      </c>
      <c r="K38160" s="1" t="s">
        <v>14</v>
      </c>
      <c r="L38160" s="3">
        <v>0.59915509259259259</v>
      </c>
      <c r="M38160" s="3">
        <v>0.60319444444444448</v>
      </c>
    </row>
    <row r="38161" spans="1:13" x14ac:dyDescent="0.3">
      <c r="A38161">
        <v>40725</v>
      </c>
      <c r="B38161" s="2">
        <v>45456.589537037034</v>
      </c>
      <c r="C38161" s="2">
        <v>45456.593576388892</v>
      </c>
      <c r="D38161">
        <v>1</v>
      </c>
      <c r="E38161">
        <v>1.2</v>
      </c>
      <c r="F38161">
        <v>229</v>
      </c>
      <c r="G38161">
        <v>237</v>
      </c>
      <c r="H38161">
        <v>6</v>
      </c>
      <c r="I38161">
        <v>2.75</v>
      </c>
      <c r="J38161" s="1" t="s">
        <v>15</v>
      </c>
      <c r="K38161" s="1" t="s">
        <v>14</v>
      </c>
      <c r="L38161" s="3">
        <v>0.58953703703703708</v>
      </c>
      <c r="M38161" s="3">
        <v>0.59357638888888886</v>
      </c>
    </row>
    <row r="38162" spans="1:13" x14ac:dyDescent="0.3">
      <c r="A38162">
        <v>40726</v>
      </c>
      <c r="B38162" s="2">
        <v>45456.622870370367</v>
      </c>
      <c r="C38162" s="2">
        <v>45456.628657407404</v>
      </c>
      <c r="D38162">
        <v>1</v>
      </c>
      <c r="E38162">
        <v>1.4</v>
      </c>
      <c r="F38162">
        <v>263</v>
      </c>
      <c r="G38162">
        <v>43</v>
      </c>
      <c r="H38162">
        <v>7.5</v>
      </c>
      <c r="I38162">
        <v>2.16</v>
      </c>
      <c r="J38162" s="1" t="s">
        <v>13</v>
      </c>
      <c r="K38162" s="1" t="s">
        <v>14</v>
      </c>
      <c r="L38162" s="3">
        <v>0.62287037037037041</v>
      </c>
      <c r="M38162" s="3">
        <v>0.62865740740740739</v>
      </c>
    </row>
    <row r="38163" spans="1:13" x14ac:dyDescent="0.3">
      <c r="A38163">
        <v>40727</v>
      </c>
      <c r="B38163" s="2">
        <v>45456.586724537039</v>
      </c>
      <c r="C38163" s="2">
        <v>45456.599143518521</v>
      </c>
      <c r="D38163">
        <v>1</v>
      </c>
      <c r="E38163">
        <v>6.36</v>
      </c>
      <c r="F38163">
        <v>186</v>
      </c>
      <c r="G38163">
        <v>42</v>
      </c>
      <c r="H38163">
        <v>21</v>
      </c>
      <c r="I38163">
        <v>4.8600000000000003</v>
      </c>
      <c r="J38163" s="1" t="s">
        <v>13</v>
      </c>
      <c r="K38163" s="1" t="s">
        <v>14</v>
      </c>
      <c r="L38163" s="3">
        <v>0.58672453703703709</v>
      </c>
      <c r="M38163" s="3">
        <v>0.59914351851851855</v>
      </c>
    </row>
    <row r="38164" spans="1:13" x14ac:dyDescent="0.3">
      <c r="A38164">
        <v>40728</v>
      </c>
      <c r="B38164" s="2">
        <v>45456.594108796293</v>
      </c>
      <c r="C38164" s="2">
        <v>45456.62667824074</v>
      </c>
      <c r="D38164">
        <v>1</v>
      </c>
      <c r="E38164">
        <v>17.899999999999999</v>
      </c>
      <c r="F38164">
        <v>43</v>
      </c>
      <c r="G38164">
        <v>50</v>
      </c>
      <c r="H38164">
        <v>52.5</v>
      </c>
      <c r="I38164">
        <v>11.15</v>
      </c>
      <c r="J38164" s="1" t="s">
        <v>17</v>
      </c>
      <c r="K38164" s="1" t="s">
        <v>14</v>
      </c>
      <c r="L38164" s="3">
        <v>0.59410879629629632</v>
      </c>
      <c r="M38164" s="3">
        <v>0.62667824074074074</v>
      </c>
    </row>
    <row r="38165" spans="1:13" x14ac:dyDescent="0.3">
      <c r="A38165">
        <v>40729</v>
      </c>
      <c r="B38165" s="2">
        <v>45456.600092592591</v>
      </c>
      <c r="C38165" s="2">
        <v>45456.605393518519</v>
      </c>
      <c r="D38165">
        <v>1</v>
      </c>
      <c r="E38165">
        <v>1.27</v>
      </c>
      <c r="F38165">
        <v>236</v>
      </c>
      <c r="G38165">
        <v>238</v>
      </c>
      <c r="H38165">
        <v>7</v>
      </c>
      <c r="I38165">
        <v>1.56</v>
      </c>
      <c r="J38165" s="1" t="s">
        <v>18</v>
      </c>
      <c r="K38165" s="1" t="s">
        <v>14</v>
      </c>
      <c r="L38165" s="3">
        <v>0.60009259259259262</v>
      </c>
      <c r="M38165" s="3">
        <v>0.60539351851851853</v>
      </c>
    </row>
    <row r="38166" spans="1:13" x14ac:dyDescent="0.3">
      <c r="A38166">
        <v>40730</v>
      </c>
      <c r="B38166" s="2">
        <v>45456.615127314813</v>
      </c>
      <c r="C38166" s="2">
        <v>45456.618530092594</v>
      </c>
      <c r="D38166">
        <v>1</v>
      </c>
      <c r="E38166">
        <v>1.1200000000000001</v>
      </c>
      <c r="F38166">
        <v>142</v>
      </c>
      <c r="G38166">
        <v>48</v>
      </c>
      <c r="H38166">
        <v>6</v>
      </c>
      <c r="I38166">
        <v>0</v>
      </c>
      <c r="J38166" s="1" t="s">
        <v>15</v>
      </c>
      <c r="K38166" s="1" t="s">
        <v>16</v>
      </c>
      <c r="L38166" s="3">
        <v>0.61512731481481486</v>
      </c>
      <c r="M38166" s="3">
        <v>0.61853009259259262</v>
      </c>
    </row>
    <row r="38167" spans="1:13" x14ac:dyDescent="0.3">
      <c r="A38167">
        <v>40731</v>
      </c>
      <c r="B38167" s="2">
        <v>45456.621388888889</v>
      </c>
      <c r="C38167" s="2">
        <v>45456.625069444446</v>
      </c>
      <c r="D38167">
        <v>1</v>
      </c>
      <c r="E38167">
        <v>2.15</v>
      </c>
      <c r="F38167">
        <v>263</v>
      </c>
      <c r="G38167">
        <v>233</v>
      </c>
      <c r="H38167">
        <v>7.5</v>
      </c>
      <c r="I38167">
        <v>3.24</v>
      </c>
      <c r="J38167" s="1" t="s">
        <v>15</v>
      </c>
      <c r="K38167" s="1" t="s">
        <v>14</v>
      </c>
      <c r="L38167" s="3">
        <v>0.62138888888888888</v>
      </c>
      <c r="M38167" s="3">
        <v>0.62506944444444446</v>
      </c>
    </row>
    <row r="38168" spans="1:13" x14ac:dyDescent="0.3">
      <c r="A38168">
        <v>40732</v>
      </c>
      <c r="B38168" s="2">
        <v>45456.613888888889</v>
      </c>
      <c r="C38168" s="2">
        <v>45456.629004629627</v>
      </c>
      <c r="D38168">
        <v>1</v>
      </c>
      <c r="E38168">
        <v>7.5</v>
      </c>
      <c r="F38168">
        <v>138</v>
      </c>
      <c r="G38168">
        <v>41</v>
      </c>
      <c r="H38168">
        <v>25</v>
      </c>
      <c r="I38168">
        <v>0</v>
      </c>
      <c r="J38168" s="1" t="s">
        <v>15</v>
      </c>
      <c r="K38168" s="1" t="s">
        <v>14</v>
      </c>
      <c r="L38168" s="3">
        <v>0.61388888888888893</v>
      </c>
      <c r="M38168" s="3">
        <v>0.62900462962962966</v>
      </c>
    </row>
    <row r="38169" spans="1:13" x14ac:dyDescent="0.3">
      <c r="A38169">
        <v>40733</v>
      </c>
      <c r="B38169" s="2">
        <v>45456.619629629633</v>
      </c>
      <c r="C38169" s="2">
        <v>45456.62976851852</v>
      </c>
      <c r="D38169">
        <v>1</v>
      </c>
      <c r="E38169">
        <v>3.05</v>
      </c>
      <c r="F38169">
        <v>48</v>
      </c>
      <c r="G38169">
        <v>79</v>
      </c>
      <c r="H38169">
        <v>12.5</v>
      </c>
      <c r="I38169">
        <v>3.16</v>
      </c>
      <c r="J38169" s="1" t="s">
        <v>18</v>
      </c>
      <c r="K38169" s="1" t="s">
        <v>14</v>
      </c>
      <c r="L38169" s="3">
        <v>0.61962962962962964</v>
      </c>
      <c r="M38169" s="3">
        <v>0.62976851851851856</v>
      </c>
    </row>
    <row r="38170" spans="1:13" x14ac:dyDescent="0.3">
      <c r="A38170">
        <v>40735</v>
      </c>
      <c r="B38170" s="2">
        <v>45456.584004629629</v>
      </c>
      <c r="C38170" s="2">
        <v>45456.596400462964</v>
      </c>
      <c r="D38170">
        <v>1</v>
      </c>
      <c r="E38170">
        <v>7.3</v>
      </c>
      <c r="F38170">
        <v>263</v>
      </c>
      <c r="G38170">
        <v>256</v>
      </c>
      <c r="H38170">
        <v>23</v>
      </c>
      <c r="I38170">
        <v>5.25</v>
      </c>
      <c r="J38170" s="1" t="s">
        <v>13</v>
      </c>
      <c r="K38170" s="1" t="s">
        <v>14</v>
      </c>
      <c r="L38170" s="3">
        <v>0.58400462962962962</v>
      </c>
      <c r="M38170" s="3">
        <v>0.59640046296296301</v>
      </c>
    </row>
    <row r="38171" spans="1:13" x14ac:dyDescent="0.3">
      <c r="A38171">
        <v>40736</v>
      </c>
      <c r="B38171" s="2">
        <v>45456.586759259262</v>
      </c>
      <c r="C38171" s="2">
        <v>45456.604479166665</v>
      </c>
      <c r="D38171">
        <v>6</v>
      </c>
      <c r="E38171">
        <v>5.15</v>
      </c>
      <c r="F38171">
        <v>42</v>
      </c>
      <c r="G38171">
        <v>47</v>
      </c>
      <c r="H38171">
        <v>20</v>
      </c>
      <c r="I38171">
        <v>0</v>
      </c>
      <c r="J38171" s="1" t="s">
        <v>13</v>
      </c>
      <c r="K38171" s="1" t="s">
        <v>16</v>
      </c>
      <c r="L38171" s="3">
        <v>0.58675925925925931</v>
      </c>
      <c r="M38171" s="3">
        <v>0.60447916666666668</v>
      </c>
    </row>
    <row r="38172" spans="1:13" x14ac:dyDescent="0.3">
      <c r="A38172">
        <v>40737</v>
      </c>
      <c r="B38172" s="2">
        <v>45456.589884259258</v>
      </c>
      <c r="C38172" s="2">
        <v>45456.597337962965</v>
      </c>
      <c r="D38172">
        <v>2</v>
      </c>
      <c r="E38172">
        <v>2.37</v>
      </c>
      <c r="F38172">
        <v>238</v>
      </c>
      <c r="G38172">
        <v>143</v>
      </c>
      <c r="H38172">
        <v>10.5</v>
      </c>
      <c r="I38172">
        <v>3.45</v>
      </c>
      <c r="J38172" s="1" t="s">
        <v>19</v>
      </c>
      <c r="K38172" s="1" t="s">
        <v>14</v>
      </c>
      <c r="L38172" s="3">
        <v>0.58988425925925925</v>
      </c>
      <c r="M38172" s="3">
        <v>0.59733796296296293</v>
      </c>
    </row>
    <row r="38173" spans="1:13" x14ac:dyDescent="0.3">
      <c r="A38173">
        <v>40738</v>
      </c>
      <c r="B38173" s="2">
        <v>45456.598645833335</v>
      </c>
      <c r="C38173" s="2">
        <v>45456.604548611111</v>
      </c>
      <c r="D38173">
        <v>1</v>
      </c>
      <c r="E38173">
        <v>1.82</v>
      </c>
      <c r="F38173">
        <v>143</v>
      </c>
      <c r="G38173">
        <v>229</v>
      </c>
      <c r="H38173">
        <v>8.5</v>
      </c>
      <c r="I38173">
        <v>0</v>
      </c>
      <c r="J38173" s="1" t="s">
        <v>18</v>
      </c>
      <c r="K38173" s="1" t="s">
        <v>16</v>
      </c>
      <c r="L38173" s="3">
        <v>0.59864583333333332</v>
      </c>
      <c r="M38173" s="3">
        <v>0.60454861111111113</v>
      </c>
    </row>
    <row r="38174" spans="1:13" x14ac:dyDescent="0.3">
      <c r="A38174">
        <v>40739</v>
      </c>
      <c r="B38174" s="2">
        <v>45456.592557870368</v>
      </c>
      <c r="C38174" s="2">
        <v>45456.599166666667</v>
      </c>
      <c r="D38174">
        <v>2</v>
      </c>
      <c r="E38174">
        <v>3.1</v>
      </c>
      <c r="F38174">
        <v>68</v>
      </c>
      <c r="G38174">
        <v>13</v>
      </c>
      <c r="H38174">
        <v>11</v>
      </c>
      <c r="I38174">
        <v>2.85</v>
      </c>
      <c r="J38174" s="1" t="s">
        <v>13</v>
      </c>
      <c r="K38174" s="1" t="s">
        <v>14</v>
      </c>
      <c r="L38174" s="3">
        <v>0.59255787037037033</v>
      </c>
      <c r="M38174" s="3">
        <v>0.59916666666666663</v>
      </c>
    </row>
    <row r="38175" spans="1:13" x14ac:dyDescent="0.3">
      <c r="A38175">
        <v>40740</v>
      </c>
      <c r="B38175" s="2">
        <v>45456.622083333335</v>
      </c>
      <c r="C38175" s="2">
        <v>45456.633472222224</v>
      </c>
      <c r="D38175">
        <v>1</v>
      </c>
      <c r="E38175">
        <v>5.8</v>
      </c>
      <c r="F38175">
        <v>74</v>
      </c>
      <c r="G38175">
        <v>113</v>
      </c>
      <c r="H38175">
        <v>17.5</v>
      </c>
      <c r="I38175">
        <v>4.1500000000000004</v>
      </c>
      <c r="J38175" s="1" t="s">
        <v>19</v>
      </c>
      <c r="K38175" s="1" t="s">
        <v>14</v>
      </c>
      <c r="L38175" s="3">
        <v>0.62208333333333332</v>
      </c>
      <c r="M38175" s="3">
        <v>0.63347222222222221</v>
      </c>
    </row>
    <row r="38176" spans="1:13" x14ac:dyDescent="0.3">
      <c r="A38176">
        <v>40741</v>
      </c>
      <c r="B38176" s="2">
        <v>45456.605057870373</v>
      </c>
      <c r="C38176" s="2">
        <v>45456.6328587963</v>
      </c>
      <c r="D38176">
        <v>2</v>
      </c>
      <c r="E38176">
        <v>19.329999999999998</v>
      </c>
      <c r="F38176">
        <v>248</v>
      </c>
      <c r="G38176">
        <v>68</v>
      </c>
      <c r="H38176">
        <v>55</v>
      </c>
      <c r="I38176">
        <v>2.75</v>
      </c>
      <c r="J38176" s="1" t="s">
        <v>15</v>
      </c>
      <c r="K38176" s="1" t="s">
        <v>14</v>
      </c>
      <c r="L38176" s="3">
        <v>0.6050578703703704</v>
      </c>
      <c r="M38176" s="3">
        <v>0.63285879629629627</v>
      </c>
    </row>
    <row r="38177" spans="1:13" x14ac:dyDescent="0.3">
      <c r="A38177">
        <v>40742</v>
      </c>
      <c r="B38177" s="2">
        <v>45456.624432870369</v>
      </c>
      <c r="C38177" s="2">
        <v>45456.642581018517</v>
      </c>
      <c r="D38177">
        <v>1</v>
      </c>
      <c r="E38177">
        <v>5.42</v>
      </c>
      <c r="F38177">
        <v>164</v>
      </c>
      <c r="G38177">
        <v>74</v>
      </c>
      <c r="H38177">
        <v>21</v>
      </c>
      <c r="I38177">
        <v>0</v>
      </c>
      <c r="J38177" s="1" t="s">
        <v>13</v>
      </c>
      <c r="K38177" s="1" t="s">
        <v>16</v>
      </c>
      <c r="L38177" s="3">
        <v>0.62443287037037032</v>
      </c>
      <c r="M38177" s="3">
        <v>0.64258101851851857</v>
      </c>
    </row>
    <row r="38178" spans="1:13" x14ac:dyDescent="0.3">
      <c r="A38178">
        <v>40743</v>
      </c>
      <c r="B38178" s="2">
        <v>45456.5859837963</v>
      </c>
      <c r="C38178" s="2">
        <v>45456.590555555558</v>
      </c>
      <c r="D38178">
        <v>1</v>
      </c>
      <c r="E38178">
        <v>1.3</v>
      </c>
      <c r="F38178">
        <v>100</v>
      </c>
      <c r="G38178">
        <v>50</v>
      </c>
      <c r="H38178">
        <v>6.5</v>
      </c>
      <c r="I38178">
        <v>2</v>
      </c>
      <c r="J38178" s="1" t="s">
        <v>13</v>
      </c>
      <c r="K38178" s="1" t="s">
        <v>14</v>
      </c>
      <c r="L38178" s="3">
        <v>0.58598379629629627</v>
      </c>
      <c r="M38178" s="3">
        <v>0.5905555555555555</v>
      </c>
    </row>
    <row r="38179" spans="1:13" x14ac:dyDescent="0.3">
      <c r="A38179">
        <v>40744</v>
      </c>
      <c r="B38179" s="2">
        <v>45456.622824074075</v>
      </c>
      <c r="C38179" s="2">
        <v>45456.629791666666</v>
      </c>
      <c r="D38179">
        <v>1</v>
      </c>
      <c r="E38179">
        <v>1.7</v>
      </c>
      <c r="F38179">
        <v>48</v>
      </c>
      <c r="G38179">
        <v>137</v>
      </c>
      <c r="H38179">
        <v>8.5</v>
      </c>
      <c r="I38179">
        <v>1</v>
      </c>
      <c r="J38179" s="1" t="s">
        <v>19</v>
      </c>
      <c r="K38179" s="1" t="s">
        <v>14</v>
      </c>
      <c r="L38179" s="3">
        <v>0.62282407407407403</v>
      </c>
      <c r="M38179" s="3">
        <v>0.62979166666666664</v>
      </c>
    </row>
    <row r="38180" spans="1:13" x14ac:dyDescent="0.3">
      <c r="A38180">
        <v>40745</v>
      </c>
      <c r="B38180" s="2">
        <v>45456.6</v>
      </c>
      <c r="C38180" s="2">
        <v>45456.60355324074</v>
      </c>
      <c r="D38180">
        <v>1</v>
      </c>
      <c r="E38180">
        <v>1.1200000000000001</v>
      </c>
      <c r="F38180">
        <v>239</v>
      </c>
      <c r="G38180">
        <v>238</v>
      </c>
      <c r="H38180">
        <v>6</v>
      </c>
      <c r="I38180">
        <v>2.79</v>
      </c>
      <c r="J38180" s="1" t="s">
        <v>13</v>
      </c>
      <c r="K38180" s="1" t="s">
        <v>14</v>
      </c>
      <c r="L38180" s="3">
        <v>0.6</v>
      </c>
      <c r="M38180" s="3">
        <v>0.60355324074074079</v>
      </c>
    </row>
    <row r="38181" spans="1:13" x14ac:dyDescent="0.3">
      <c r="A38181">
        <v>40746</v>
      </c>
      <c r="B38181" s="2">
        <v>45456.625196759262</v>
      </c>
      <c r="C38181" s="2">
        <v>45456.637118055558</v>
      </c>
      <c r="D38181">
        <v>1</v>
      </c>
      <c r="E38181">
        <v>2.87</v>
      </c>
      <c r="F38181">
        <v>166</v>
      </c>
      <c r="G38181">
        <v>75</v>
      </c>
      <c r="H38181">
        <v>13.5</v>
      </c>
      <c r="I38181">
        <v>2</v>
      </c>
      <c r="J38181" s="1" t="s">
        <v>19</v>
      </c>
      <c r="K38181" s="1" t="s">
        <v>14</v>
      </c>
      <c r="L38181" s="3">
        <v>0.62519675925925922</v>
      </c>
      <c r="M38181" s="3">
        <v>0.63711805555555556</v>
      </c>
    </row>
    <row r="38182" spans="1:13" x14ac:dyDescent="0.3">
      <c r="A38182">
        <v>40747</v>
      </c>
      <c r="B38182" s="2">
        <v>45456.589884259258</v>
      </c>
      <c r="C38182" s="2">
        <v>45456.600046296298</v>
      </c>
      <c r="D38182">
        <v>2</v>
      </c>
      <c r="E38182">
        <v>2.95</v>
      </c>
      <c r="F38182">
        <v>141</v>
      </c>
      <c r="G38182">
        <v>48</v>
      </c>
      <c r="H38182">
        <v>12.5</v>
      </c>
      <c r="I38182">
        <v>0</v>
      </c>
      <c r="J38182" s="1" t="s">
        <v>17</v>
      </c>
      <c r="K38182" s="1" t="s">
        <v>16</v>
      </c>
      <c r="L38182" s="3">
        <v>0.58988425925925925</v>
      </c>
      <c r="M38182" s="3">
        <v>0.60004629629629624</v>
      </c>
    </row>
    <row r="38183" spans="1:13" x14ac:dyDescent="0.3">
      <c r="A38183">
        <v>40748</v>
      </c>
      <c r="B38183" s="2">
        <v>45456.617476851854</v>
      </c>
      <c r="C38183" s="2">
        <v>45456.628182870372</v>
      </c>
      <c r="D38183">
        <v>1</v>
      </c>
      <c r="E38183">
        <v>4</v>
      </c>
      <c r="F38183">
        <v>138</v>
      </c>
      <c r="G38183">
        <v>173</v>
      </c>
      <c r="H38183">
        <v>15</v>
      </c>
      <c r="I38183">
        <v>0</v>
      </c>
      <c r="J38183" s="1" t="s">
        <v>15</v>
      </c>
      <c r="K38183" s="1" t="s">
        <v>20</v>
      </c>
      <c r="L38183" s="3">
        <v>0.61747685185185186</v>
      </c>
      <c r="M38183" s="3">
        <v>0.62818287037037035</v>
      </c>
    </row>
    <row r="38184" spans="1:13" x14ac:dyDescent="0.3">
      <c r="A38184">
        <v>40749</v>
      </c>
      <c r="B38184" s="2">
        <v>45456.604641203703</v>
      </c>
      <c r="C38184" s="2">
        <v>45456.609571759262</v>
      </c>
      <c r="D38184">
        <v>1</v>
      </c>
      <c r="E38184">
        <v>1.66</v>
      </c>
      <c r="F38184">
        <v>79</v>
      </c>
      <c r="G38184">
        <v>170</v>
      </c>
      <c r="H38184">
        <v>7.5</v>
      </c>
      <c r="I38184">
        <v>0</v>
      </c>
      <c r="J38184" s="1" t="s">
        <v>15</v>
      </c>
      <c r="K38184" s="1" t="s">
        <v>16</v>
      </c>
      <c r="L38184" s="3">
        <v>0.60464120370370367</v>
      </c>
      <c r="M38184" s="3">
        <v>0.60957175925925922</v>
      </c>
    </row>
    <row r="38185" spans="1:13" x14ac:dyDescent="0.3">
      <c r="A38185">
        <v>40750</v>
      </c>
      <c r="B38185" s="2">
        <v>45456.623668981483</v>
      </c>
      <c r="C38185" s="2">
        <v>45456.63009259259</v>
      </c>
      <c r="D38185">
        <v>1</v>
      </c>
      <c r="E38185">
        <v>2.2000000000000002</v>
      </c>
      <c r="F38185">
        <v>186</v>
      </c>
      <c r="G38185">
        <v>239</v>
      </c>
      <c r="H38185">
        <v>9.5</v>
      </c>
      <c r="I38185">
        <v>0</v>
      </c>
      <c r="J38185" s="1" t="s">
        <v>13</v>
      </c>
      <c r="K38185" s="1" t="s">
        <v>16</v>
      </c>
      <c r="L38185" s="3">
        <v>0.62366898148148153</v>
      </c>
      <c r="M38185" s="3">
        <v>0.63009259259259254</v>
      </c>
    </row>
    <row r="38186" spans="1:13" x14ac:dyDescent="0.3">
      <c r="A38186">
        <v>40751</v>
      </c>
      <c r="B38186" s="2">
        <v>45456.595289351855</v>
      </c>
      <c r="C38186" s="2">
        <v>45456.597777777781</v>
      </c>
      <c r="D38186">
        <v>1</v>
      </c>
      <c r="E38186">
        <v>1.06</v>
      </c>
      <c r="F38186">
        <v>233</v>
      </c>
      <c r="G38186">
        <v>107</v>
      </c>
      <c r="H38186">
        <v>5</v>
      </c>
      <c r="I38186">
        <v>2.4900000000000002</v>
      </c>
      <c r="J38186" s="1" t="s">
        <v>19</v>
      </c>
      <c r="K38186" s="1" t="s">
        <v>14</v>
      </c>
      <c r="L38186" s="3">
        <v>0.59528935185185183</v>
      </c>
      <c r="M38186" s="3">
        <v>0.59777777777777774</v>
      </c>
    </row>
    <row r="38187" spans="1:13" x14ac:dyDescent="0.3">
      <c r="A38187">
        <v>40752</v>
      </c>
      <c r="B38187" s="2">
        <v>45456.617766203701</v>
      </c>
      <c r="C38187" s="2">
        <v>45456.629062499997</v>
      </c>
      <c r="D38187">
        <v>1</v>
      </c>
      <c r="E38187">
        <v>3.68</v>
      </c>
      <c r="F38187">
        <v>107</v>
      </c>
      <c r="G38187">
        <v>236</v>
      </c>
      <c r="H38187">
        <v>14.5</v>
      </c>
      <c r="I38187">
        <v>3.56</v>
      </c>
      <c r="J38187" s="1" t="s">
        <v>15</v>
      </c>
      <c r="K38187" s="1" t="s">
        <v>14</v>
      </c>
      <c r="L38187" s="3">
        <v>0.61776620370370372</v>
      </c>
      <c r="M38187" s="3">
        <v>0.62906249999999997</v>
      </c>
    </row>
    <row r="38188" spans="1:13" x14ac:dyDescent="0.3">
      <c r="A38188">
        <v>40754</v>
      </c>
      <c r="B38188" s="2">
        <v>45456.616932870369</v>
      </c>
      <c r="C38188" s="2">
        <v>45456.627337962964</v>
      </c>
      <c r="D38188">
        <v>1</v>
      </c>
      <c r="E38188">
        <v>3.24</v>
      </c>
      <c r="F38188">
        <v>68</v>
      </c>
      <c r="G38188">
        <v>238</v>
      </c>
      <c r="H38188">
        <v>13.5</v>
      </c>
      <c r="I38188">
        <v>3.36</v>
      </c>
      <c r="J38188" s="1" t="s">
        <v>19</v>
      </c>
      <c r="K38188" s="1" t="s">
        <v>14</v>
      </c>
      <c r="L38188" s="3">
        <v>0.61693287037037037</v>
      </c>
      <c r="M38188" s="3">
        <v>0.62733796296296296</v>
      </c>
    </row>
    <row r="38189" spans="1:13" x14ac:dyDescent="0.3">
      <c r="A38189">
        <v>40756</v>
      </c>
      <c r="B38189" s="2">
        <v>45456.591053240743</v>
      </c>
      <c r="C38189" s="2">
        <v>45456.609652777777</v>
      </c>
      <c r="D38189">
        <v>1</v>
      </c>
      <c r="E38189">
        <v>10.54</v>
      </c>
      <c r="F38189">
        <v>42</v>
      </c>
      <c r="G38189">
        <v>254</v>
      </c>
      <c r="H38189">
        <v>32</v>
      </c>
      <c r="I38189">
        <v>0</v>
      </c>
      <c r="J38189" s="1" t="s">
        <v>17</v>
      </c>
      <c r="K38189" s="1" t="s">
        <v>16</v>
      </c>
      <c r="L38189" s="3">
        <v>0.59105324074074073</v>
      </c>
      <c r="M38189" s="3">
        <v>0.60965277777777782</v>
      </c>
    </row>
    <row r="38190" spans="1:13" x14ac:dyDescent="0.3">
      <c r="A38190">
        <v>40757</v>
      </c>
      <c r="B38190" s="2">
        <v>45456.602523148147</v>
      </c>
      <c r="C38190" s="2">
        <v>45456.607534722221</v>
      </c>
      <c r="D38190">
        <v>1</v>
      </c>
      <c r="E38190">
        <v>1.99</v>
      </c>
      <c r="F38190">
        <v>141</v>
      </c>
      <c r="G38190">
        <v>236</v>
      </c>
      <c r="H38190">
        <v>8.5</v>
      </c>
      <c r="I38190">
        <v>2.95</v>
      </c>
      <c r="J38190" s="1" t="s">
        <v>17</v>
      </c>
      <c r="K38190" s="1" t="s">
        <v>14</v>
      </c>
      <c r="L38190" s="3">
        <v>0.60252314814814811</v>
      </c>
      <c r="M38190" s="3">
        <v>0.60753472222222227</v>
      </c>
    </row>
    <row r="38191" spans="1:13" x14ac:dyDescent="0.3">
      <c r="A38191">
        <v>40759</v>
      </c>
      <c r="B38191" s="2">
        <v>45456.594467592593</v>
      </c>
      <c r="C38191" s="2">
        <v>45456.600046296298</v>
      </c>
      <c r="D38191">
        <v>1</v>
      </c>
      <c r="E38191">
        <v>1.3</v>
      </c>
      <c r="F38191">
        <v>239</v>
      </c>
      <c r="G38191">
        <v>151</v>
      </c>
      <c r="H38191">
        <v>8</v>
      </c>
      <c r="I38191">
        <v>0</v>
      </c>
      <c r="J38191" s="1" t="s">
        <v>18</v>
      </c>
      <c r="K38191" s="1" t="s">
        <v>16</v>
      </c>
      <c r="L38191" s="3">
        <v>0.59446759259259263</v>
      </c>
      <c r="M38191" s="3">
        <v>0.60004629629629624</v>
      </c>
    </row>
    <row r="38192" spans="1:13" x14ac:dyDescent="0.3">
      <c r="A38192">
        <v>40761</v>
      </c>
      <c r="B38192" s="2">
        <v>45456.607245370367</v>
      </c>
      <c r="C38192" s="2">
        <v>45456.618680555555</v>
      </c>
      <c r="D38192">
        <v>1</v>
      </c>
      <c r="E38192">
        <v>4.2</v>
      </c>
      <c r="F38192">
        <v>90</v>
      </c>
      <c r="G38192">
        <v>238</v>
      </c>
      <c r="H38192">
        <v>15</v>
      </c>
      <c r="I38192">
        <v>0</v>
      </c>
      <c r="J38192" s="1" t="s">
        <v>19</v>
      </c>
      <c r="K38192" s="1" t="s">
        <v>16</v>
      </c>
      <c r="L38192" s="3">
        <v>0.60724537037037041</v>
      </c>
      <c r="M38192" s="3">
        <v>0.61868055555555557</v>
      </c>
    </row>
    <row r="38193" spans="1:13" x14ac:dyDescent="0.3">
      <c r="A38193">
        <v>40762</v>
      </c>
      <c r="B38193" s="2">
        <v>45456.594363425924</v>
      </c>
      <c r="C38193" s="2">
        <v>45456.598368055558</v>
      </c>
      <c r="D38193">
        <v>1</v>
      </c>
      <c r="E38193">
        <v>1.05</v>
      </c>
      <c r="F38193">
        <v>116</v>
      </c>
      <c r="G38193">
        <v>42</v>
      </c>
      <c r="H38193">
        <v>6</v>
      </c>
      <c r="I38193">
        <v>0</v>
      </c>
      <c r="J38193" s="1" t="s">
        <v>13</v>
      </c>
      <c r="K38193" s="1" t="s">
        <v>16</v>
      </c>
      <c r="L38193" s="3">
        <v>0.59436342592592595</v>
      </c>
      <c r="M38193" s="3">
        <v>0.5983680555555555</v>
      </c>
    </row>
    <row r="38194" spans="1:13" x14ac:dyDescent="0.3">
      <c r="A38194">
        <v>40763</v>
      </c>
      <c r="B38194" s="2">
        <v>45456.612314814818</v>
      </c>
      <c r="C38194" s="2">
        <v>45456.619259259256</v>
      </c>
      <c r="D38194">
        <v>2</v>
      </c>
      <c r="E38194">
        <v>2.2999999999999998</v>
      </c>
      <c r="F38194">
        <v>166</v>
      </c>
      <c r="G38194">
        <v>244</v>
      </c>
      <c r="H38194">
        <v>10</v>
      </c>
      <c r="I38194">
        <v>0</v>
      </c>
      <c r="J38194" s="1" t="s">
        <v>17</v>
      </c>
      <c r="K38194" s="1" t="s">
        <v>16</v>
      </c>
      <c r="L38194" s="3">
        <v>0.61231481481481487</v>
      </c>
      <c r="M38194" s="3">
        <v>0.61925925925925929</v>
      </c>
    </row>
    <row r="38195" spans="1:13" x14ac:dyDescent="0.3">
      <c r="A38195">
        <v>40764</v>
      </c>
      <c r="B38195" s="2">
        <v>45456.590914351851</v>
      </c>
      <c r="C38195" s="2">
        <v>45456.594236111108</v>
      </c>
      <c r="D38195">
        <v>1</v>
      </c>
      <c r="E38195">
        <v>1.02</v>
      </c>
      <c r="F38195">
        <v>262</v>
      </c>
      <c r="G38195">
        <v>140</v>
      </c>
      <c r="H38195">
        <v>5.5</v>
      </c>
      <c r="I38195">
        <v>1.76</v>
      </c>
      <c r="J38195" s="1" t="s">
        <v>19</v>
      </c>
      <c r="K38195" s="1" t="s">
        <v>14</v>
      </c>
      <c r="L38195" s="3">
        <v>0.59091435185185182</v>
      </c>
      <c r="M38195" s="3">
        <v>0.59423611111111108</v>
      </c>
    </row>
    <row r="38196" spans="1:13" x14ac:dyDescent="0.3">
      <c r="A38196">
        <v>40765</v>
      </c>
      <c r="B38196" s="2">
        <v>45456.609189814815</v>
      </c>
      <c r="C38196" s="2">
        <v>45456.616099537037</v>
      </c>
      <c r="D38196">
        <v>1</v>
      </c>
      <c r="E38196">
        <v>1.51</v>
      </c>
      <c r="F38196">
        <v>196</v>
      </c>
      <c r="G38196">
        <v>82</v>
      </c>
      <c r="H38196">
        <v>8.5</v>
      </c>
      <c r="I38196">
        <v>0</v>
      </c>
      <c r="J38196" s="1" t="s">
        <v>17</v>
      </c>
      <c r="K38196" s="1" t="s">
        <v>16</v>
      </c>
      <c r="L38196" s="3">
        <v>0.60918981481481482</v>
      </c>
      <c r="M38196" s="3">
        <v>0.61609953703703701</v>
      </c>
    </row>
    <row r="38197" spans="1:13" x14ac:dyDescent="0.3">
      <c r="A38197">
        <v>40766</v>
      </c>
      <c r="B38197" s="2">
        <v>45456.619351851848</v>
      </c>
      <c r="C38197" s="2">
        <v>45456.625972222224</v>
      </c>
      <c r="D38197">
        <v>1</v>
      </c>
      <c r="E38197">
        <v>2.7</v>
      </c>
      <c r="F38197">
        <v>163</v>
      </c>
      <c r="G38197">
        <v>114</v>
      </c>
      <c r="H38197">
        <v>10</v>
      </c>
      <c r="I38197">
        <v>2.65</v>
      </c>
      <c r="J38197" s="1" t="s">
        <v>13</v>
      </c>
      <c r="K38197" s="1" t="s">
        <v>14</v>
      </c>
      <c r="L38197" s="3">
        <v>0.61935185185185182</v>
      </c>
      <c r="M38197" s="3">
        <v>0.62597222222222226</v>
      </c>
    </row>
    <row r="38198" spans="1:13" x14ac:dyDescent="0.3">
      <c r="A38198">
        <v>40767</v>
      </c>
      <c r="B38198" s="2">
        <v>45456.624745370369</v>
      </c>
      <c r="C38198" s="2">
        <v>45456.632789351854</v>
      </c>
      <c r="D38198">
        <v>1</v>
      </c>
      <c r="E38198">
        <v>2.4</v>
      </c>
      <c r="F38198">
        <v>164</v>
      </c>
      <c r="G38198">
        <v>79</v>
      </c>
      <c r="H38198">
        <v>10.5</v>
      </c>
      <c r="I38198">
        <v>0</v>
      </c>
      <c r="J38198" s="1" t="s">
        <v>18</v>
      </c>
      <c r="K38198" s="1" t="s">
        <v>16</v>
      </c>
      <c r="L38198" s="3">
        <v>0.62474537037037037</v>
      </c>
      <c r="M38198" s="3">
        <v>0.63278935185185181</v>
      </c>
    </row>
    <row r="38199" spans="1:13" x14ac:dyDescent="0.3">
      <c r="A38199">
        <v>40768</v>
      </c>
      <c r="B38199" s="2">
        <v>45456.620520833334</v>
      </c>
      <c r="C38199" s="2">
        <v>45456.625717592593</v>
      </c>
      <c r="D38199">
        <v>2</v>
      </c>
      <c r="E38199">
        <v>1.35</v>
      </c>
      <c r="F38199">
        <v>249</v>
      </c>
      <c r="G38199">
        <v>79</v>
      </c>
      <c r="H38199">
        <v>7.5</v>
      </c>
      <c r="I38199">
        <v>2.16</v>
      </c>
      <c r="J38199" s="1" t="s">
        <v>18</v>
      </c>
      <c r="K38199" s="1" t="s">
        <v>14</v>
      </c>
      <c r="L38199" s="3">
        <v>0.6205208333333333</v>
      </c>
      <c r="M38199" s="3">
        <v>0.62571759259259263</v>
      </c>
    </row>
    <row r="38200" spans="1:13" x14ac:dyDescent="0.3">
      <c r="A38200">
        <v>40769</v>
      </c>
      <c r="B38200" s="2">
        <v>45456.620266203703</v>
      </c>
      <c r="C38200" s="2">
        <v>45456.626134259262</v>
      </c>
      <c r="D38200">
        <v>1</v>
      </c>
      <c r="E38200">
        <v>1.73</v>
      </c>
      <c r="F38200">
        <v>79</v>
      </c>
      <c r="G38200">
        <v>231</v>
      </c>
      <c r="H38200">
        <v>8</v>
      </c>
      <c r="I38200">
        <v>1.5</v>
      </c>
      <c r="J38200" s="1" t="s">
        <v>13</v>
      </c>
      <c r="K38200" s="1" t="s">
        <v>14</v>
      </c>
      <c r="L38200" s="3">
        <v>0.62026620370370367</v>
      </c>
      <c r="M38200" s="3">
        <v>0.62613425925925925</v>
      </c>
    </row>
    <row r="38201" spans="1:13" x14ac:dyDescent="0.3">
      <c r="A38201">
        <v>40770</v>
      </c>
      <c r="B38201" s="2">
        <v>45456.608784722222</v>
      </c>
      <c r="C38201" s="2">
        <v>45456.613657407404</v>
      </c>
      <c r="D38201">
        <v>2</v>
      </c>
      <c r="E38201">
        <v>1.1499999999999999</v>
      </c>
      <c r="F38201">
        <v>162</v>
      </c>
      <c r="G38201">
        <v>237</v>
      </c>
      <c r="H38201">
        <v>7</v>
      </c>
      <c r="I38201">
        <v>1.03</v>
      </c>
      <c r="J38201" s="1" t="s">
        <v>15</v>
      </c>
      <c r="K38201" s="1" t="s">
        <v>14</v>
      </c>
      <c r="L38201" s="3">
        <v>0.60878472222222224</v>
      </c>
      <c r="M38201" s="3">
        <v>0.61365740740740737</v>
      </c>
    </row>
    <row r="38202" spans="1:13" x14ac:dyDescent="0.3">
      <c r="A38202">
        <v>40771</v>
      </c>
      <c r="B38202" s="2">
        <v>45456.624166666668</v>
      </c>
      <c r="C38202" s="2">
        <v>45456.630231481482</v>
      </c>
      <c r="D38202">
        <v>1</v>
      </c>
      <c r="E38202">
        <v>1.46</v>
      </c>
      <c r="F38202">
        <v>113</v>
      </c>
      <c r="G38202">
        <v>144</v>
      </c>
      <c r="H38202">
        <v>8</v>
      </c>
      <c r="I38202">
        <v>0.01</v>
      </c>
      <c r="J38202" s="1" t="s">
        <v>13</v>
      </c>
      <c r="K38202" s="1" t="s">
        <v>14</v>
      </c>
      <c r="L38202" s="3">
        <v>0.62416666666666665</v>
      </c>
      <c r="M38202" s="3">
        <v>0.63023148148148145</v>
      </c>
    </row>
    <row r="38203" spans="1:13" x14ac:dyDescent="0.3">
      <c r="A38203">
        <v>40772</v>
      </c>
      <c r="B38203" s="2">
        <v>45456.598715277774</v>
      </c>
      <c r="C38203" s="2">
        <v>45456.607291666667</v>
      </c>
      <c r="D38203">
        <v>2</v>
      </c>
      <c r="E38203">
        <v>4.2</v>
      </c>
      <c r="F38203">
        <v>79</v>
      </c>
      <c r="G38203">
        <v>262</v>
      </c>
      <c r="H38203">
        <v>14.5</v>
      </c>
      <c r="I38203">
        <v>3.56</v>
      </c>
      <c r="J38203" s="1" t="s">
        <v>18</v>
      </c>
      <c r="K38203" s="1" t="s">
        <v>14</v>
      </c>
      <c r="L38203" s="3">
        <v>0.59871527777777778</v>
      </c>
      <c r="M38203" s="3">
        <v>0.60729166666666667</v>
      </c>
    </row>
    <row r="38204" spans="1:13" x14ac:dyDescent="0.3">
      <c r="A38204">
        <v>40773</v>
      </c>
      <c r="B38204" s="2">
        <v>45456.617025462961</v>
      </c>
      <c r="C38204" s="2">
        <v>45456.621481481481</v>
      </c>
      <c r="D38204">
        <v>1</v>
      </c>
      <c r="E38204">
        <v>1.1000000000000001</v>
      </c>
      <c r="F38204">
        <v>142</v>
      </c>
      <c r="G38204">
        <v>48</v>
      </c>
      <c r="H38204">
        <v>6.5</v>
      </c>
      <c r="I38204">
        <v>1.96</v>
      </c>
      <c r="J38204" s="1" t="s">
        <v>13</v>
      </c>
      <c r="K38204" s="1" t="s">
        <v>14</v>
      </c>
      <c r="L38204" s="3">
        <v>0.61702546296296301</v>
      </c>
      <c r="M38204" s="3">
        <v>0.62148148148148152</v>
      </c>
    </row>
    <row r="38205" spans="1:13" x14ac:dyDescent="0.3">
      <c r="A38205">
        <v>40774</v>
      </c>
      <c r="B38205" s="2">
        <v>45456.605138888888</v>
      </c>
      <c r="C38205" s="2">
        <v>45456.608611111114</v>
      </c>
      <c r="D38205">
        <v>1</v>
      </c>
      <c r="E38205">
        <v>1.2</v>
      </c>
      <c r="F38205">
        <v>237</v>
      </c>
      <c r="G38205">
        <v>43</v>
      </c>
      <c r="H38205">
        <v>6</v>
      </c>
      <c r="I38205">
        <v>5</v>
      </c>
      <c r="J38205" s="1" t="s">
        <v>17</v>
      </c>
      <c r="K38205" s="1" t="s">
        <v>14</v>
      </c>
      <c r="L38205" s="3">
        <v>0.60513888888888889</v>
      </c>
      <c r="M38205" s="3">
        <v>0.6086111111111111</v>
      </c>
    </row>
    <row r="38206" spans="1:13" x14ac:dyDescent="0.3">
      <c r="A38206">
        <v>40775</v>
      </c>
      <c r="B38206" s="2">
        <v>45456.609537037039</v>
      </c>
      <c r="C38206" s="2">
        <v>45456.614583333336</v>
      </c>
      <c r="D38206">
        <v>1</v>
      </c>
      <c r="E38206">
        <v>1.1000000000000001</v>
      </c>
      <c r="F38206">
        <v>43</v>
      </c>
      <c r="G38206">
        <v>141</v>
      </c>
      <c r="H38206">
        <v>7</v>
      </c>
      <c r="I38206">
        <v>2.0499999999999998</v>
      </c>
      <c r="J38206" s="1" t="s">
        <v>15</v>
      </c>
      <c r="K38206" s="1" t="s">
        <v>14</v>
      </c>
      <c r="L38206" s="3">
        <v>0.60953703703703699</v>
      </c>
      <c r="M38206" s="3">
        <v>0.61458333333333337</v>
      </c>
    </row>
    <row r="38207" spans="1:13" x14ac:dyDescent="0.3">
      <c r="A38207">
        <v>40776</v>
      </c>
      <c r="B38207" s="2">
        <v>45456.617881944447</v>
      </c>
      <c r="C38207" s="2">
        <v>45456.620949074073</v>
      </c>
      <c r="D38207">
        <v>1</v>
      </c>
      <c r="E38207">
        <v>1.1000000000000001</v>
      </c>
      <c r="F38207">
        <v>264</v>
      </c>
      <c r="G38207">
        <v>236</v>
      </c>
      <c r="H38207">
        <v>5.5</v>
      </c>
      <c r="I38207">
        <v>1.2</v>
      </c>
      <c r="J38207" s="1" t="s">
        <v>13</v>
      </c>
      <c r="K38207" s="1" t="s">
        <v>14</v>
      </c>
      <c r="L38207" s="3">
        <v>0.61788194444444444</v>
      </c>
      <c r="M38207" s="3">
        <v>0.62094907407407407</v>
      </c>
    </row>
    <row r="38208" spans="1:13" x14ac:dyDescent="0.3">
      <c r="A38208">
        <v>40778</v>
      </c>
      <c r="B38208" s="2">
        <v>45456.60050925926</v>
      </c>
      <c r="C38208" s="2">
        <v>45456.605150462965</v>
      </c>
      <c r="D38208">
        <v>1</v>
      </c>
      <c r="E38208">
        <v>1.47</v>
      </c>
      <c r="F38208">
        <v>238</v>
      </c>
      <c r="G38208">
        <v>41</v>
      </c>
      <c r="H38208">
        <v>7</v>
      </c>
      <c r="I38208">
        <v>5</v>
      </c>
      <c r="J38208" s="1" t="s">
        <v>13</v>
      </c>
      <c r="K38208" s="1" t="s">
        <v>14</v>
      </c>
      <c r="L38208" s="3">
        <v>0.60050925925925924</v>
      </c>
      <c r="M38208" s="3">
        <v>0.60515046296296293</v>
      </c>
    </row>
    <row r="38209" spans="1:13" x14ac:dyDescent="0.3">
      <c r="A38209">
        <v>40779</v>
      </c>
      <c r="B38209" s="2">
        <v>45456.621203703704</v>
      </c>
      <c r="C38209" s="2">
        <v>45456.628217592595</v>
      </c>
      <c r="D38209">
        <v>1</v>
      </c>
      <c r="E38209">
        <v>2.31</v>
      </c>
      <c r="F38209">
        <v>163</v>
      </c>
      <c r="G38209">
        <v>234</v>
      </c>
      <c r="H38209">
        <v>10</v>
      </c>
      <c r="I38209">
        <v>2.66</v>
      </c>
      <c r="J38209" s="1" t="s">
        <v>13</v>
      </c>
      <c r="K38209" s="1" t="s">
        <v>14</v>
      </c>
      <c r="L38209" s="3">
        <v>0.6212037037037037</v>
      </c>
      <c r="M38209" s="3">
        <v>0.62821759259259258</v>
      </c>
    </row>
    <row r="38210" spans="1:13" x14ac:dyDescent="0.3">
      <c r="A38210">
        <v>40780</v>
      </c>
      <c r="B38210" s="2">
        <v>45456.617789351854</v>
      </c>
      <c r="C38210" s="2">
        <v>45456.621539351851</v>
      </c>
      <c r="D38210">
        <v>1</v>
      </c>
      <c r="E38210">
        <v>1.08</v>
      </c>
      <c r="F38210">
        <v>75</v>
      </c>
      <c r="G38210">
        <v>41</v>
      </c>
      <c r="H38210">
        <v>6</v>
      </c>
      <c r="I38210">
        <v>0.6</v>
      </c>
      <c r="J38210" s="1" t="s">
        <v>19</v>
      </c>
      <c r="K38210" s="1" t="s">
        <v>14</v>
      </c>
      <c r="L38210" s="3">
        <v>0.6177893518518518</v>
      </c>
      <c r="M38210" s="3">
        <v>0.62153935185185183</v>
      </c>
    </row>
    <row r="38211" spans="1:13" x14ac:dyDescent="0.3">
      <c r="A38211">
        <v>40781</v>
      </c>
      <c r="B38211" s="2">
        <v>45456.588402777779</v>
      </c>
      <c r="C38211" s="2">
        <v>45456.592731481483</v>
      </c>
      <c r="D38211">
        <v>1</v>
      </c>
      <c r="E38211">
        <v>1.9</v>
      </c>
      <c r="F38211">
        <v>141</v>
      </c>
      <c r="G38211">
        <v>137</v>
      </c>
      <c r="H38211">
        <v>7.5</v>
      </c>
      <c r="I38211">
        <v>2.15</v>
      </c>
      <c r="J38211" s="1" t="s">
        <v>13</v>
      </c>
      <c r="K38211" s="1" t="s">
        <v>14</v>
      </c>
      <c r="L38211" s="3">
        <v>0.58840277777777783</v>
      </c>
      <c r="M38211" s="3">
        <v>0.59273148148148147</v>
      </c>
    </row>
    <row r="38212" spans="1:13" x14ac:dyDescent="0.3">
      <c r="A38212">
        <v>40782</v>
      </c>
      <c r="B38212" s="2">
        <v>45456.612650462965</v>
      </c>
      <c r="C38212" s="2">
        <v>45456.617812500001</v>
      </c>
      <c r="D38212">
        <v>1</v>
      </c>
      <c r="E38212">
        <v>1.4</v>
      </c>
      <c r="F38212">
        <v>68</v>
      </c>
      <c r="G38212">
        <v>233</v>
      </c>
      <c r="H38212">
        <v>7.5</v>
      </c>
      <c r="I38212">
        <v>1</v>
      </c>
      <c r="J38212" s="1" t="s">
        <v>15</v>
      </c>
      <c r="K38212" s="1" t="s">
        <v>14</v>
      </c>
      <c r="L38212" s="3">
        <v>0.61265046296296299</v>
      </c>
      <c r="M38212" s="3">
        <v>0.61781249999999999</v>
      </c>
    </row>
    <row r="38213" spans="1:13" x14ac:dyDescent="0.3">
      <c r="A38213">
        <v>40783</v>
      </c>
      <c r="B38213" s="2">
        <v>45456.58965277778</v>
      </c>
      <c r="C38213" s="2">
        <v>45456.595185185186</v>
      </c>
      <c r="D38213">
        <v>1</v>
      </c>
      <c r="E38213">
        <v>1.6</v>
      </c>
      <c r="F38213">
        <v>238</v>
      </c>
      <c r="G38213">
        <v>41</v>
      </c>
      <c r="H38213">
        <v>8</v>
      </c>
      <c r="I38213">
        <v>3.35</v>
      </c>
      <c r="J38213" s="1" t="s">
        <v>13</v>
      </c>
      <c r="K38213" s="1" t="s">
        <v>14</v>
      </c>
      <c r="L38213" s="3">
        <v>0.5896527777777778</v>
      </c>
      <c r="M38213" s="3">
        <v>0.59518518518518515</v>
      </c>
    </row>
    <row r="38214" spans="1:13" x14ac:dyDescent="0.3">
      <c r="A38214">
        <v>40784</v>
      </c>
      <c r="B38214" s="2">
        <v>45456.626099537039</v>
      </c>
      <c r="C38214" s="2">
        <v>45456.631539351853</v>
      </c>
      <c r="D38214">
        <v>1</v>
      </c>
      <c r="E38214">
        <v>1.6</v>
      </c>
      <c r="F38214">
        <v>236</v>
      </c>
      <c r="G38214">
        <v>74</v>
      </c>
      <c r="H38214">
        <v>8</v>
      </c>
      <c r="I38214">
        <v>0</v>
      </c>
      <c r="J38214" s="1" t="s">
        <v>19</v>
      </c>
      <c r="K38214" s="1" t="s">
        <v>14</v>
      </c>
      <c r="L38214" s="3">
        <v>0.62609953703703702</v>
      </c>
      <c r="M38214" s="3">
        <v>0.63153935185185184</v>
      </c>
    </row>
    <row r="38215" spans="1:13" x14ac:dyDescent="0.3">
      <c r="A38215">
        <v>40785</v>
      </c>
      <c r="B38215" s="2">
        <v>45456.634479166663</v>
      </c>
      <c r="C38215" s="2">
        <v>45456.643483796295</v>
      </c>
      <c r="D38215">
        <v>1</v>
      </c>
      <c r="E38215">
        <v>3.17</v>
      </c>
      <c r="F38215">
        <v>231</v>
      </c>
      <c r="G38215">
        <v>186</v>
      </c>
      <c r="H38215">
        <v>12.5</v>
      </c>
      <c r="I38215">
        <v>0</v>
      </c>
      <c r="J38215" s="1" t="s">
        <v>18</v>
      </c>
      <c r="K38215" s="1" t="s">
        <v>16</v>
      </c>
      <c r="L38215" s="3">
        <v>0.63447916666666671</v>
      </c>
      <c r="M38215" s="3">
        <v>0.64348379629629626</v>
      </c>
    </row>
    <row r="38216" spans="1:13" x14ac:dyDescent="0.3">
      <c r="A38216">
        <v>40786</v>
      </c>
      <c r="B38216" s="2">
        <v>45456.630891203706</v>
      </c>
      <c r="C38216" s="2">
        <v>45456.634710648148</v>
      </c>
      <c r="D38216">
        <v>1</v>
      </c>
      <c r="E38216">
        <v>1.5</v>
      </c>
      <c r="F38216">
        <v>43</v>
      </c>
      <c r="G38216">
        <v>162</v>
      </c>
      <c r="H38216">
        <v>6.5</v>
      </c>
      <c r="I38216">
        <v>0</v>
      </c>
      <c r="J38216" s="1" t="s">
        <v>15</v>
      </c>
      <c r="K38216" s="1" t="s">
        <v>16</v>
      </c>
      <c r="L38216" s="3">
        <v>0.63089120370370366</v>
      </c>
      <c r="M38216" s="3">
        <v>0.63471064814814815</v>
      </c>
    </row>
    <row r="38217" spans="1:13" x14ac:dyDescent="0.3">
      <c r="A38217">
        <v>40787</v>
      </c>
      <c r="B38217" s="2">
        <v>45456.660300925927</v>
      </c>
      <c r="C38217" s="2">
        <v>45456.672881944447</v>
      </c>
      <c r="D38217">
        <v>1</v>
      </c>
      <c r="E38217">
        <v>3.05</v>
      </c>
      <c r="F38217">
        <v>142</v>
      </c>
      <c r="G38217">
        <v>43</v>
      </c>
      <c r="H38217">
        <v>14.5</v>
      </c>
      <c r="I38217">
        <v>0</v>
      </c>
      <c r="J38217" s="1" t="s">
        <v>19</v>
      </c>
      <c r="K38217" s="1" t="s">
        <v>16</v>
      </c>
      <c r="L38217" s="3">
        <v>0.66030092592592593</v>
      </c>
      <c r="M38217" s="3">
        <v>0.67288194444444449</v>
      </c>
    </row>
    <row r="38218" spans="1:13" x14ac:dyDescent="0.3">
      <c r="A38218">
        <v>40788</v>
      </c>
      <c r="B38218" s="2">
        <v>45456.655821759261</v>
      </c>
      <c r="C38218" s="2">
        <v>45456.6721875</v>
      </c>
      <c r="D38218">
        <v>1</v>
      </c>
      <c r="E38218">
        <v>8.5500000000000007</v>
      </c>
      <c r="F38218">
        <v>132</v>
      </c>
      <c r="G38218">
        <v>95</v>
      </c>
      <c r="H38218">
        <v>28.5</v>
      </c>
      <c r="I38218">
        <v>0</v>
      </c>
      <c r="J38218" s="1" t="s">
        <v>18</v>
      </c>
      <c r="K38218" s="1" t="s">
        <v>16</v>
      </c>
      <c r="L38218" s="3">
        <v>0.65582175925925923</v>
      </c>
      <c r="M38218" s="3">
        <v>0.67218750000000005</v>
      </c>
    </row>
    <row r="38219" spans="1:13" x14ac:dyDescent="0.3">
      <c r="A38219">
        <v>40789</v>
      </c>
      <c r="B38219" s="2">
        <v>45456.648217592592</v>
      </c>
      <c r="C38219" s="2">
        <v>45456.650578703702</v>
      </c>
      <c r="D38219">
        <v>1</v>
      </c>
      <c r="E38219">
        <v>1.5</v>
      </c>
      <c r="F38219">
        <v>263</v>
      </c>
      <c r="G38219">
        <v>229</v>
      </c>
      <c r="H38219">
        <v>6</v>
      </c>
      <c r="I38219">
        <v>0</v>
      </c>
      <c r="J38219" s="1" t="s">
        <v>15</v>
      </c>
      <c r="K38219" s="1" t="s">
        <v>16</v>
      </c>
      <c r="L38219" s="3">
        <v>0.6482175925925926</v>
      </c>
      <c r="M38219" s="3">
        <v>0.65057870370370374</v>
      </c>
    </row>
    <row r="38220" spans="1:13" x14ac:dyDescent="0.3">
      <c r="A38220">
        <v>40790</v>
      </c>
      <c r="B38220" s="2">
        <v>45456.630787037036</v>
      </c>
      <c r="C38220" s="2">
        <v>45456.63853009259</v>
      </c>
      <c r="D38220">
        <v>1</v>
      </c>
      <c r="E38220">
        <v>5.95</v>
      </c>
      <c r="F38220">
        <v>264</v>
      </c>
      <c r="G38220">
        <v>74</v>
      </c>
      <c r="H38220">
        <v>18</v>
      </c>
      <c r="I38220">
        <v>0</v>
      </c>
      <c r="J38220" s="1" t="s">
        <v>13</v>
      </c>
      <c r="K38220" s="1" t="s">
        <v>16</v>
      </c>
      <c r="L38220" s="3">
        <v>0.63078703703703709</v>
      </c>
      <c r="M38220" s="3">
        <v>0.63853009259259264</v>
      </c>
    </row>
    <row r="38221" spans="1:13" x14ac:dyDescent="0.3">
      <c r="A38221">
        <v>40791</v>
      </c>
      <c r="B38221" s="2">
        <v>45456.632905092592</v>
      </c>
      <c r="C38221" s="2">
        <v>45456.64261574074</v>
      </c>
      <c r="D38221">
        <v>5</v>
      </c>
      <c r="E38221">
        <v>2.5499999999999998</v>
      </c>
      <c r="F38221">
        <v>141</v>
      </c>
      <c r="G38221">
        <v>48</v>
      </c>
      <c r="H38221">
        <v>11.5</v>
      </c>
      <c r="I38221">
        <v>2.2200000000000002</v>
      </c>
      <c r="J38221" s="1" t="s">
        <v>13</v>
      </c>
      <c r="K38221" s="1" t="s">
        <v>14</v>
      </c>
      <c r="L38221" s="3">
        <v>0.63290509259259264</v>
      </c>
      <c r="M38221" s="3">
        <v>0.64261574074074079</v>
      </c>
    </row>
    <row r="38222" spans="1:13" x14ac:dyDescent="0.3">
      <c r="A38222">
        <v>40792</v>
      </c>
      <c r="B38222" s="2">
        <v>45456.645868055559</v>
      </c>
      <c r="C38222" s="2">
        <v>45456.650138888886</v>
      </c>
      <c r="D38222">
        <v>4</v>
      </c>
      <c r="E38222">
        <v>1.49</v>
      </c>
      <c r="F38222">
        <v>48</v>
      </c>
      <c r="G38222">
        <v>143</v>
      </c>
      <c r="H38222">
        <v>7</v>
      </c>
      <c r="I38222">
        <v>0</v>
      </c>
      <c r="J38222" s="1" t="s">
        <v>17</v>
      </c>
      <c r="K38222" s="1" t="s">
        <v>14</v>
      </c>
      <c r="L38222" s="3">
        <v>0.6458680555555556</v>
      </c>
      <c r="M38222" s="3">
        <v>0.65013888888888893</v>
      </c>
    </row>
    <row r="38223" spans="1:13" x14ac:dyDescent="0.3">
      <c r="A38223">
        <v>40794</v>
      </c>
      <c r="B38223" s="2">
        <v>45456.644386574073</v>
      </c>
      <c r="C38223" s="2">
        <v>45456.653055555558</v>
      </c>
      <c r="D38223">
        <v>1</v>
      </c>
      <c r="E38223">
        <v>2.8</v>
      </c>
      <c r="F38223">
        <v>239</v>
      </c>
      <c r="G38223">
        <v>74</v>
      </c>
      <c r="H38223">
        <v>11.5</v>
      </c>
      <c r="I38223">
        <v>0</v>
      </c>
      <c r="J38223" s="1" t="s">
        <v>13</v>
      </c>
      <c r="K38223" s="1" t="s">
        <v>16</v>
      </c>
      <c r="L38223" s="3">
        <v>0.64438657407407407</v>
      </c>
      <c r="M38223" s="3">
        <v>0.6530555555555555</v>
      </c>
    </row>
    <row r="38224" spans="1:13" x14ac:dyDescent="0.3">
      <c r="A38224">
        <v>40795</v>
      </c>
      <c r="B38224" s="2">
        <v>45456.636284722219</v>
      </c>
      <c r="C38224" s="2">
        <v>45456.644745370373</v>
      </c>
      <c r="D38224">
        <v>1</v>
      </c>
      <c r="E38224">
        <v>2.93</v>
      </c>
      <c r="F38224">
        <v>239</v>
      </c>
      <c r="G38224">
        <v>186</v>
      </c>
      <c r="H38224">
        <v>11.5</v>
      </c>
      <c r="I38224">
        <v>2.96</v>
      </c>
      <c r="J38224" s="1" t="s">
        <v>19</v>
      </c>
      <c r="K38224" s="1" t="s">
        <v>14</v>
      </c>
      <c r="L38224" s="3">
        <v>0.63628472222222221</v>
      </c>
      <c r="M38224" s="3">
        <v>0.64474537037037039</v>
      </c>
    </row>
    <row r="38225" spans="1:13" x14ac:dyDescent="0.3">
      <c r="A38225">
        <v>40796</v>
      </c>
      <c r="B38225" s="2">
        <v>45456.631354166668</v>
      </c>
      <c r="C38225" s="2">
        <v>45456.637789351851</v>
      </c>
      <c r="D38225">
        <v>1</v>
      </c>
      <c r="E38225">
        <v>1.5</v>
      </c>
      <c r="F38225">
        <v>116</v>
      </c>
      <c r="G38225">
        <v>116</v>
      </c>
      <c r="H38225">
        <v>8</v>
      </c>
      <c r="I38225">
        <v>0</v>
      </c>
      <c r="J38225" s="1" t="s">
        <v>17</v>
      </c>
      <c r="K38225" s="1" t="s">
        <v>16</v>
      </c>
      <c r="L38225" s="3">
        <v>0.63135416666666666</v>
      </c>
      <c r="M38225" s="3">
        <v>0.63778935185185182</v>
      </c>
    </row>
    <row r="38226" spans="1:13" x14ac:dyDescent="0.3">
      <c r="A38226">
        <v>40797</v>
      </c>
      <c r="B38226" s="2">
        <v>45456.645057870373</v>
      </c>
      <c r="C38226" s="2">
        <v>45456.656574074077</v>
      </c>
      <c r="D38226">
        <v>1</v>
      </c>
      <c r="E38226">
        <v>5.5</v>
      </c>
      <c r="F38226">
        <v>166</v>
      </c>
      <c r="G38226">
        <v>127</v>
      </c>
      <c r="H38226">
        <v>19</v>
      </c>
      <c r="I38226">
        <v>5.9</v>
      </c>
      <c r="J38226" s="1" t="s">
        <v>17</v>
      </c>
      <c r="K38226" s="1" t="s">
        <v>14</v>
      </c>
      <c r="L38226" s="3">
        <v>0.64505787037037032</v>
      </c>
      <c r="M38226" s="3">
        <v>0.65657407407407409</v>
      </c>
    </row>
    <row r="38227" spans="1:13" x14ac:dyDescent="0.3">
      <c r="A38227">
        <v>40798</v>
      </c>
      <c r="B38227" s="2">
        <v>45456.665462962963</v>
      </c>
      <c r="C38227" s="2">
        <v>45456.686412037037</v>
      </c>
      <c r="D38227">
        <v>1</v>
      </c>
      <c r="E38227">
        <v>16.32</v>
      </c>
      <c r="F38227">
        <v>132</v>
      </c>
      <c r="G38227">
        <v>145</v>
      </c>
      <c r="H38227">
        <v>46.5</v>
      </c>
      <c r="I38227">
        <v>8</v>
      </c>
      <c r="J38227" s="1" t="s">
        <v>19</v>
      </c>
      <c r="K38227" s="1" t="s">
        <v>14</v>
      </c>
      <c r="L38227" s="3">
        <v>0.66546296296296292</v>
      </c>
      <c r="M38227" s="3">
        <v>0.68641203703703701</v>
      </c>
    </row>
    <row r="38228" spans="1:13" x14ac:dyDescent="0.3">
      <c r="A38228">
        <v>40799</v>
      </c>
      <c r="B38228" s="2">
        <v>45456.626666666663</v>
      </c>
      <c r="C38228" s="2">
        <v>45456.634722222225</v>
      </c>
      <c r="D38228">
        <v>1</v>
      </c>
      <c r="E38228">
        <v>2.91</v>
      </c>
      <c r="F38228">
        <v>236</v>
      </c>
      <c r="G38228">
        <v>42</v>
      </c>
      <c r="H38228">
        <v>11</v>
      </c>
      <c r="I38228">
        <v>4.29</v>
      </c>
      <c r="J38228" s="1" t="s">
        <v>19</v>
      </c>
      <c r="K38228" s="1" t="s">
        <v>14</v>
      </c>
      <c r="L38228" s="3">
        <v>0.62666666666666671</v>
      </c>
      <c r="M38228" s="3">
        <v>0.63472222222222219</v>
      </c>
    </row>
    <row r="38229" spans="1:13" x14ac:dyDescent="0.3">
      <c r="A38229">
        <v>40800</v>
      </c>
      <c r="B38229" s="2">
        <v>45456.657800925925</v>
      </c>
      <c r="C38229" s="2">
        <v>45456.662442129629</v>
      </c>
      <c r="D38229">
        <v>1</v>
      </c>
      <c r="E38229">
        <v>2.5</v>
      </c>
      <c r="F38229">
        <v>229</v>
      </c>
      <c r="G38229">
        <v>79</v>
      </c>
      <c r="H38229">
        <v>8.5</v>
      </c>
      <c r="I38229">
        <v>0</v>
      </c>
      <c r="J38229" s="1" t="s">
        <v>19</v>
      </c>
      <c r="K38229" s="1" t="s">
        <v>16</v>
      </c>
      <c r="L38229" s="3">
        <v>0.65780092592592587</v>
      </c>
      <c r="M38229" s="3">
        <v>0.66244212962962967</v>
      </c>
    </row>
    <row r="38230" spans="1:13" x14ac:dyDescent="0.3">
      <c r="A38230">
        <v>40801</v>
      </c>
      <c r="B38230" s="2">
        <v>45456.654085648152</v>
      </c>
      <c r="C38230" s="2">
        <v>45456.665196759262</v>
      </c>
      <c r="D38230">
        <v>5</v>
      </c>
      <c r="E38230">
        <v>4.87</v>
      </c>
      <c r="F38230">
        <v>90</v>
      </c>
      <c r="G38230">
        <v>151</v>
      </c>
      <c r="H38230">
        <v>16</v>
      </c>
      <c r="I38230">
        <v>0</v>
      </c>
      <c r="J38230" s="1" t="s">
        <v>17</v>
      </c>
      <c r="K38230" s="1" t="s">
        <v>16</v>
      </c>
      <c r="L38230" s="3">
        <v>0.65408564814814818</v>
      </c>
      <c r="M38230" s="3">
        <v>0.66519675925925925</v>
      </c>
    </row>
    <row r="38231" spans="1:13" x14ac:dyDescent="0.3">
      <c r="A38231">
        <v>40802</v>
      </c>
      <c r="B38231" s="2">
        <v>45456.649780092594</v>
      </c>
      <c r="C38231" s="2">
        <v>45456.658854166664</v>
      </c>
      <c r="D38231">
        <v>1</v>
      </c>
      <c r="E38231">
        <v>2.4500000000000002</v>
      </c>
      <c r="F38231">
        <v>239</v>
      </c>
      <c r="G38231">
        <v>262</v>
      </c>
      <c r="H38231">
        <v>11.5</v>
      </c>
      <c r="I38231">
        <v>2.96</v>
      </c>
      <c r="J38231" s="1" t="s">
        <v>13</v>
      </c>
      <c r="K38231" s="1" t="s">
        <v>14</v>
      </c>
      <c r="L38231" s="3">
        <v>0.64978009259259262</v>
      </c>
      <c r="M38231" s="3">
        <v>0.65885416666666663</v>
      </c>
    </row>
    <row r="38232" spans="1:13" x14ac:dyDescent="0.3">
      <c r="A38232">
        <v>40803</v>
      </c>
      <c r="B38232" s="2">
        <v>45456.659097222226</v>
      </c>
      <c r="C38232" s="2">
        <v>45456.66615740741</v>
      </c>
      <c r="D38232">
        <v>1</v>
      </c>
      <c r="E38232">
        <v>1.85</v>
      </c>
      <c r="F38232">
        <v>107</v>
      </c>
      <c r="G38232">
        <v>161</v>
      </c>
      <c r="H38232">
        <v>8.5</v>
      </c>
      <c r="I38232">
        <v>0</v>
      </c>
      <c r="J38232" s="1" t="s">
        <v>13</v>
      </c>
      <c r="K38232" s="1" t="s">
        <v>16</v>
      </c>
      <c r="L38232" s="3">
        <v>0.65909722222222222</v>
      </c>
      <c r="M38232" s="3">
        <v>0.66615740740740736</v>
      </c>
    </row>
    <row r="38233" spans="1:13" x14ac:dyDescent="0.3">
      <c r="A38233">
        <v>40804</v>
      </c>
      <c r="B38233" s="2">
        <v>45456.633483796293</v>
      </c>
      <c r="C38233" s="2">
        <v>45456.63753472222</v>
      </c>
      <c r="D38233">
        <v>1</v>
      </c>
      <c r="E38233">
        <v>1.56</v>
      </c>
      <c r="F38233">
        <v>238</v>
      </c>
      <c r="G38233">
        <v>75</v>
      </c>
      <c r="H38233">
        <v>7</v>
      </c>
      <c r="I38233">
        <v>2.06</v>
      </c>
      <c r="J38233" s="1" t="s">
        <v>13</v>
      </c>
      <c r="K38233" s="1" t="s">
        <v>14</v>
      </c>
      <c r="L38233" s="3">
        <v>0.63348379629629625</v>
      </c>
      <c r="M38233" s="3">
        <v>0.63753472222222218</v>
      </c>
    </row>
    <row r="38234" spans="1:13" x14ac:dyDescent="0.3">
      <c r="A38234">
        <v>40805</v>
      </c>
      <c r="B38234" s="2">
        <v>45456.628807870373</v>
      </c>
      <c r="C38234" s="2">
        <v>45456.633576388886</v>
      </c>
      <c r="D38234">
        <v>1</v>
      </c>
      <c r="E38234">
        <v>1.4</v>
      </c>
      <c r="F38234">
        <v>74</v>
      </c>
      <c r="G38234">
        <v>166</v>
      </c>
      <c r="H38234">
        <v>7</v>
      </c>
      <c r="I38234">
        <v>0</v>
      </c>
      <c r="J38234" s="1" t="s">
        <v>13</v>
      </c>
      <c r="K38234" s="1" t="s">
        <v>16</v>
      </c>
      <c r="L38234" s="3">
        <v>0.62880787037037034</v>
      </c>
      <c r="M38234" s="3">
        <v>0.6335763888888889</v>
      </c>
    </row>
    <row r="38235" spans="1:13" x14ac:dyDescent="0.3">
      <c r="A38235">
        <v>40806</v>
      </c>
      <c r="B38235" s="2">
        <v>45456.645682870374</v>
      </c>
      <c r="C38235" s="2">
        <v>45456.655011574076</v>
      </c>
      <c r="D38235">
        <v>1</v>
      </c>
      <c r="E38235">
        <v>4.38</v>
      </c>
      <c r="F38235">
        <v>24</v>
      </c>
      <c r="G38235">
        <v>50</v>
      </c>
      <c r="H38235">
        <v>15</v>
      </c>
      <c r="I38235">
        <v>0</v>
      </c>
      <c r="J38235" s="1" t="s">
        <v>15</v>
      </c>
      <c r="K38235" s="1" t="s">
        <v>16</v>
      </c>
      <c r="L38235" s="3">
        <v>0.64568287037037042</v>
      </c>
      <c r="M38235" s="3">
        <v>0.65501157407407407</v>
      </c>
    </row>
    <row r="38236" spans="1:13" x14ac:dyDescent="0.3">
      <c r="A38236">
        <v>40807</v>
      </c>
      <c r="B38236" s="2">
        <v>45456.634953703702</v>
      </c>
      <c r="C38236" s="2">
        <v>45456.642384259256</v>
      </c>
      <c r="D38236">
        <v>1</v>
      </c>
      <c r="E38236">
        <v>2.42</v>
      </c>
      <c r="F38236">
        <v>142</v>
      </c>
      <c r="G38236">
        <v>151</v>
      </c>
      <c r="H38236">
        <v>10</v>
      </c>
      <c r="I38236">
        <v>1</v>
      </c>
      <c r="J38236" s="1" t="s">
        <v>17</v>
      </c>
      <c r="K38236" s="1" t="s">
        <v>14</v>
      </c>
      <c r="L38236" s="3">
        <v>0.63495370370370374</v>
      </c>
      <c r="M38236" s="3">
        <v>0.64238425925925924</v>
      </c>
    </row>
    <row r="38237" spans="1:13" x14ac:dyDescent="0.3">
      <c r="A38237">
        <v>40808</v>
      </c>
      <c r="B38237" s="2">
        <v>45456.654432870368</v>
      </c>
      <c r="C38237" s="2">
        <v>45456.657337962963</v>
      </c>
      <c r="D38237">
        <v>1</v>
      </c>
      <c r="E38237">
        <v>1.7</v>
      </c>
      <c r="F38237">
        <v>263</v>
      </c>
      <c r="G38237">
        <v>233</v>
      </c>
      <c r="H38237">
        <v>6.5</v>
      </c>
      <c r="I38237">
        <v>2.4500000000000002</v>
      </c>
      <c r="J38237" s="1" t="s">
        <v>13</v>
      </c>
      <c r="K38237" s="1" t="s">
        <v>14</v>
      </c>
      <c r="L38237" s="3">
        <v>0.65443287037037035</v>
      </c>
      <c r="M38237" s="3">
        <v>0.65733796296296299</v>
      </c>
    </row>
    <row r="38238" spans="1:13" x14ac:dyDescent="0.3">
      <c r="A38238">
        <v>40809</v>
      </c>
      <c r="B38238" s="2">
        <v>45456.63826388889</v>
      </c>
      <c r="C38238" s="2">
        <v>45456.644965277781</v>
      </c>
      <c r="D38238">
        <v>1</v>
      </c>
      <c r="E38238">
        <v>2.33</v>
      </c>
      <c r="F38238">
        <v>238</v>
      </c>
      <c r="G38238">
        <v>152</v>
      </c>
      <c r="H38238">
        <v>11</v>
      </c>
      <c r="I38238">
        <v>2.86</v>
      </c>
      <c r="J38238" s="1" t="s">
        <v>17</v>
      </c>
      <c r="K38238" s="1" t="s">
        <v>14</v>
      </c>
      <c r="L38238" s="3">
        <v>0.63826388888888885</v>
      </c>
      <c r="M38238" s="3">
        <v>0.64496527777777779</v>
      </c>
    </row>
    <row r="38239" spans="1:13" x14ac:dyDescent="0.3">
      <c r="A38239">
        <v>40810</v>
      </c>
      <c r="B38239" s="2">
        <v>45456.656180555554</v>
      </c>
      <c r="C38239" s="2">
        <v>45456.659444444442</v>
      </c>
      <c r="D38239">
        <v>1</v>
      </c>
      <c r="E38239">
        <v>1.19</v>
      </c>
      <c r="F38239">
        <v>96</v>
      </c>
      <c r="G38239">
        <v>95</v>
      </c>
      <c r="H38239">
        <v>6</v>
      </c>
      <c r="I38239">
        <v>0</v>
      </c>
      <c r="J38239" s="1" t="s">
        <v>13</v>
      </c>
      <c r="K38239" s="1" t="s">
        <v>16</v>
      </c>
      <c r="L38239" s="3">
        <v>0.65618055555555554</v>
      </c>
      <c r="M38239" s="3">
        <v>0.6594444444444445</v>
      </c>
    </row>
    <row r="38240" spans="1:13" x14ac:dyDescent="0.3">
      <c r="A38240">
        <v>40811</v>
      </c>
      <c r="B38240" s="2">
        <v>45456.629016203704</v>
      </c>
      <c r="C38240" s="2">
        <v>45456.634016203701</v>
      </c>
      <c r="D38240">
        <v>1</v>
      </c>
      <c r="E38240">
        <v>1.8</v>
      </c>
      <c r="F38240">
        <v>43</v>
      </c>
      <c r="G38240">
        <v>43</v>
      </c>
      <c r="H38240">
        <v>8.5</v>
      </c>
      <c r="I38240">
        <v>0</v>
      </c>
      <c r="J38240" s="1" t="s">
        <v>15</v>
      </c>
      <c r="K38240" s="1" t="s">
        <v>16</v>
      </c>
      <c r="L38240" s="3">
        <v>0.6290162037037037</v>
      </c>
      <c r="M38240" s="3">
        <v>0.63401620370370371</v>
      </c>
    </row>
    <row r="38241" spans="1:13" x14ac:dyDescent="0.3">
      <c r="A38241">
        <v>40813</v>
      </c>
      <c r="B38241" s="2">
        <v>45456.641192129631</v>
      </c>
      <c r="C38241" s="2">
        <v>45456.646597222221</v>
      </c>
      <c r="D38241">
        <v>1</v>
      </c>
      <c r="E38241">
        <v>2.1</v>
      </c>
      <c r="F38241">
        <v>141</v>
      </c>
      <c r="G38241">
        <v>75</v>
      </c>
      <c r="H38241">
        <v>8.5</v>
      </c>
      <c r="I38241">
        <v>0</v>
      </c>
      <c r="J38241" s="1" t="s">
        <v>13</v>
      </c>
      <c r="K38241" s="1" t="s">
        <v>16</v>
      </c>
      <c r="L38241" s="3">
        <v>0.64119212962962968</v>
      </c>
      <c r="M38241" s="3">
        <v>0.64659722222222227</v>
      </c>
    </row>
    <row r="38242" spans="1:13" x14ac:dyDescent="0.3">
      <c r="A38242">
        <v>40814</v>
      </c>
      <c r="B38242" s="2">
        <v>45456.638414351852</v>
      </c>
      <c r="C38242" s="2">
        <v>45456.644791666666</v>
      </c>
      <c r="D38242">
        <v>1</v>
      </c>
      <c r="E38242">
        <v>1.89</v>
      </c>
      <c r="F38242">
        <v>209</v>
      </c>
      <c r="G38242">
        <v>79</v>
      </c>
      <c r="H38242">
        <v>9</v>
      </c>
      <c r="I38242">
        <v>2.46</v>
      </c>
      <c r="J38242" s="1" t="s">
        <v>13</v>
      </c>
      <c r="K38242" s="1" t="s">
        <v>14</v>
      </c>
      <c r="L38242" s="3">
        <v>0.6384143518518518</v>
      </c>
      <c r="M38242" s="3">
        <v>0.64479166666666665</v>
      </c>
    </row>
    <row r="38243" spans="1:13" x14ac:dyDescent="0.3">
      <c r="A38243">
        <v>40815</v>
      </c>
      <c r="B38243" s="2">
        <v>45456.649872685186</v>
      </c>
      <c r="C38243" s="2">
        <v>45456.661886574075</v>
      </c>
      <c r="D38243">
        <v>1</v>
      </c>
      <c r="E38243">
        <v>8.4</v>
      </c>
      <c r="F38243">
        <v>138</v>
      </c>
      <c r="G38243">
        <v>213</v>
      </c>
      <c r="H38243">
        <v>24.5</v>
      </c>
      <c r="I38243">
        <v>0</v>
      </c>
      <c r="J38243" s="1" t="s">
        <v>18</v>
      </c>
      <c r="K38243" s="1" t="s">
        <v>16</v>
      </c>
      <c r="L38243" s="3">
        <v>0.64987268518518515</v>
      </c>
      <c r="M38243" s="3">
        <v>0.66188657407407403</v>
      </c>
    </row>
    <row r="38244" spans="1:13" x14ac:dyDescent="0.3">
      <c r="A38244">
        <v>40816</v>
      </c>
      <c r="B38244" s="2">
        <v>45456.635034722225</v>
      </c>
      <c r="C38244" s="2">
        <v>45456.663680555554</v>
      </c>
      <c r="D38244">
        <v>2</v>
      </c>
      <c r="E38244">
        <v>10.57</v>
      </c>
      <c r="F38244">
        <v>263</v>
      </c>
      <c r="G38244">
        <v>65</v>
      </c>
      <c r="H38244">
        <v>36.5</v>
      </c>
      <c r="I38244">
        <v>0</v>
      </c>
      <c r="J38244" s="1" t="s">
        <v>13</v>
      </c>
      <c r="K38244" s="1" t="s">
        <v>16</v>
      </c>
      <c r="L38244" s="3">
        <v>0.63503472222222224</v>
      </c>
      <c r="M38244" s="3">
        <v>0.66368055555555561</v>
      </c>
    </row>
    <row r="38245" spans="1:13" x14ac:dyDescent="0.3">
      <c r="A38245">
        <v>40817</v>
      </c>
      <c r="B38245" s="2">
        <v>45456.650925925926</v>
      </c>
      <c r="C38245" s="2">
        <v>45456.654641203706</v>
      </c>
      <c r="D38245">
        <v>2</v>
      </c>
      <c r="E38245">
        <v>1.45</v>
      </c>
      <c r="F38245">
        <v>237</v>
      </c>
      <c r="G38245">
        <v>239</v>
      </c>
      <c r="H38245">
        <v>6.5</v>
      </c>
      <c r="I38245">
        <v>1.96</v>
      </c>
      <c r="J38245" s="1" t="s">
        <v>18</v>
      </c>
      <c r="K38245" s="1" t="s">
        <v>14</v>
      </c>
      <c r="L38245" s="3">
        <v>0.65092592592592591</v>
      </c>
      <c r="M38245" s="3">
        <v>0.65464120370370371</v>
      </c>
    </row>
    <row r="38246" spans="1:13" x14ac:dyDescent="0.3">
      <c r="A38246">
        <v>40818</v>
      </c>
      <c r="B38246" s="2">
        <v>45456.628969907404</v>
      </c>
      <c r="C38246" s="2">
        <v>45456.634756944448</v>
      </c>
      <c r="D38246">
        <v>1</v>
      </c>
      <c r="E38246">
        <v>1.7</v>
      </c>
      <c r="F38246">
        <v>164</v>
      </c>
      <c r="G38246">
        <v>79</v>
      </c>
      <c r="H38246">
        <v>8</v>
      </c>
      <c r="I38246">
        <v>3.35</v>
      </c>
      <c r="J38246" s="1" t="s">
        <v>13</v>
      </c>
      <c r="K38246" s="1" t="s">
        <v>14</v>
      </c>
      <c r="L38246" s="3">
        <v>0.62896990740740744</v>
      </c>
      <c r="M38246" s="3">
        <v>0.63475694444444442</v>
      </c>
    </row>
    <row r="38247" spans="1:13" x14ac:dyDescent="0.3">
      <c r="A38247">
        <v>40819</v>
      </c>
      <c r="B38247" s="2">
        <v>45456.64739583333</v>
      </c>
      <c r="C38247" s="2">
        <v>45456.650555555556</v>
      </c>
      <c r="D38247">
        <v>1</v>
      </c>
      <c r="E38247">
        <v>1.21</v>
      </c>
      <c r="F38247">
        <v>164</v>
      </c>
      <c r="G38247">
        <v>234</v>
      </c>
      <c r="H38247">
        <v>6</v>
      </c>
      <c r="I38247">
        <v>0</v>
      </c>
      <c r="J38247" s="1" t="s">
        <v>13</v>
      </c>
      <c r="K38247" s="1" t="s">
        <v>16</v>
      </c>
      <c r="L38247" s="3">
        <v>0.64739583333333328</v>
      </c>
      <c r="M38247" s="3">
        <v>0.65055555555555555</v>
      </c>
    </row>
    <row r="38248" spans="1:13" x14ac:dyDescent="0.3">
      <c r="A38248">
        <v>40820</v>
      </c>
      <c r="B38248" s="2">
        <v>45456.636793981481</v>
      </c>
      <c r="C38248" s="2">
        <v>45456.645185185182</v>
      </c>
      <c r="D38248">
        <v>2</v>
      </c>
      <c r="E38248">
        <v>2.42</v>
      </c>
      <c r="F38248">
        <v>75</v>
      </c>
      <c r="G38248">
        <v>42</v>
      </c>
      <c r="H38248">
        <v>10.5</v>
      </c>
      <c r="I38248">
        <v>2.2599999999999998</v>
      </c>
      <c r="J38248" s="1" t="s">
        <v>17</v>
      </c>
      <c r="K38248" s="1" t="s">
        <v>14</v>
      </c>
      <c r="L38248" s="3">
        <v>0.63679398148148147</v>
      </c>
      <c r="M38248" s="3">
        <v>0.64518518518518519</v>
      </c>
    </row>
    <row r="38249" spans="1:13" x14ac:dyDescent="0.3">
      <c r="A38249">
        <v>40823</v>
      </c>
      <c r="B38249" s="2">
        <v>45456.644247685188</v>
      </c>
      <c r="C38249" s="2">
        <v>45456.655416666668</v>
      </c>
      <c r="D38249">
        <v>1</v>
      </c>
      <c r="E38249">
        <v>3.8</v>
      </c>
      <c r="F38249">
        <v>70</v>
      </c>
      <c r="G38249">
        <v>179</v>
      </c>
      <c r="H38249">
        <v>15.5</v>
      </c>
      <c r="I38249">
        <v>4.8499999999999996</v>
      </c>
      <c r="J38249" s="1" t="s">
        <v>19</v>
      </c>
      <c r="K38249" s="1" t="s">
        <v>14</v>
      </c>
      <c r="L38249" s="3">
        <v>0.64424768518518516</v>
      </c>
      <c r="M38249" s="3">
        <v>0.65541666666666665</v>
      </c>
    </row>
    <row r="38250" spans="1:13" x14ac:dyDescent="0.3">
      <c r="A38250">
        <v>40824</v>
      </c>
      <c r="B38250" s="2">
        <v>45456.663275462961</v>
      </c>
      <c r="C38250" s="2">
        <v>45456.678425925929</v>
      </c>
      <c r="D38250">
        <v>2</v>
      </c>
      <c r="E38250">
        <v>8.4600000000000009</v>
      </c>
      <c r="F38250">
        <v>262</v>
      </c>
      <c r="G38250">
        <v>138</v>
      </c>
      <c r="H38250">
        <v>26</v>
      </c>
      <c r="I38250">
        <v>0</v>
      </c>
      <c r="J38250" s="1" t="s">
        <v>13</v>
      </c>
      <c r="K38250" s="1" t="s">
        <v>16</v>
      </c>
      <c r="L38250" s="3">
        <v>0.66327546296296291</v>
      </c>
      <c r="M38250" s="3">
        <v>0.67842592592592588</v>
      </c>
    </row>
    <row r="38251" spans="1:13" x14ac:dyDescent="0.3">
      <c r="A38251">
        <v>40825</v>
      </c>
      <c r="B38251" s="2">
        <v>45456.625451388885</v>
      </c>
      <c r="C38251" s="2">
        <v>45456.639780092592</v>
      </c>
      <c r="D38251">
        <v>1</v>
      </c>
      <c r="E38251">
        <v>5</v>
      </c>
      <c r="F38251">
        <v>48</v>
      </c>
      <c r="G38251">
        <v>12</v>
      </c>
      <c r="H38251">
        <v>19</v>
      </c>
      <c r="I38251">
        <v>3</v>
      </c>
      <c r="J38251" s="1" t="s">
        <v>17</v>
      </c>
      <c r="K38251" s="1" t="s">
        <v>14</v>
      </c>
      <c r="L38251" s="3">
        <v>0.62545138888888885</v>
      </c>
      <c r="M38251" s="3">
        <v>0.63978009259259261</v>
      </c>
    </row>
    <row r="38252" spans="1:13" x14ac:dyDescent="0.3">
      <c r="A38252">
        <v>40826</v>
      </c>
      <c r="B38252" s="2">
        <v>45456.625196759262</v>
      </c>
      <c r="C38252" s="2">
        <v>45456.635023148148</v>
      </c>
      <c r="D38252">
        <v>5</v>
      </c>
      <c r="E38252">
        <v>4.07</v>
      </c>
      <c r="F38252">
        <v>236</v>
      </c>
      <c r="G38252">
        <v>226</v>
      </c>
      <c r="H38252">
        <v>14.5</v>
      </c>
      <c r="I38252">
        <v>0</v>
      </c>
      <c r="J38252" s="1" t="s">
        <v>13</v>
      </c>
      <c r="K38252" s="1" t="s">
        <v>16</v>
      </c>
      <c r="L38252" s="3">
        <v>0.62519675925925922</v>
      </c>
      <c r="M38252" s="3">
        <v>0.6350231481481482</v>
      </c>
    </row>
    <row r="38253" spans="1:13" x14ac:dyDescent="0.3">
      <c r="A38253">
        <v>40827</v>
      </c>
      <c r="B38253" s="2">
        <v>45456.653865740744</v>
      </c>
      <c r="C38253" s="2">
        <v>45456.65834490741</v>
      </c>
      <c r="D38253">
        <v>6</v>
      </c>
      <c r="E38253">
        <v>1.57</v>
      </c>
      <c r="F38253">
        <v>236</v>
      </c>
      <c r="G38253">
        <v>162</v>
      </c>
      <c r="H38253">
        <v>7</v>
      </c>
      <c r="I38253">
        <v>1.54</v>
      </c>
      <c r="J38253" s="1" t="s">
        <v>18</v>
      </c>
      <c r="K38253" s="1" t="s">
        <v>14</v>
      </c>
      <c r="L38253" s="3">
        <v>0.65386574074074078</v>
      </c>
      <c r="M38253" s="3">
        <v>0.65834490740740736</v>
      </c>
    </row>
    <row r="38254" spans="1:13" x14ac:dyDescent="0.3">
      <c r="A38254">
        <v>40828</v>
      </c>
      <c r="B38254" s="2">
        <v>45456.662951388891</v>
      </c>
      <c r="C38254" s="2">
        <v>45456.672893518517</v>
      </c>
      <c r="D38254">
        <v>2</v>
      </c>
      <c r="E38254">
        <v>2.15</v>
      </c>
      <c r="F38254">
        <v>151</v>
      </c>
      <c r="G38254">
        <v>74</v>
      </c>
      <c r="H38254">
        <v>11</v>
      </c>
      <c r="I38254">
        <v>0</v>
      </c>
      <c r="J38254" s="1" t="s">
        <v>13</v>
      </c>
      <c r="K38254" s="1" t="s">
        <v>16</v>
      </c>
      <c r="L38254" s="3">
        <v>0.66295138888888894</v>
      </c>
      <c r="M38254" s="3">
        <v>0.67289351851851853</v>
      </c>
    </row>
    <row r="38255" spans="1:13" x14ac:dyDescent="0.3">
      <c r="A38255">
        <v>40829</v>
      </c>
      <c r="B38255" s="2">
        <v>45456.656643518516</v>
      </c>
      <c r="C38255" s="2">
        <v>45456.660798611112</v>
      </c>
      <c r="D38255">
        <v>2</v>
      </c>
      <c r="E38255">
        <v>1.5</v>
      </c>
      <c r="F38255">
        <v>68</v>
      </c>
      <c r="G38255">
        <v>48</v>
      </c>
      <c r="H38255">
        <v>7</v>
      </c>
      <c r="I38255">
        <v>2.0499999999999998</v>
      </c>
      <c r="J38255" s="1" t="s">
        <v>17</v>
      </c>
      <c r="K38255" s="1" t="s">
        <v>14</v>
      </c>
      <c r="L38255" s="3">
        <v>0.65664351851851854</v>
      </c>
      <c r="M38255" s="3">
        <v>0.66079861111111116</v>
      </c>
    </row>
    <row r="38256" spans="1:13" x14ac:dyDescent="0.3">
      <c r="A38256">
        <v>40830</v>
      </c>
      <c r="B38256" s="2">
        <v>45456.645960648151</v>
      </c>
      <c r="C38256" s="2">
        <v>45456.649930555555</v>
      </c>
      <c r="D38256">
        <v>2</v>
      </c>
      <c r="E38256">
        <v>3.02</v>
      </c>
      <c r="F38256">
        <v>262</v>
      </c>
      <c r="G38256">
        <v>233</v>
      </c>
      <c r="H38256">
        <v>10</v>
      </c>
      <c r="I38256">
        <v>0</v>
      </c>
      <c r="J38256" s="1" t="s">
        <v>19</v>
      </c>
      <c r="K38256" s="1" t="s">
        <v>16</v>
      </c>
      <c r="L38256" s="3">
        <v>0.64596064814814813</v>
      </c>
      <c r="M38256" s="3">
        <v>0.64993055555555557</v>
      </c>
    </row>
    <row r="38257" spans="1:13" x14ac:dyDescent="0.3">
      <c r="A38257">
        <v>40831</v>
      </c>
      <c r="B38257" s="2">
        <v>45456.654791666668</v>
      </c>
      <c r="C38257" s="2">
        <v>45456.658796296295</v>
      </c>
      <c r="D38257">
        <v>1</v>
      </c>
      <c r="E38257">
        <v>1.4</v>
      </c>
      <c r="F38257">
        <v>48</v>
      </c>
      <c r="G38257">
        <v>162</v>
      </c>
      <c r="H38257">
        <v>6.5</v>
      </c>
      <c r="I38257">
        <v>1</v>
      </c>
      <c r="J38257" s="1" t="s">
        <v>17</v>
      </c>
      <c r="K38257" s="1" t="s">
        <v>14</v>
      </c>
      <c r="L38257" s="3">
        <v>0.65479166666666666</v>
      </c>
      <c r="M38257" s="3">
        <v>0.65879629629629632</v>
      </c>
    </row>
    <row r="38258" spans="1:13" x14ac:dyDescent="0.3">
      <c r="A38258">
        <v>40833</v>
      </c>
      <c r="B38258" s="2">
        <v>45456.638807870368</v>
      </c>
      <c r="C38258" s="2">
        <v>45456.647418981483</v>
      </c>
      <c r="D38258">
        <v>2</v>
      </c>
      <c r="E38258">
        <v>3</v>
      </c>
      <c r="F38258">
        <v>163</v>
      </c>
      <c r="G38258">
        <v>114</v>
      </c>
      <c r="H38258">
        <v>12</v>
      </c>
      <c r="I38258">
        <v>3.05</v>
      </c>
      <c r="J38258" s="1" t="s">
        <v>17</v>
      </c>
      <c r="K38258" s="1" t="s">
        <v>14</v>
      </c>
      <c r="L38258" s="3">
        <v>0.63880787037037035</v>
      </c>
      <c r="M38258" s="3">
        <v>0.64741898148148147</v>
      </c>
    </row>
    <row r="38259" spans="1:13" x14ac:dyDescent="0.3">
      <c r="A38259">
        <v>40834</v>
      </c>
      <c r="B38259" s="2">
        <v>45456.653738425928</v>
      </c>
      <c r="C38259" s="2">
        <v>45456.664965277778</v>
      </c>
      <c r="D38259">
        <v>1</v>
      </c>
      <c r="E38259">
        <v>2.6</v>
      </c>
      <c r="F38259">
        <v>79</v>
      </c>
      <c r="G38259">
        <v>261</v>
      </c>
      <c r="H38259">
        <v>12</v>
      </c>
      <c r="I38259">
        <v>4.55</v>
      </c>
      <c r="J38259" s="1" t="s">
        <v>15</v>
      </c>
      <c r="K38259" s="1" t="s">
        <v>14</v>
      </c>
      <c r="L38259" s="3">
        <v>0.6537384259259259</v>
      </c>
      <c r="M38259" s="3">
        <v>0.66496527777777781</v>
      </c>
    </row>
    <row r="38260" spans="1:13" x14ac:dyDescent="0.3">
      <c r="A38260">
        <v>40835</v>
      </c>
      <c r="B38260" s="2">
        <v>45456.650219907409</v>
      </c>
      <c r="C38260" s="2">
        <v>45456.661469907405</v>
      </c>
      <c r="D38260">
        <v>3</v>
      </c>
      <c r="E38260">
        <v>2.9</v>
      </c>
      <c r="F38260">
        <v>90</v>
      </c>
      <c r="G38260">
        <v>148</v>
      </c>
      <c r="H38260">
        <v>13.5</v>
      </c>
      <c r="I38260">
        <v>2</v>
      </c>
      <c r="J38260" s="1" t="s">
        <v>13</v>
      </c>
      <c r="K38260" s="1" t="s">
        <v>14</v>
      </c>
      <c r="L38260" s="3">
        <v>0.65021990740740743</v>
      </c>
      <c r="M38260" s="3">
        <v>0.66146990740740741</v>
      </c>
    </row>
    <row r="38261" spans="1:13" x14ac:dyDescent="0.3">
      <c r="A38261">
        <v>40836</v>
      </c>
      <c r="B38261" s="2">
        <v>45456.638078703705</v>
      </c>
      <c r="C38261" s="2">
        <v>45456.65724537037</v>
      </c>
      <c r="D38261">
        <v>4</v>
      </c>
      <c r="E38261">
        <v>7.3</v>
      </c>
      <c r="F38261">
        <v>170</v>
      </c>
      <c r="G38261">
        <v>69</v>
      </c>
      <c r="H38261">
        <v>24.5</v>
      </c>
      <c r="I38261">
        <v>0</v>
      </c>
      <c r="J38261" s="1" t="s">
        <v>17</v>
      </c>
      <c r="K38261" s="1" t="s">
        <v>16</v>
      </c>
      <c r="L38261" s="3">
        <v>0.63807870370370368</v>
      </c>
      <c r="M38261" s="3">
        <v>0.65724537037037034</v>
      </c>
    </row>
    <row r="38262" spans="1:13" x14ac:dyDescent="0.3">
      <c r="A38262">
        <v>40837</v>
      </c>
      <c r="B38262" s="2">
        <v>45456.639745370368</v>
      </c>
      <c r="C38262" s="2">
        <v>45456.643437500003</v>
      </c>
      <c r="D38262">
        <v>1</v>
      </c>
      <c r="E38262">
        <v>1.6</v>
      </c>
      <c r="F38262">
        <v>249</v>
      </c>
      <c r="G38262">
        <v>246</v>
      </c>
      <c r="H38262">
        <v>7</v>
      </c>
      <c r="I38262">
        <v>2.0499999999999998</v>
      </c>
      <c r="J38262" s="1" t="s">
        <v>19</v>
      </c>
      <c r="K38262" s="1" t="s">
        <v>14</v>
      </c>
      <c r="L38262" s="3">
        <v>0.63974537037037038</v>
      </c>
      <c r="M38262" s="3">
        <v>0.6434375</v>
      </c>
    </row>
    <row r="38263" spans="1:13" x14ac:dyDescent="0.3">
      <c r="A38263">
        <v>40839</v>
      </c>
      <c r="B38263" s="2">
        <v>45456.647662037038</v>
      </c>
      <c r="C38263" s="2">
        <v>45456.675034722219</v>
      </c>
      <c r="D38263">
        <v>1</v>
      </c>
      <c r="E38263">
        <v>21.16</v>
      </c>
      <c r="F38263">
        <v>38</v>
      </c>
      <c r="G38263">
        <v>22</v>
      </c>
      <c r="H38263">
        <v>59</v>
      </c>
      <c r="I38263">
        <v>2.75</v>
      </c>
      <c r="J38263" s="1" t="s">
        <v>18</v>
      </c>
      <c r="K38263" s="1" t="s">
        <v>14</v>
      </c>
      <c r="L38263" s="3">
        <v>0.64766203703703706</v>
      </c>
      <c r="M38263" s="3">
        <v>0.67503472222222227</v>
      </c>
    </row>
    <row r="38264" spans="1:13" x14ac:dyDescent="0.3">
      <c r="A38264">
        <v>40841</v>
      </c>
      <c r="B38264" s="2">
        <v>45456.62835648148</v>
      </c>
      <c r="C38264" s="2">
        <v>45456.641226851854</v>
      </c>
      <c r="D38264">
        <v>1</v>
      </c>
      <c r="E38264">
        <v>5.65</v>
      </c>
      <c r="F38264">
        <v>146</v>
      </c>
      <c r="G38264">
        <v>239</v>
      </c>
      <c r="H38264">
        <v>18</v>
      </c>
      <c r="I38264">
        <v>0</v>
      </c>
      <c r="J38264" s="1" t="s">
        <v>13</v>
      </c>
      <c r="K38264" s="1" t="s">
        <v>16</v>
      </c>
      <c r="L38264" s="3">
        <v>0.62835648148148149</v>
      </c>
      <c r="M38264" s="3">
        <v>0.6412268518518518</v>
      </c>
    </row>
    <row r="38265" spans="1:13" x14ac:dyDescent="0.3">
      <c r="A38265">
        <v>40842</v>
      </c>
      <c r="B38265" s="2">
        <v>45456.650104166663</v>
      </c>
      <c r="C38265" s="2">
        <v>45456.656678240739</v>
      </c>
      <c r="D38265">
        <v>1</v>
      </c>
      <c r="E38265">
        <v>1.83</v>
      </c>
      <c r="F38265">
        <v>238</v>
      </c>
      <c r="G38265">
        <v>50</v>
      </c>
      <c r="H38265">
        <v>9</v>
      </c>
      <c r="I38265">
        <v>3.69</v>
      </c>
      <c r="J38265" s="1" t="s">
        <v>13</v>
      </c>
      <c r="K38265" s="1" t="s">
        <v>14</v>
      </c>
      <c r="L38265" s="3">
        <v>0.65010416666666671</v>
      </c>
      <c r="M38265" s="3">
        <v>0.65667824074074077</v>
      </c>
    </row>
    <row r="38266" spans="1:13" x14ac:dyDescent="0.3">
      <c r="A38266">
        <v>40843</v>
      </c>
      <c r="B38266" s="2">
        <v>45456.658159722225</v>
      </c>
      <c r="C38266" s="2">
        <v>45456.665370370371</v>
      </c>
      <c r="D38266">
        <v>1</v>
      </c>
      <c r="E38266">
        <v>1.4</v>
      </c>
      <c r="F38266">
        <v>142</v>
      </c>
      <c r="G38266">
        <v>229</v>
      </c>
      <c r="H38266">
        <v>8.5</v>
      </c>
      <c r="I38266">
        <v>2.95</v>
      </c>
      <c r="J38266" s="1" t="s">
        <v>17</v>
      </c>
      <c r="K38266" s="1" t="s">
        <v>14</v>
      </c>
      <c r="L38266" s="3">
        <v>0.65815972222222219</v>
      </c>
      <c r="M38266" s="3">
        <v>0.66537037037037039</v>
      </c>
    </row>
    <row r="38267" spans="1:13" x14ac:dyDescent="0.3">
      <c r="A38267">
        <v>40844</v>
      </c>
      <c r="B38267" s="2">
        <v>45456.625763888886</v>
      </c>
      <c r="C38267" s="2">
        <v>45456.642962962964</v>
      </c>
      <c r="D38267">
        <v>1</v>
      </c>
      <c r="E38267">
        <v>7.9</v>
      </c>
      <c r="F38267">
        <v>138</v>
      </c>
      <c r="G38267">
        <v>167</v>
      </c>
      <c r="H38267">
        <v>27</v>
      </c>
      <c r="I38267">
        <v>2</v>
      </c>
      <c r="J38267" s="1" t="s">
        <v>13</v>
      </c>
      <c r="K38267" s="1" t="s">
        <v>14</v>
      </c>
      <c r="L38267" s="3">
        <v>0.6257638888888889</v>
      </c>
      <c r="M38267" s="3">
        <v>0.64296296296296296</v>
      </c>
    </row>
    <row r="38268" spans="1:13" x14ac:dyDescent="0.3">
      <c r="A38268">
        <v>40845</v>
      </c>
      <c r="B38268" s="2">
        <v>45456.663506944446</v>
      </c>
      <c r="C38268" s="2">
        <v>45456.668368055558</v>
      </c>
      <c r="D38268">
        <v>2</v>
      </c>
      <c r="E38268">
        <v>2.46</v>
      </c>
      <c r="F38268">
        <v>151</v>
      </c>
      <c r="G38268">
        <v>142</v>
      </c>
      <c r="H38268">
        <v>9</v>
      </c>
      <c r="I38268">
        <v>2.46</v>
      </c>
      <c r="J38268" s="1" t="s">
        <v>18</v>
      </c>
      <c r="K38268" s="1" t="s">
        <v>14</v>
      </c>
      <c r="L38268" s="3">
        <v>0.66350694444444447</v>
      </c>
      <c r="M38268" s="3">
        <v>0.66836805555555556</v>
      </c>
    </row>
    <row r="38269" spans="1:13" x14ac:dyDescent="0.3">
      <c r="A38269">
        <v>40846</v>
      </c>
      <c r="B38269" s="2">
        <v>45456.631666666668</v>
      </c>
      <c r="C38269" s="2">
        <v>45456.653564814813</v>
      </c>
      <c r="D38269">
        <v>1</v>
      </c>
      <c r="E38269">
        <v>7.6</v>
      </c>
      <c r="F38269">
        <v>140</v>
      </c>
      <c r="G38269">
        <v>140</v>
      </c>
      <c r="H38269">
        <v>27</v>
      </c>
      <c r="I38269">
        <v>6.05</v>
      </c>
      <c r="J38269" s="1" t="s">
        <v>17</v>
      </c>
      <c r="K38269" s="1" t="s">
        <v>14</v>
      </c>
      <c r="L38269" s="3">
        <v>0.63166666666666671</v>
      </c>
      <c r="M38269" s="3">
        <v>0.65356481481481477</v>
      </c>
    </row>
    <row r="38270" spans="1:13" x14ac:dyDescent="0.3">
      <c r="A38270">
        <v>40847</v>
      </c>
      <c r="B38270" s="2">
        <v>45456.632847222223</v>
      </c>
      <c r="C38270" s="2">
        <v>45456.636631944442</v>
      </c>
      <c r="D38270">
        <v>1</v>
      </c>
      <c r="E38270">
        <v>1.4</v>
      </c>
      <c r="F38270">
        <v>43</v>
      </c>
      <c r="G38270">
        <v>239</v>
      </c>
      <c r="H38270">
        <v>6.5</v>
      </c>
      <c r="I38270">
        <v>0</v>
      </c>
      <c r="J38270" s="1" t="s">
        <v>17</v>
      </c>
      <c r="K38270" s="1" t="s">
        <v>16</v>
      </c>
      <c r="L38270" s="3">
        <v>0.63284722222222223</v>
      </c>
      <c r="M38270" s="3">
        <v>0.63663194444444449</v>
      </c>
    </row>
    <row r="38271" spans="1:13" x14ac:dyDescent="0.3">
      <c r="A38271">
        <v>40848</v>
      </c>
      <c r="B38271" s="2">
        <v>45456.643217592595</v>
      </c>
      <c r="C38271" s="2">
        <v>45456.647430555553</v>
      </c>
      <c r="D38271">
        <v>1</v>
      </c>
      <c r="E38271">
        <v>1.1000000000000001</v>
      </c>
      <c r="F38271">
        <v>238</v>
      </c>
      <c r="G38271">
        <v>143</v>
      </c>
      <c r="H38271">
        <v>6.5</v>
      </c>
      <c r="I38271">
        <v>2.9</v>
      </c>
      <c r="J38271" s="1" t="s">
        <v>19</v>
      </c>
      <c r="K38271" s="1" t="s">
        <v>14</v>
      </c>
      <c r="L38271" s="3">
        <v>0.64321759259259259</v>
      </c>
      <c r="M38271" s="3">
        <v>0.64743055555555551</v>
      </c>
    </row>
    <row r="38272" spans="1:13" x14ac:dyDescent="0.3">
      <c r="A38272">
        <v>40849</v>
      </c>
      <c r="B38272" s="2">
        <v>45456.643865740742</v>
      </c>
      <c r="C38272" s="2">
        <v>45456.64947916667</v>
      </c>
      <c r="D38272">
        <v>2</v>
      </c>
      <c r="E38272">
        <v>1.9</v>
      </c>
      <c r="F38272">
        <v>234</v>
      </c>
      <c r="G38272">
        <v>231</v>
      </c>
      <c r="H38272">
        <v>8.5</v>
      </c>
      <c r="I38272">
        <v>1.5</v>
      </c>
      <c r="J38272" s="1" t="s">
        <v>13</v>
      </c>
      <c r="K38272" s="1" t="s">
        <v>14</v>
      </c>
      <c r="L38272" s="3">
        <v>0.64386574074074077</v>
      </c>
      <c r="M38272" s="3">
        <v>0.64947916666666672</v>
      </c>
    </row>
    <row r="38273" spans="1:13" x14ac:dyDescent="0.3">
      <c r="A38273">
        <v>40850</v>
      </c>
      <c r="B38273" s="2">
        <v>45456.655636574076</v>
      </c>
      <c r="C38273" s="2">
        <v>45456.670601851853</v>
      </c>
      <c r="D38273">
        <v>1</v>
      </c>
      <c r="E38273">
        <v>7.9</v>
      </c>
      <c r="F38273">
        <v>138</v>
      </c>
      <c r="G38273">
        <v>24</v>
      </c>
      <c r="H38273">
        <v>25</v>
      </c>
      <c r="I38273">
        <v>0</v>
      </c>
      <c r="J38273" s="1" t="s">
        <v>13</v>
      </c>
      <c r="K38273" s="1" t="s">
        <v>16</v>
      </c>
      <c r="L38273" s="3">
        <v>0.65563657407407405</v>
      </c>
      <c r="M38273" s="3">
        <v>0.67060185185185184</v>
      </c>
    </row>
    <row r="38274" spans="1:13" x14ac:dyDescent="0.3">
      <c r="A38274">
        <v>40851</v>
      </c>
      <c r="B38274" s="2">
        <v>45456.646967592591</v>
      </c>
      <c r="C38274" s="2">
        <v>45456.650127314817</v>
      </c>
      <c r="D38274">
        <v>1</v>
      </c>
      <c r="E38274">
        <v>1.41</v>
      </c>
      <c r="F38274">
        <v>137</v>
      </c>
      <c r="G38274">
        <v>79</v>
      </c>
      <c r="H38274">
        <v>6</v>
      </c>
      <c r="I38274">
        <v>1.86</v>
      </c>
      <c r="J38274" s="1" t="s">
        <v>18</v>
      </c>
      <c r="K38274" s="1" t="s">
        <v>14</v>
      </c>
      <c r="L38274" s="3">
        <v>0.64696759259259262</v>
      </c>
      <c r="M38274" s="3">
        <v>0.65012731481481478</v>
      </c>
    </row>
    <row r="38275" spans="1:13" x14ac:dyDescent="0.3">
      <c r="A38275">
        <v>40852</v>
      </c>
      <c r="B38275" s="2">
        <v>45456.658379629633</v>
      </c>
      <c r="C38275" s="2">
        <v>45456.664409722223</v>
      </c>
      <c r="D38275">
        <v>1</v>
      </c>
      <c r="E38275">
        <v>2.0699999999999998</v>
      </c>
      <c r="F38275">
        <v>162</v>
      </c>
      <c r="G38275">
        <v>142</v>
      </c>
      <c r="H38275">
        <v>9</v>
      </c>
      <c r="I38275">
        <v>3.69</v>
      </c>
      <c r="J38275" s="1" t="s">
        <v>15</v>
      </c>
      <c r="K38275" s="1" t="s">
        <v>14</v>
      </c>
      <c r="L38275" s="3">
        <v>0.65837962962962959</v>
      </c>
      <c r="M38275" s="3">
        <v>0.66440972222222228</v>
      </c>
    </row>
    <row r="38276" spans="1:13" x14ac:dyDescent="0.3">
      <c r="A38276">
        <v>40854</v>
      </c>
      <c r="B38276" s="2">
        <v>45456.631481481483</v>
      </c>
      <c r="C38276" s="2">
        <v>45456.642754629633</v>
      </c>
      <c r="D38276">
        <v>5</v>
      </c>
      <c r="E38276">
        <v>8.59</v>
      </c>
      <c r="F38276">
        <v>142</v>
      </c>
      <c r="G38276">
        <v>243</v>
      </c>
      <c r="H38276">
        <v>25.5</v>
      </c>
      <c r="I38276">
        <v>0</v>
      </c>
      <c r="J38276" s="1" t="s">
        <v>15</v>
      </c>
      <c r="K38276" s="1" t="s">
        <v>16</v>
      </c>
      <c r="L38276" s="3">
        <v>0.63148148148148153</v>
      </c>
      <c r="M38276" s="3">
        <v>0.64275462962962959</v>
      </c>
    </row>
    <row r="38277" spans="1:13" x14ac:dyDescent="0.3">
      <c r="A38277">
        <v>40855</v>
      </c>
      <c r="B38277" s="2">
        <v>45456.664976851855</v>
      </c>
      <c r="C38277" s="2">
        <v>45456.670034722221</v>
      </c>
      <c r="D38277">
        <v>5</v>
      </c>
      <c r="E38277">
        <v>1.47</v>
      </c>
      <c r="F38277">
        <v>239</v>
      </c>
      <c r="G38277">
        <v>163</v>
      </c>
      <c r="H38277">
        <v>7.5</v>
      </c>
      <c r="I38277">
        <v>2.7</v>
      </c>
      <c r="J38277" s="1" t="s">
        <v>18</v>
      </c>
      <c r="K38277" s="1" t="s">
        <v>14</v>
      </c>
      <c r="L38277" s="3">
        <v>0.66497685185185185</v>
      </c>
      <c r="M38277" s="3">
        <v>0.67003472222222227</v>
      </c>
    </row>
    <row r="38278" spans="1:13" x14ac:dyDescent="0.3">
      <c r="A38278">
        <v>40857</v>
      </c>
      <c r="B38278" s="2">
        <v>45456.633217592593</v>
      </c>
      <c r="C38278" s="2">
        <v>45456.639525462961</v>
      </c>
      <c r="D38278">
        <v>1</v>
      </c>
      <c r="E38278">
        <v>2.2000000000000002</v>
      </c>
      <c r="F38278">
        <v>263</v>
      </c>
      <c r="G38278">
        <v>74</v>
      </c>
      <c r="H38278">
        <v>9</v>
      </c>
      <c r="I38278">
        <v>3</v>
      </c>
      <c r="J38278" s="1" t="s">
        <v>15</v>
      </c>
      <c r="K38278" s="1" t="s">
        <v>14</v>
      </c>
      <c r="L38278" s="3">
        <v>0.63321759259259258</v>
      </c>
      <c r="M38278" s="3">
        <v>0.63952546296296298</v>
      </c>
    </row>
    <row r="38279" spans="1:13" x14ac:dyDescent="0.3">
      <c r="A38279">
        <v>40858</v>
      </c>
      <c r="B38279" s="2">
        <v>45456.644282407404</v>
      </c>
      <c r="C38279" s="2">
        <v>45456.650914351849</v>
      </c>
      <c r="D38279">
        <v>1</v>
      </c>
      <c r="E38279">
        <v>2.08</v>
      </c>
      <c r="F38279">
        <v>114</v>
      </c>
      <c r="G38279">
        <v>224</v>
      </c>
      <c r="H38279">
        <v>9</v>
      </c>
      <c r="I38279">
        <v>3.08</v>
      </c>
      <c r="J38279" s="1" t="s">
        <v>18</v>
      </c>
      <c r="K38279" s="1" t="s">
        <v>14</v>
      </c>
      <c r="L38279" s="3">
        <v>0.64428240740740739</v>
      </c>
      <c r="M38279" s="3">
        <v>0.65091435185185187</v>
      </c>
    </row>
    <row r="38280" spans="1:13" x14ac:dyDescent="0.3">
      <c r="A38280">
        <v>40859</v>
      </c>
      <c r="B38280" s="2">
        <v>45456.645092592589</v>
      </c>
      <c r="C38280" s="2">
        <v>45456.649756944447</v>
      </c>
      <c r="D38280">
        <v>1</v>
      </c>
      <c r="E38280">
        <v>1.59</v>
      </c>
      <c r="F38280">
        <v>90</v>
      </c>
      <c r="G38280">
        <v>137</v>
      </c>
      <c r="H38280">
        <v>7</v>
      </c>
      <c r="I38280">
        <v>0</v>
      </c>
      <c r="J38280" s="1" t="s">
        <v>18</v>
      </c>
      <c r="K38280" s="1" t="s">
        <v>16</v>
      </c>
      <c r="L38280" s="3">
        <v>0.64509259259259255</v>
      </c>
      <c r="M38280" s="3">
        <v>0.64975694444444443</v>
      </c>
    </row>
    <row r="38281" spans="1:13" x14ac:dyDescent="0.3">
      <c r="A38281">
        <v>40860</v>
      </c>
      <c r="B38281" s="2">
        <v>45456.656388888892</v>
      </c>
      <c r="C38281" s="2">
        <v>45456.661469907405</v>
      </c>
      <c r="D38281">
        <v>1</v>
      </c>
      <c r="E38281">
        <v>2.2799999999999998</v>
      </c>
      <c r="F38281">
        <v>170</v>
      </c>
      <c r="G38281">
        <v>114</v>
      </c>
      <c r="H38281">
        <v>8.5</v>
      </c>
      <c r="I38281">
        <v>0</v>
      </c>
      <c r="J38281" s="1" t="s">
        <v>15</v>
      </c>
      <c r="K38281" s="1" t="s">
        <v>14</v>
      </c>
      <c r="L38281" s="3">
        <v>0.65638888888888891</v>
      </c>
      <c r="M38281" s="3">
        <v>0.66146990740740741</v>
      </c>
    </row>
    <row r="38282" spans="1:13" x14ac:dyDescent="0.3">
      <c r="A38282">
        <v>40861</v>
      </c>
      <c r="B38282" s="2">
        <v>45456.638726851852</v>
      </c>
      <c r="C38282" s="2">
        <v>45456.649317129632</v>
      </c>
      <c r="D38282">
        <v>1</v>
      </c>
      <c r="E38282">
        <v>4.5999999999999996</v>
      </c>
      <c r="F38282">
        <v>172</v>
      </c>
      <c r="G38282">
        <v>206</v>
      </c>
      <c r="H38282">
        <v>15.5</v>
      </c>
      <c r="I38282">
        <v>5</v>
      </c>
      <c r="J38282" s="1" t="s">
        <v>17</v>
      </c>
      <c r="K38282" s="1" t="s">
        <v>14</v>
      </c>
      <c r="L38282" s="3">
        <v>0.63872685185185185</v>
      </c>
      <c r="M38282" s="3">
        <v>0.64931712962962962</v>
      </c>
    </row>
    <row r="38283" spans="1:13" x14ac:dyDescent="0.3">
      <c r="A38283">
        <v>40862</v>
      </c>
      <c r="B38283" s="2">
        <v>45456.635162037041</v>
      </c>
      <c r="C38283" s="2">
        <v>45456.641377314816</v>
      </c>
      <c r="D38283">
        <v>2</v>
      </c>
      <c r="E38283">
        <v>1.56</v>
      </c>
      <c r="F38283">
        <v>237</v>
      </c>
      <c r="G38283">
        <v>163</v>
      </c>
      <c r="H38283">
        <v>8</v>
      </c>
      <c r="I38283">
        <v>0</v>
      </c>
      <c r="J38283" s="1" t="s">
        <v>19</v>
      </c>
      <c r="K38283" s="1" t="s">
        <v>16</v>
      </c>
      <c r="L38283" s="3">
        <v>0.635162037037037</v>
      </c>
      <c r="M38283" s="3">
        <v>0.64137731481481486</v>
      </c>
    </row>
    <row r="38284" spans="1:13" x14ac:dyDescent="0.3">
      <c r="A38284">
        <v>40863</v>
      </c>
      <c r="B38284" s="2">
        <v>45456.64471064815</v>
      </c>
      <c r="C38284" s="2">
        <v>45456.652245370373</v>
      </c>
      <c r="D38284">
        <v>2</v>
      </c>
      <c r="E38284">
        <v>2.2599999999999998</v>
      </c>
      <c r="F38284">
        <v>163</v>
      </c>
      <c r="G38284">
        <v>90</v>
      </c>
      <c r="H38284">
        <v>9.5</v>
      </c>
      <c r="I38284">
        <v>1.28</v>
      </c>
      <c r="J38284" s="1" t="s">
        <v>19</v>
      </c>
      <c r="K38284" s="1" t="s">
        <v>14</v>
      </c>
      <c r="L38284" s="3">
        <v>0.64471064814814816</v>
      </c>
      <c r="M38284" s="3">
        <v>0.65224537037037034</v>
      </c>
    </row>
    <row r="38285" spans="1:13" x14ac:dyDescent="0.3">
      <c r="A38285">
        <v>40864</v>
      </c>
      <c r="B38285" s="2">
        <v>45456.639768518522</v>
      </c>
      <c r="C38285" s="2">
        <v>45456.646516203706</v>
      </c>
      <c r="D38285">
        <v>1</v>
      </c>
      <c r="E38285">
        <v>1.76</v>
      </c>
      <c r="F38285">
        <v>41</v>
      </c>
      <c r="G38285">
        <v>152</v>
      </c>
      <c r="H38285">
        <v>8.5</v>
      </c>
      <c r="I38285">
        <v>1.4</v>
      </c>
      <c r="J38285" s="1" t="s">
        <v>18</v>
      </c>
      <c r="K38285" s="1" t="s">
        <v>14</v>
      </c>
      <c r="L38285" s="3">
        <v>0.63976851851851857</v>
      </c>
      <c r="M38285" s="3">
        <v>0.64651620370370366</v>
      </c>
    </row>
    <row r="38286" spans="1:13" x14ac:dyDescent="0.3">
      <c r="A38286">
        <v>40865</v>
      </c>
      <c r="B38286" s="2">
        <v>45456.626134259262</v>
      </c>
      <c r="C38286" s="2">
        <v>45456.636724537035</v>
      </c>
      <c r="D38286">
        <v>1</v>
      </c>
      <c r="E38286">
        <v>3.42</v>
      </c>
      <c r="F38286">
        <v>141</v>
      </c>
      <c r="G38286">
        <v>170</v>
      </c>
      <c r="H38286">
        <v>13.5</v>
      </c>
      <c r="I38286">
        <v>2</v>
      </c>
      <c r="J38286" s="1" t="s">
        <v>13</v>
      </c>
      <c r="K38286" s="1" t="s">
        <v>14</v>
      </c>
      <c r="L38286" s="3">
        <v>0.62613425925925925</v>
      </c>
      <c r="M38286" s="3">
        <v>0.63672453703703702</v>
      </c>
    </row>
    <row r="38287" spans="1:13" x14ac:dyDescent="0.3">
      <c r="A38287">
        <v>40866</v>
      </c>
      <c r="B38287" s="2">
        <v>45456.62976851852</v>
      </c>
      <c r="C38287" s="2">
        <v>45456.635185185187</v>
      </c>
      <c r="D38287">
        <v>1</v>
      </c>
      <c r="E38287">
        <v>2.2599999999999998</v>
      </c>
      <c r="F38287">
        <v>107</v>
      </c>
      <c r="G38287">
        <v>237</v>
      </c>
      <c r="H38287">
        <v>9</v>
      </c>
      <c r="I38287">
        <v>2.46</v>
      </c>
      <c r="J38287" s="1" t="s">
        <v>19</v>
      </c>
      <c r="K38287" s="1" t="s">
        <v>14</v>
      </c>
      <c r="L38287" s="3">
        <v>0.62976851851851856</v>
      </c>
      <c r="M38287" s="3">
        <v>0.63518518518518519</v>
      </c>
    </row>
    <row r="38288" spans="1:13" x14ac:dyDescent="0.3">
      <c r="A38288">
        <v>40867</v>
      </c>
      <c r="B38288" s="2">
        <v>45456.636689814812</v>
      </c>
      <c r="C38288" s="2">
        <v>45456.649131944447</v>
      </c>
      <c r="D38288">
        <v>1</v>
      </c>
      <c r="E38288">
        <v>4.66</v>
      </c>
      <c r="F38288">
        <v>141</v>
      </c>
      <c r="G38288">
        <v>129</v>
      </c>
      <c r="H38288">
        <v>16.5</v>
      </c>
      <c r="I38288">
        <v>0</v>
      </c>
      <c r="J38288" s="1" t="s">
        <v>19</v>
      </c>
      <c r="K38288" s="1" t="s">
        <v>16</v>
      </c>
      <c r="L38288" s="3">
        <v>0.63668981481481479</v>
      </c>
      <c r="M38288" s="3">
        <v>0.64913194444444444</v>
      </c>
    </row>
    <row r="38289" spans="1:13" x14ac:dyDescent="0.3">
      <c r="A38289">
        <v>40868</v>
      </c>
      <c r="B38289" s="2">
        <v>45456.651620370372</v>
      </c>
      <c r="C38289" s="2">
        <v>45456.659155092595</v>
      </c>
      <c r="D38289">
        <v>1</v>
      </c>
      <c r="E38289">
        <v>2.09</v>
      </c>
      <c r="F38289">
        <v>237</v>
      </c>
      <c r="G38289">
        <v>50</v>
      </c>
      <c r="H38289">
        <v>10</v>
      </c>
      <c r="I38289">
        <v>2</v>
      </c>
      <c r="J38289" s="1" t="s">
        <v>13</v>
      </c>
      <c r="K38289" s="1" t="s">
        <v>14</v>
      </c>
      <c r="L38289" s="3">
        <v>0.65162037037037035</v>
      </c>
      <c r="M38289" s="3">
        <v>0.65915509259259264</v>
      </c>
    </row>
    <row r="38290" spans="1:13" x14ac:dyDescent="0.3">
      <c r="A38290">
        <v>40869</v>
      </c>
      <c r="B38290" s="2">
        <v>45456.638564814813</v>
      </c>
      <c r="C38290" s="2">
        <v>45456.642766203702</v>
      </c>
      <c r="D38290">
        <v>1</v>
      </c>
      <c r="E38290">
        <v>1.3</v>
      </c>
      <c r="F38290">
        <v>75</v>
      </c>
      <c r="G38290">
        <v>238</v>
      </c>
      <c r="H38290">
        <v>7</v>
      </c>
      <c r="I38290">
        <v>2.0499999999999998</v>
      </c>
      <c r="J38290" s="1" t="s">
        <v>15</v>
      </c>
      <c r="K38290" s="1" t="s">
        <v>14</v>
      </c>
      <c r="L38290" s="3">
        <v>0.63856481481481486</v>
      </c>
      <c r="M38290" s="3">
        <v>0.64276620370370374</v>
      </c>
    </row>
    <row r="38291" spans="1:13" x14ac:dyDescent="0.3">
      <c r="A38291">
        <v>40870</v>
      </c>
      <c r="B38291" s="2">
        <v>45456.634733796294</v>
      </c>
      <c r="C38291" s="2">
        <v>45456.642997685187</v>
      </c>
      <c r="D38291">
        <v>2</v>
      </c>
      <c r="E38291">
        <v>2.67</v>
      </c>
      <c r="F38291">
        <v>141</v>
      </c>
      <c r="G38291">
        <v>238</v>
      </c>
      <c r="H38291">
        <v>11</v>
      </c>
      <c r="I38291">
        <v>2.86</v>
      </c>
      <c r="J38291" s="1" t="s">
        <v>17</v>
      </c>
      <c r="K38291" s="1" t="s">
        <v>14</v>
      </c>
      <c r="L38291" s="3">
        <v>0.63473379629629634</v>
      </c>
      <c r="M38291" s="3">
        <v>0.64299768518518519</v>
      </c>
    </row>
    <row r="38292" spans="1:13" x14ac:dyDescent="0.3">
      <c r="A38292">
        <v>40871</v>
      </c>
      <c r="B38292" s="2">
        <v>45456.646874999999</v>
      </c>
      <c r="C38292" s="2">
        <v>45456.660555555558</v>
      </c>
      <c r="D38292">
        <v>1</v>
      </c>
      <c r="E38292">
        <v>3.78</v>
      </c>
      <c r="F38292">
        <v>151</v>
      </c>
      <c r="G38292">
        <v>161</v>
      </c>
      <c r="H38292">
        <v>16</v>
      </c>
      <c r="I38292">
        <v>3.86</v>
      </c>
      <c r="J38292" s="1" t="s">
        <v>17</v>
      </c>
      <c r="K38292" s="1" t="s">
        <v>14</v>
      </c>
      <c r="L38292" s="3">
        <v>0.64687499999999998</v>
      </c>
      <c r="M38292" s="3">
        <v>0.66055555555555556</v>
      </c>
    </row>
    <row r="38293" spans="1:13" x14ac:dyDescent="0.3">
      <c r="A38293">
        <v>40872</v>
      </c>
      <c r="B38293" s="2">
        <v>45456.642013888886</v>
      </c>
      <c r="C38293" s="2">
        <v>45456.651817129627</v>
      </c>
      <c r="D38293">
        <v>1</v>
      </c>
      <c r="E38293">
        <v>2</v>
      </c>
      <c r="F38293">
        <v>244</v>
      </c>
      <c r="G38293">
        <v>42</v>
      </c>
      <c r="H38293">
        <v>11</v>
      </c>
      <c r="I38293">
        <v>0</v>
      </c>
      <c r="J38293" s="1" t="s">
        <v>15</v>
      </c>
      <c r="K38293" s="1" t="s">
        <v>16</v>
      </c>
      <c r="L38293" s="3">
        <v>0.64201388888888888</v>
      </c>
      <c r="M38293" s="3">
        <v>0.65181712962962968</v>
      </c>
    </row>
    <row r="38294" spans="1:13" x14ac:dyDescent="0.3">
      <c r="A38294">
        <v>40873</v>
      </c>
      <c r="B38294" s="2">
        <v>45456.632662037038</v>
      </c>
      <c r="C38294" s="2">
        <v>45456.645601851851</v>
      </c>
      <c r="D38294">
        <v>2</v>
      </c>
      <c r="E38294">
        <v>3.63</v>
      </c>
      <c r="F38294">
        <v>262</v>
      </c>
      <c r="G38294">
        <v>238</v>
      </c>
      <c r="H38294">
        <v>15.5</v>
      </c>
      <c r="I38294">
        <v>4.7</v>
      </c>
      <c r="J38294" s="1" t="s">
        <v>15</v>
      </c>
      <c r="K38294" s="1" t="s">
        <v>14</v>
      </c>
      <c r="L38294" s="3">
        <v>0.63266203703703705</v>
      </c>
      <c r="M38294" s="3">
        <v>0.64560185185185182</v>
      </c>
    </row>
    <row r="38295" spans="1:13" x14ac:dyDescent="0.3">
      <c r="A38295">
        <v>40874</v>
      </c>
      <c r="B38295" s="2">
        <v>45456.653611111113</v>
      </c>
      <c r="C38295" s="2">
        <v>45456.657141203701</v>
      </c>
      <c r="D38295">
        <v>2</v>
      </c>
      <c r="E38295">
        <v>1.41</v>
      </c>
      <c r="F38295">
        <v>164</v>
      </c>
      <c r="G38295">
        <v>229</v>
      </c>
      <c r="H38295">
        <v>6.5</v>
      </c>
      <c r="I38295">
        <v>1.96</v>
      </c>
      <c r="J38295" s="1" t="s">
        <v>13</v>
      </c>
      <c r="K38295" s="1" t="s">
        <v>14</v>
      </c>
      <c r="L38295" s="3">
        <v>0.65361111111111114</v>
      </c>
      <c r="M38295" s="3">
        <v>0.65714120370370366</v>
      </c>
    </row>
    <row r="38296" spans="1:13" x14ac:dyDescent="0.3">
      <c r="A38296">
        <v>40875</v>
      </c>
      <c r="B38296" s="2">
        <v>45456.627962962964</v>
      </c>
      <c r="C38296" s="2">
        <v>45456.637407407405</v>
      </c>
      <c r="D38296">
        <v>1</v>
      </c>
      <c r="E38296">
        <v>3.96</v>
      </c>
      <c r="F38296">
        <v>141</v>
      </c>
      <c r="G38296">
        <v>4</v>
      </c>
      <c r="H38296">
        <v>14</v>
      </c>
      <c r="I38296">
        <v>3.46</v>
      </c>
      <c r="J38296" s="1" t="s">
        <v>15</v>
      </c>
      <c r="K38296" s="1" t="s">
        <v>14</v>
      </c>
      <c r="L38296" s="3">
        <v>0.62796296296296295</v>
      </c>
      <c r="M38296" s="3">
        <v>0.63740740740740742</v>
      </c>
    </row>
    <row r="38297" spans="1:13" x14ac:dyDescent="0.3">
      <c r="A38297">
        <v>40876</v>
      </c>
      <c r="B38297" s="2">
        <v>45456.63957175926</v>
      </c>
      <c r="C38297" s="2">
        <v>45456.650011574071</v>
      </c>
      <c r="D38297">
        <v>1</v>
      </c>
      <c r="E38297">
        <v>2.86</v>
      </c>
      <c r="F38297">
        <v>162</v>
      </c>
      <c r="G38297">
        <v>249</v>
      </c>
      <c r="H38297">
        <v>12</v>
      </c>
      <c r="I38297">
        <v>3.06</v>
      </c>
      <c r="J38297" s="1" t="s">
        <v>15</v>
      </c>
      <c r="K38297" s="1" t="s">
        <v>14</v>
      </c>
      <c r="L38297" s="3">
        <v>0.63957175925925924</v>
      </c>
      <c r="M38297" s="3">
        <v>0.65001157407407406</v>
      </c>
    </row>
    <row r="38298" spans="1:13" x14ac:dyDescent="0.3">
      <c r="A38298">
        <v>40878</v>
      </c>
      <c r="B38298" s="2">
        <v>45456.64298611111</v>
      </c>
      <c r="C38298" s="2">
        <v>45456.647534722222</v>
      </c>
      <c r="D38298">
        <v>1</v>
      </c>
      <c r="E38298">
        <v>1.28</v>
      </c>
      <c r="F38298">
        <v>146</v>
      </c>
      <c r="G38298">
        <v>226</v>
      </c>
      <c r="H38298">
        <v>7</v>
      </c>
      <c r="I38298">
        <v>0</v>
      </c>
      <c r="J38298" s="1" t="s">
        <v>17</v>
      </c>
      <c r="K38298" s="1" t="s">
        <v>16</v>
      </c>
      <c r="L38298" s="3">
        <v>0.64298611111111115</v>
      </c>
      <c r="M38298" s="3">
        <v>0.64753472222222219</v>
      </c>
    </row>
    <row r="38299" spans="1:13" x14ac:dyDescent="0.3">
      <c r="A38299">
        <v>40879</v>
      </c>
      <c r="B38299" s="2">
        <v>45456.650856481479</v>
      </c>
      <c r="C38299" s="2">
        <v>45456.652881944443</v>
      </c>
      <c r="D38299">
        <v>1</v>
      </c>
      <c r="E38299">
        <v>1.1200000000000001</v>
      </c>
      <c r="F38299">
        <v>237</v>
      </c>
      <c r="G38299">
        <v>162</v>
      </c>
      <c r="H38299">
        <v>5</v>
      </c>
      <c r="I38299">
        <v>0</v>
      </c>
      <c r="J38299" s="1" t="s">
        <v>17</v>
      </c>
      <c r="K38299" s="1" t="s">
        <v>16</v>
      </c>
      <c r="L38299" s="3">
        <v>0.65085648148148145</v>
      </c>
      <c r="M38299" s="3">
        <v>0.65288194444444447</v>
      </c>
    </row>
    <row r="38300" spans="1:13" x14ac:dyDescent="0.3">
      <c r="A38300">
        <v>40880</v>
      </c>
      <c r="B38300" s="2">
        <v>45456.655092592591</v>
      </c>
      <c r="C38300" s="2">
        <v>45456.66128472222</v>
      </c>
      <c r="D38300">
        <v>1</v>
      </c>
      <c r="E38300">
        <v>1.79</v>
      </c>
      <c r="F38300">
        <v>263</v>
      </c>
      <c r="G38300">
        <v>239</v>
      </c>
      <c r="H38300">
        <v>8.5</v>
      </c>
      <c r="I38300">
        <v>2.95</v>
      </c>
      <c r="J38300" s="1" t="s">
        <v>15</v>
      </c>
      <c r="K38300" s="1" t="s">
        <v>14</v>
      </c>
      <c r="L38300" s="3">
        <v>0.65509259259259256</v>
      </c>
      <c r="M38300" s="3">
        <v>0.66128472222222223</v>
      </c>
    </row>
    <row r="38301" spans="1:13" x14ac:dyDescent="0.3">
      <c r="A38301">
        <v>40882</v>
      </c>
      <c r="B38301" s="2">
        <v>45456.628587962965</v>
      </c>
      <c r="C38301" s="2">
        <v>45456.646064814813</v>
      </c>
      <c r="D38301">
        <v>1</v>
      </c>
      <c r="E38301">
        <v>15.8</v>
      </c>
      <c r="F38301">
        <v>138</v>
      </c>
      <c r="G38301">
        <v>200</v>
      </c>
      <c r="H38301">
        <v>42.5</v>
      </c>
      <c r="I38301">
        <v>0</v>
      </c>
      <c r="J38301" s="1" t="s">
        <v>18</v>
      </c>
      <c r="K38301" s="1" t="s">
        <v>14</v>
      </c>
      <c r="L38301" s="3">
        <v>0.62858796296296293</v>
      </c>
      <c r="M38301" s="3">
        <v>0.64606481481481481</v>
      </c>
    </row>
    <row r="38302" spans="1:13" x14ac:dyDescent="0.3">
      <c r="A38302">
        <v>40883</v>
      </c>
      <c r="B38302" s="2">
        <v>45456.631099537037</v>
      </c>
      <c r="C38302" s="2">
        <v>45456.635196759256</v>
      </c>
      <c r="D38302">
        <v>1</v>
      </c>
      <c r="E38302">
        <v>2.11</v>
      </c>
      <c r="F38302">
        <v>90</v>
      </c>
      <c r="G38302">
        <v>231</v>
      </c>
      <c r="H38302">
        <v>8</v>
      </c>
      <c r="I38302">
        <v>3.39</v>
      </c>
      <c r="J38302" s="1" t="s">
        <v>13</v>
      </c>
      <c r="K38302" s="1" t="s">
        <v>14</v>
      </c>
      <c r="L38302" s="3">
        <v>0.63109953703703703</v>
      </c>
      <c r="M38302" s="3">
        <v>0.63519675925925922</v>
      </c>
    </row>
    <row r="38303" spans="1:13" x14ac:dyDescent="0.3">
      <c r="A38303">
        <v>40884</v>
      </c>
      <c r="B38303" s="2">
        <v>45456.658530092594</v>
      </c>
      <c r="C38303" s="2">
        <v>45456.666875000003</v>
      </c>
      <c r="D38303">
        <v>1</v>
      </c>
      <c r="E38303">
        <v>3.14</v>
      </c>
      <c r="F38303">
        <v>237</v>
      </c>
      <c r="G38303">
        <v>41</v>
      </c>
      <c r="H38303">
        <v>12</v>
      </c>
      <c r="I38303">
        <v>1.5</v>
      </c>
      <c r="J38303" s="1" t="s">
        <v>15</v>
      </c>
      <c r="K38303" s="1" t="s">
        <v>14</v>
      </c>
      <c r="L38303" s="3">
        <v>0.65853009259259254</v>
      </c>
      <c r="M38303" s="3">
        <v>0.666875</v>
      </c>
    </row>
    <row r="38304" spans="1:13" x14ac:dyDescent="0.3">
      <c r="A38304">
        <v>40885</v>
      </c>
      <c r="B38304" s="2">
        <v>45456.651643518519</v>
      </c>
      <c r="C38304" s="2">
        <v>45456.657488425924</v>
      </c>
      <c r="D38304">
        <v>2</v>
      </c>
      <c r="E38304">
        <v>1.78</v>
      </c>
      <c r="F38304">
        <v>48</v>
      </c>
      <c r="G38304">
        <v>246</v>
      </c>
      <c r="H38304">
        <v>8</v>
      </c>
      <c r="I38304">
        <v>2.8</v>
      </c>
      <c r="J38304" s="1" t="s">
        <v>18</v>
      </c>
      <c r="K38304" s="1" t="s">
        <v>14</v>
      </c>
      <c r="L38304" s="3">
        <v>0.65164351851851854</v>
      </c>
      <c r="M38304" s="3">
        <v>0.65748842592592593</v>
      </c>
    </row>
    <row r="38305" spans="1:13" x14ac:dyDescent="0.3">
      <c r="A38305">
        <v>40886</v>
      </c>
      <c r="B38305" s="2">
        <v>45456.655069444445</v>
      </c>
      <c r="C38305" s="2">
        <v>45456.663900462961</v>
      </c>
      <c r="D38305">
        <v>1</v>
      </c>
      <c r="E38305">
        <v>2.15</v>
      </c>
      <c r="F38305">
        <v>151</v>
      </c>
      <c r="G38305">
        <v>264</v>
      </c>
      <c r="H38305">
        <v>9</v>
      </c>
      <c r="I38305">
        <v>2.46</v>
      </c>
      <c r="J38305" s="1" t="s">
        <v>13</v>
      </c>
      <c r="K38305" s="1" t="s">
        <v>14</v>
      </c>
      <c r="L38305" s="3">
        <v>0.65506944444444448</v>
      </c>
      <c r="M38305" s="3">
        <v>0.66390046296296301</v>
      </c>
    </row>
    <row r="38306" spans="1:13" x14ac:dyDescent="0.3">
      <c r="A38306">
        <v>40888</v>
      </c>
      <c r="B38306" s="2">
        <v>45456.637407407405</v>
      </c>
      <c r="C38306" s="2">
        <v>45456.645810185182</v>
      </c>
      <c r="D38306">
        <v>1</v>
      </c>
      <c r="E38306">
        <v>3.3</v>
      </c>
      <c r="F38306">
        <v>137</v>
      </c>
      <c r="G38306">
        <v>236</v>
      </c>
      <c r="H38306">
        <v>12</v>
      </c>
      <c r="I38306">
        <v>2</v>
      </c>
      <c r="J38306" s="1" t="s">
        <v>13</v>
      </c>
      <c r="K38306" s="1" t="s">
        <v>14</v>
      </c>
      <c r="L38306" s="3">
        <v>0.63740740740740742</v>
      </c>
      <c r="M38306" s="3">
        <v>0.64581018518518518</v>
      </c>
    </row>
    <row r="38307" spans="1:13" x14ac:dyDescent="0.3">
      <c r="A38307">
        <v>40889</v>
      </c>
      <c r="B38307" s="2">
        <v>45456.661064814813</v>
      </c>
      <c r="C38307" s="2">
        <v>45456.666273148148</v>
      </c>
      <c r="D38307">
        <v>1</v>
      </c>
      <c r="E38307">
        <v>1.8</v>
      </c>
      <c r="F38307">
        <v>141</v>
      </c>
      <c r="G38307">
        <v>142</v>
      </c>
      <c r="H38307">
        <v>8</v>
      </c>
      <c r="I38307">
        <v>2.25</v>
      </c>
      <c r="J38307" s="1" t="s">
        <v>13</v>
      </c>
      <c r="K38307" s="1" t="s">
        <v>14</v>
      </c>
      <c r="L38307" s="3">
        <v>0.66106481481481483</v>
      </c>
      <c r="M38307" s="3">
        <v>0.6662731481481482</v>
      </c>
    </row>
    <row r="38308" spans="1:13" x14ac:dyDescent="0.3">
      <c r="A38308">
        <v>40890</v>
      </c>
      <c r="B38308" s="2">
        <v>45456.642048611109</v>
      </c>
      <c r="C38308" s="2">
        <v>45456.650254629632</v>
      </c>
      <c r="D38308">
        <v>1</v>
      </c>
      <c r="E38308">
        <v>2.86</v>
      </c>
      <c r="F38308">
        <v>24</v>
      </c>
      <c r="G38308">
        <v>141</v>
      </c>
      <c r="H38308">
        <v>11.5</v>
      </c>
      <c r="I38308">
        <v>2.2200000000000002</v>
      </c>
      <c r="J38308" s="1" t="s">
        <v>19</v>
      </c>
      <c r="K38308" s="1" t="s">
        <v>14</v>
      </c>
      <c r="L38308" s="3">
        <v>0.64204861111111111</v>
      </c>
      <c r="M38308" s="3">
        <v>0.65025462962962965</v>
      </c>
    </row>
    <row r="38309" spans="1:13" x14ac:dyDescent="0.3">
      <c r="A38309">
        <v>40891</v>
      </c>
      <c r="B38309" s="2">
        <v>45456.65996527778</v>
      </c>
      <c r="C38309" s="2">
        <v>45456.668900462966</v>
      </c>
      <c r="D38309">
        <v>1</v>
      </c>
      <c r="E38309">
        <v>2.89</v>
      </c>
      <c r="F38309">
        <v>43</v>
      </c>
      <c r="G38309">
        <v>234</v>
      </c>
      <c r="H38309">
        <v>12</v>
      </c>
      <c r="I38309">
        <v>3.06</v>
      </c>
      <c r="J38309" s="1" t="s">
        <v>17</v>
      </c>
      <c r="K38309" s="1" t="s">
        <v>14</v>
      </c>
      <c r="L38309" s="3">
        <v>0.6599652777777778</v>
      </c>
      <c r="M38309" s="3">
        <v>0.66890046296296302</v>
      </c>
    </row>
    <row r="38310" spans="1:13" x14ac:dyDescent="0.3">
      <c r="A38310">
        <v>40892</v>
      </c>
      <c r="B38310" s="2">
        <v>45456.654548611114</v>
      </c>
      <c r="C38310" s="2">
        <v>45456.659409722219</v>
      </c>
      <c r="D38310">
        <v>1</v>
      </c>
      <c r="E38310">
        <v>1.5</v>
      </c>
      <c r="F38310">
        <v>236</v>
      </c>
      <c r="G38310">
        <v>229</v>
      </c>
      <c r="H38310">
        <v>7.5</v>
      </c>
      <c r="I38310">
        <v>2.7</v>
      </c>
      <c r="J38310" s="1" t="s">
        <v>18</v>
      </c>
      <c r="K38310" s="1" t="s">
        <v>14</v>
      </c>
      <c r="L38310" s="3">
        <v>0.65454861111111107</v>
      </c>
      <c r="M38310" s="3">
        <v>0.65940972222222227</v>
      </c>
    </row>
    <row r="38311" spans="1:13" x14ac:dyDescent="0.3">
      <c r="A38311">
        <v>40893</v>
      </c>
      <c r="B38311" s="2">
        <v>45456.659594907411</v>
      </c>
      <c r="C38311" s="2">
        <v>45456.664363425924</v>
      </c>
      <c r="D38311">
        <v>3</v>
      </c>
      <c r="E38311">
        <v>1.4</v>
      </c>
      <c r="F38311">
        <v>48</v>
      </c>
      <c r="G38311">
        <v>246</v>
      </c>
      <c r="H38311">
        <v>7</v>
      </c>
      <c r="I38311">
        <v>2.0499999999999998</v>
      </c>
      <c r="J38311" s="1" t="s">
        <v>13</v>
      </c>
      <c r="K38311" s="1" t="s">
        <v>14</v>
      </c>
      <c r="L38311" s="3">
        <v>0.65959490740740745</v>
      </c>
      <c r="M38311" s="3">
        <v>0.6643634259259259</v>
      </c>
    </row>
    <row r="38312" spans="1:13" x14ac:dyDescent="0.3">
      <c r="A38312">
        <v>40894</v>
      </c>
      <c r="B38312" s="2">
        <v>45456.654189814813</v>
      </c>
      <c r="C38312" s="2">
        <v>45456.665914351855</v>
      </c>
      <c r="D38312">
        <v>1</v>
      </c>
      <c r="E38312">
        <v>4.5</v>
      </c>
      <c r="F38312">
        <v>79</v>
      </c>
      <c r="G38312">
        <v>145</v>
      </c>
      <c r="H38312">
        <v>16</v>
      </c>
      <c r="I38312">
        <v>2</v>
      </c>
      <c r="J38312" s="1" t="s">
        <v>13</v>
      </c>
      <c r="K38312" s="1" t="s">
        <v>14</v>
      </c>
      <c r="L38312" s="3">
        <v>0.65418981481481486</v>
      </c>
      <c r="M38312" s="3">
        <v>0.66591435185185188</v>
      </c>
    </row>
    <row r="38313" spans="1:13" x14ac:dyDescent="0.3">
      <c r="A38313">
        <v>40895</v>
      </c>
      <c r="B38313" s="2">
        <v>45456.590451388889</v>
      </c>
      <c r="C38313" s="2">
        <v>45457.559016203704</v>
      </c>
      <c r="D38313">
        <v>6</v>
      </c>
      <c r="E38313">
        <v>3.4</v>
      </c>
      <c r="F38313">
        <v>68</v>
      </c>
      <c r="G38313">
        <v>79</v>
      </c>
      <c r="H38313">
        <v>13</v>
      </c>
      <c r="I38313">
        <v>0</v>
      </c>
      <c r="J38313" s="1" t="s">
        <v>13</v>
      </c>
      <c r="K38313" s="1" t="s">
        <v>16</v>
      </c>
      <c r="L38313" s="3">
        <v>0.59045138888888893</v>
      </c>
      <c r="M38313" s="3">
        <v>0.55901620370370375</v>
      </c>
    </row>
    <row r="38314" spans="1:13" x14ac:dyDescent="0.3">
      <c r="A38314">
        <v>40896</v>
      </c>
      <c r="B38314" s="2">
        <v>45456.639467592591</v>
      </c>
      <c r="C38314" s="2">
        <v>45456.647615740738</v>
      </c>
      <c r="D38314">
        <v>4</v>
      </c>
      <c r="E38314">
        <v>2.6</v>
      </c>
      <c r="F38314">
        <v>43</v>
      </c>
      <c r="G38314">
        <v>161</v>
      </c>
      <c r="H38314">
        <v>11</v>
      </c>
      <c r="I38314">
        <v>0</v>
      </c>
      <c r="J38314" s="1" t="s">
        <v>19</v>
      </c>
      <c r="K38314" s="1" t="s">
        <v>16</v>
      </c>
      <c r="L38314" s="3">
        <v>0.63946759259259256</v>
      </c>
      <c r="M38314" s="3">
        <v>0.64761574074074069</v>
      </c>
    </row>
    <row r="38315" spans="1:13" x14ac:dyDescent="0.3">
      <c r="A38315">
        <v>40897</v>
      </c>
      <c r="B38315" s="2">
        <v>45456.663263888891</v>
      </c>
      <c r="C38315" s="2">
        <v>45456.673043981478</v>
      </c>
      <c r="D38315">
        <v>1</v>
      </c>
      <c r="E38315">
        <v>2.2999999999999998</v>
      </c>
      <c r="F38315">
        <v>186</v>
      </c>
      <c r="G38315">
        <v>79</v>
      </c>
      <c r="H38315">
        <v>11.5</v>
      </c>
      <c r="I38315">
        <v>0</v>
      </c>
      <c r="J38315" s="1" t="s">
        <v>15</v>
      </c>
      <c r="K38315" s="1" t="s">
        <v>16</v>
      </c>
      <c r="L38315" s="3">
        <v>0.66326388888888888</v>
      </c>
      <c r="M38315" s="3">
        <v>0.67304398148148148</v>
      </c>
    </row>
    <row r="38316" spans="1:13" x14ac:dyDescent="0.3">
      <c r="A38316">
        <v>40898</v>
      </c>
      <c r="B38316" s="2">
        <v>45456.642962962964</v>
      </c>
      <c r="C38316" s="2">
        <v>45456.644999999997</v>
      </c>
      <c r="D38316">
        <v>1</v>
      </c>
      <c r="E38316">
        <v>1.18</v>
      </c>
      <c r="F38316">
        <v>141</v>
      </c>
      <c r="G38316">
        <v>229</v>
      </c>
      <c r="H38316">
        <v>5</v>
      </c>
      <c r="I38316">
        <v>0</v>
      </c>
      <c r="J38316" s="1" t="s">
        <v>19</v>
      </c>
      <c r="K38316" s="1" t="s">
        <v>16</v>
      </c>
      <c r="L38316" s="3">
        <v>0.64296296296296296</v>
      </c>
      <c r="M38316" s="3">
        <v>0.64500000000000002</v>
      </c>
    </row>
    <row r="38317" spans="1:13" x14ac:dyDescent="0.3">
      <c r="A38317">
        <v>40902</v>
      </c>
      <c r="B38317" s="2">
        <v>45456.638402777775</v>
      </c>
      <c r="C38317" s="2">
        <v>45456.64230324074</v>
      </c>
      <c r="D38317">
        <v>1</v>
      </c>
      <c r="E38317">
        <v>1.26</v>
      </c>
      <c r="F38317">
        <v>43</v>
      </c>
      <c r="G38317">
        <v>43</v>
      </c>
      <c r="H38317">
        <v>6.5</v>
      </c>
      <c r="I38317">
        <v>0</v>
      </c>
      <c r="J38317" s="1" t="s">
        <v>18</v>
      </c>
      <c r="K38317" s="1" t="s">
        <v>16</v>
      </c>
      <c r="L38317" s="3">
        <v>0.63840277777777776</v>
      </c>
      <c r="M38317" s="3">
        <v>0.64230324074074074</v>
      </c>
    </row>
    <row r="38318" spans="1:13" x14ac:dyDescent="0.3">
      <c r="A38318">
        <v>40903</v>
      </c>
      <c r="B38318" s="2">
        <v>45456.643136574072</v>
      </c>
      <c r="C38318" s="2">
        <v>45456.65425925926</v>
      </c>
      <c r="D38318">
        <v>1</v>
      </c>
      <c r="E38318">
        <v>2.6</v>
      </c>
      <c r="F38318">
        <v>43</v>
      </c>
      <c r="G38318">
        <v>151</v>
      </c>
      <c r="H38318">
        <v>13</v>
      </c>
      <c r="I38318">
        <v>4.1399999999999997</v>
      </c>
      <c r="J38318" s="1" t="s">
        <v>17</v>
      </c>
      <c r="K38318" s="1" t="s">
        <v>14</v>
      </c>
      <c r="L38318" s="3">
        <v>0.6431365740740741</v>
      </c>
      <c r="M38318" s="3">
        <v>0.65425925925925921</v>
      </c>
    </row>
    <row r="38319" spans="1:13" x14ac:dyDescent="0.3">
      <c r="A38319">
        <v>40904</v>
      </c>
      <c r="B38319" s="2">
        <v>45456.641759259262</v>
      </c>
      <c r="C38319" s="2">
        <v>45456.649444444447</v>
      </c>
      <c r="D38319">
        <v>1</v>
      </c>
      <c r="E38319">
        <v>1.5</v>
      </c>
      <c r="F38319">
        <v>237</v>
      </c>
      <c r="G38319">
        <v>48</v>
      </c>
      <c r="H38319">
        <v>9</v>
      </c>
      <c r="I38319">
        <v>0</v>
      </c>
      <c r="J38319" s="1" t="s">
        <v>13</v>
      </c>
      <c r="K38319" s="1" t="s">
        <v>16</v>
      </c>
      <c r="L38319" s="3">
        <v>0.64175925925925925</v>
      </c>
      <c r="M38319" s="3">
        <v>0.64944444444444449</v>
      </c>
    </row>
    <row r="38320" spans="1:13" x14ac:dyDescent="0.3">
      <c r="A38320">
        <v>40905</v>
      </c>
      <c r="B38320" s="2">
        <v>45456.645439814813</v>
      </c>
      <c r="C38320" s="2">
        <v>45456.649398148147</v>
      </c>
      <c r="D38320">
        <v>1</v>
      </c>
      <c r="E38320">
        <v>1.1000000000000001</v>
      </c>
      <c r="F38320">
        <v>50</v>
      </c>
      <c r="G38320">
        <v>48</v>
      </c>
      <c r="H38320">
        <v>6.5</v>
      </c>
      <c r="I38320">
        <v>0</v>
      </c>
      <c r="J38320" s="1" t="s">
        <v>13</v>
      </c>
      <c r="K38320" s="1" t="s">
        <v>14</v>
      </c>
      <c r="L38320" s="3">
        <v>0.64543981481481483</v>
      </c>
      <c r="M38320" s="3">
        <v>0.64939814814814811</v>
      </c>
    </row>
    <row r="38321" spans="1:13" x14ac:dyDescent="0.3">
      <c r="A38321">
        <v>40908</v>
      </c>
      <c r="B38321" s="2">
        <v>45456.631469907406</v>
      </c>
      <c r="C38321" s="2">
        <v>45456.652499999997</v>
      </c>
      <c r="D38321">
        <v>1</v>
      </c>
      <c r="E38321">
        <v>12.29</v>
      </c>
      <c r="F38321">
        <v>136</v>
      </c>
      <c r="G38321">
        <v>183</v>
      </c>
      <c r="H38321">
        <v>38.5</v>
      </c>
      <c r="I38321">
        <v>2.75</v>
      </c>
      <c r="J38321" s="1" t="s">
        <v>19</v>
      </c>
      <c r="K38321" s="1" t="s">
        <v>14</v>
      </c>
      <c r="L38321" s="3">
        <v>0.63146990740740738</v>
      </c>
      <c r="M38321" s="3">
        <v>0.65249999999999997</v>
      </c>
    </row>
    <row r="38322" spans="1:13" x14ac:dyDescent="0.3">
      <c r="A38322">
        <v>40909</v>
      </c>
      <c r="B38322" s="2">
        <v>45456.637407407405</v>
      </c>
      <c r="C38322" s="2">
        <v>45456.643912037034</v>
      </c>
      <c r="D38322">
        <v>2</v>
      </c>
      <c r="E38322">
        <v>2.5</v>
      </c>
      <c r="F38322">
        <v>4</v>
      </c>
      <c r="G38322">
        <v>256</v>
      </c>
      <c r="H38322">
        <v>10.5</v>
      </c>
      <c r="I38322">
        <v>0</v>
      </c>
      <c r="J38322" s="1" t="s">
        <v>13</v>
      </c>
      <c r="K38322" s="1" t="s">
        <v>16</v>
      </c>
      <c r="L38322" s="3">
        <v>0.63740740740740742</v>
      </c>
      <c r="M38322" s="3">
        <v>0.64391203703703703</v>
      </c>
    </row>
    <row r="38323" spans="1:13" x14ac:dyDescent="0.3">
      <c r="A38323">
        <v>40911</v>
      </c>
      <c r="B38323" s="2">
        <v>45456.642777777779</v>
      </c>
      <c r="C38323" s="2">
        <v>45456.646273148152</v>
      </c>
      <c r="D38323">
        <v>1</v>
      </c>
      <c r="E38323">
        <v>2.12</v>
      </c>
      <c r="F38323">
        <v>162</v>
      </c>
      <c r="G38323">
        <v>236</v>
      </c>
      <c r="H38323">
        <v>7.5</v>
      </c>
      <c r="I38323">
        <v>2.16</v>
      </c>
      <c r="J38323" s="1" t="s">
        <v>18</v>
      </c>
      <c r="K38323" s="1" t="s">
        <v>14</v>
      </c>
      <c r="L38323" s="3">
        <v>0.64277777777777778</v>
      </c>
      <c r="M38323" s="3">
        <v>0.64627314814814818</v>
      </c>
    </row>
    <row r="38324" spans="1:13" x14ac:dyDescent="0.3">
      <c r="A38324">
        <v>40912</v>
      </c>
      <c r="B38324" s="2">
        <v>45456.626585648148</v>
      </c>
      <c r="C38324" s="2">
        <v>45456.628680555557</v>
      </c>
      <c r="D38324">
        <v>1</v>
      </c>
      <c r="E38324">
        <v>1.2</v>
      </c>
      <c r="F38324">
        <v>170</v>
      </c>
      <c r="G38324">
        <v>79</v>
      </c>
      <c r="H38324">
        <v>5.5</v>
      </c>
      <c r="I38324">
        <v>1.75</v>
      </c>
      <c r="J38324" s="1" t="s">
        <v>13</v>
      </c>
      <c r="K38324" s="1" t="s">
        <v>14</v>
      </c>
      <c r="L38324" s="3">
        <v>0.6265856481481481</v>
      </c>
      <c r="M38324" s="3">
        <v>0.62868055555555558</v>
      </c>
    </row>
    <row r="38325" spans="1:13" x14ac:dyDescent="0.3">
      <c r="A38325">
        <v>40913</v>
      </c>
      <c r="B38325" s="2">
        <v>45456.624398148146</v>
      </c>
      <c r="C38325" s="2">
        <v>45456.630578703705</v>
      </c>
      <c r="D38325">
        <v>1</v>
      </c>
      <c r="E38325">
        <v>2.74</v>
      </c>
      <c r="F38325">
        <v>230</v>
      </c>
      <c r="G38325">
        <v>236</v>
      </c>
      <c r="H38325">
        <v>10</v>
      </c>
      <c r="I38325">
        <v>2.66</v>
      </c>
      <c r="J38325" s="1" t="s">
        <v>18</v>
      </c>
      <c r="K38325" s="1" t="s">
        <v>14</v>
      </c>
      <c r="L38325" s="3">
        <v>0.6243981481481482</v>
      </c>
      <c r="M38325" s="3">
        <v>0.63057870370370372</v>
      </c>
    </row>
    <row r="38326" spans="1:13" x14ac:dyDescent="0.3">
      <c r="A38326">
        <v>40914</v>
      </c>
      <c r="B38326" s="2">
        <v>45456.631053240744</v>
      </c>
      <c r="C38326" s="2">
        <v>45456.639722222222</v>
      </c>
      <c r="D38326">
        <v>1</v>
      </c>
      <c r="E38326">
        <v>1.95</v>
      </c>
      <c r="F38326">
        <v>239</v>
      </c>
      <c r="G38326">
        <v>141</v>
      </c>
      <c r="H38326">
        <v>10.5</v>
      </c>
      <c r="I38326">
        <v>3.45</v>
      </c>
      <c r="J38326" s="1" t="s">
        <v>17</v>
      </c>
      <c r="K38326" s="1" t="s">
        <v>14</v>
      </c>
      <c r="L38326" s="3">
        <v>0.63105324074074076</v>
      </c>
      <c r="M38326" s="3">
        <v>0.63972222222222219</v>
      </c>
    </row>
    <row r="38327" spans="1:13" x14ac:dyDescent="0.3">
      <c r="A38327">
        <v>40915</v>
      </c>
      <c r="B38327" s="2">
        <v>45456.641250000001</v>
      </c>
      <c r="C38327" s="2">
        <v>45456.644756944443</v>
      </c>
      <c r="D38327">
        <v>1</v>
      </c>
      <c r="E38327">
        <v>1.86</v>
      </c>
      <c r="F38327">
        <v>262</v>
      </c>
      <c r="G38327">
        <v>74</v>
      </c>
      <c r="H38327">
        <v>7</v>
      </c>
      <c r="I38327">
        <v>0</v>
      </c>
      <c r="J38327" s="1" t="s">
        <v>15</v>
      </c>
      <c r="K38327" s="1" t="s">
        <v>14</v>
      </c>
      <c r="L38327" s="3">
        <v>0.64124999999999999</v>
      </c>
      <c r="M38327" s="3">
        <v>0.64475694444444442</v>
      </c>
    </row>
    <row r="38328" spans="1:13" x14ac:dyDescent="0.3">
      <c r="A38328">
        <v>40916</v>
      </c>
      <c r="B38328" s="2">
        <v>45456.662349537037</v>
      </c>
      <c r="C38328" s="2">
        <v>45456.677199074074</v>
      </c>
      <c r="D38328">
        <v>1</v>
      </c>
      <c r="E38328">
        <v>6.14</v>
      </c>
      <c r="F38328">
        <v>79</v>
      </c>
      <c r="G38328">
        <v>238</v>
      </c>
      <c r="H38328">
        <v>20</v>
      </c>
      <c r="I38328">
        <v>5.82</v>
      </c>
      <c r="J38328" s="1" t="s">
        <v>13</v>
      </c>
      <c r="K38328" s="1" t="s">
        <v>14</v>
      </c>
      <c r="L38328" s="3">
        <v>0.66234953703703703</v>
      </c>
      <c r="M38328" s="3">
        <v>0.67719907407407409</v>
      </c>
    </row>
    <row r="38329" spans="1:13" x14ac:dyDescent="0.3">
      <c r="A38329">
        <v>40917</v>
      </c>
      <c r="B38329" s="2">
        <v>45456.660740740743</v>
      </c>
      <c r="C38329" s="2">
        <v>45456.664768518516</v>
      </c>
      <c r="D38329">
        <v>2</v>
      </c>
      <c r="E38329">
        <v>1.8</v>
      </c>
      <c r="F38329">
        <v>74</v>
      </c>
      <c r="G38329">
        <v>168</v>
      </c>
      <c r="H38329">
        <v>7</v>
      </c>
      <c r="I38329">
        <v>0</v>
      </c>
      <c r="J38329" s="1" t="s">
        <v>13</v>
      </c>
      <c r="K38329" s="1" t="s">
        <v>16</v>
      </c>
      <c r="L38329" s="3">
        <v>0.66074074074074074</v>
      </c>
      <c r="M38329" s="3">
        <v>0.66476851851851848</v>
      </c>
    </row>
    <row r="38330" spans="1:13" x14ac:dyDescent="0.3">
      <c r="A38330">
        <v>40918</v>
      </c>
      <c r="B38330" s="2">
        <v>45456.635092592594</v>
      </c>
      <c r="C38330" s="2">
        <v>45456.640833333331</v>
      </c>
      <c r="D38330">
        <v>1</v>
      </c>
      <c r="E38330">
        <v>2.1</v>
      </c>
      <c r="F38330">
        <v>170</v>
      </c>
      <c r="G38330">
        <v>140</v>
      </c>
      <c r="H38330">
        <v>8.5</v>
      </c>
      <c r="I38330">
        <v>2.35</v>
      </c>
      <c r="J38330" s="1" t="s">
        <v>13</v>
      </c>
      <c r="K38330" s="1" t="s">
        <v>14</v>
      </c>
      <c r="L38330" s="3">
        <v>0.63509259259259254</v>
      </c>
      <c r="M38330" s="3">
        <v>0.64083333333333337</v>
      </c>
    </row>
    <row r="38331" spans="1:13" x14ac:dyDescent="0.3">
      <c r="A38331">
        <v>40919</v>
      </c>
      <c r="B38331" s="2">
        <v>45456.638831018521</v>
      </c>
      <c r="C38331" s="2">
        <v>45456.65111111111</v>
      </c>
      <c r="D38331">
        <v>1</v>
      </c>
      <c r="E38331">
        <v>4.2</v>
      </c>
      <c r="F38331">
        <v>113</v>
      </c>
      <c r="G38331">
        <v>239</v>
      </c>
      <c r="H38331">
        <v>16</v>
      </c>
      <c r="I38331">
        <v>5.79</v>
      </c>
      <c r="J38331" s="1" t="s">
        <v>15</v>
      </c>
      <c r="K38331" s="1" t="s">
        <v>14</v>
      </c>
      <c r="L38331" s="3">
        <v>0.63883101851851853</v>
      </c>
      <c r="M38331" s="3">
        <v>0.65111111111111108</v>
      </c>
    </row>
    <row r="38332" spans="1:13" x14ac:dyDescent="0.3">
      <c r="A38332">
        <v>40920</v>
      </c>
      <c r="B38332" s="2">
        <v>45456.638101851851</v>
      </c>
      <c r="C38332" s="2">
        <v>45456.645208333335</v>
      </c>
      <c r="D38332">
        <v>4</v>
      </c>
      <c r="E38332">
        <v>2.2000000000000002</v>
      </c>
      <c r="F38332">
        <v>236</v>
      </c>
      <c r="G38332">
        <v>140</v>
      </c>
      <c r="H38332">
        <v>9.5</v>
      </c>
      <c r="I38332">
        <v>1</v>
      </c>
      <c r="J38332" s="1" t="s">
        <v>19</v>
      </c>
      <c r="K38332" s="1" t="s">
        <v>14</v>
      </c>
      <c r="L38332" s="3">
        <v>0.63810185185185186</v>
      </c>
      <c r="M38332" s="3">
        <v>0.64520833333333338</v>
      </c>
    </row>
    <row r="38333" spans="1:13" x14ac:dyDescent="0.3">
      <c r="A38333">
        <v>40921</v>
      </c>
      <c r="B38333" s="2">
        <v>45456.64702546296</v>
      </c>
      <c r="C38333" s="2">
        <v>45456.65216435185</v>
      </c>
      <c r="D38333">
        <v>1</v>
      </c>
      <c r="E38333">
        <v>1.8</v>
      </c>
      <c r="F38333">
        <v>140</v>
      </c>
      <c r="G38333">
        <v>142</v>
      </c>
      <c r="H38333">
        <v>8</v>
      </c>
      <c r="I38333">
        <v>2.25</v>
      </c>
      <c r="J38333" s="1" t="s">
        <v>13</v>
      </c>
      <c r="K38333" s="1" t="s">
        <v>14</v>
      </c>
      <c r="L38333" s="3">
        <v>0.64702546296296293</v>
      </c>
      <c r="M38333" s="3">
        <v>0.65216435185185184</v>
      </c>
    </row>
    <row r="38334" spans="1:13" x14ac:dyDescent="0.3">
      <c r="A38334">
        <v>40922</v>
      </c>
      <c r="B38334" s="2">
        <v>45456.648495370369</v>
      </c>
      <c r="C38334" s="2">
        <v>45456.654143518521</v>
      </c>
      <c r="D38334">
        <v>2</v>
      </c>
      <c r="E38334">
        <v>2.4</v>
      </c>
      <c r="F38334">
        <v>261</v>
      </c>
      <c r="G38334">
        <v>234</v>
      </c>
      <c r="H38334">
        <v>9</v>
      </c>
      <c r="I38334">
        <v>3.65</v>
      </c>
      <c r="J38334" s="1" t="s">
        <v>13</v>
      </c>
      <c r="K38334" s="1" t="s">
        <v>14</v>
      </c>
      <c r="L38334" s="3">
        <v>0.64849537037037042</v>
      </c>
      <c r="M38334" s="3">
        <v>0.65414351851851849</v>
      </c>
    </row>
    <row r="38335" spans="1:13" x14ac:dyDescent="0.3">
      <c r="A38335">
        <v>40923</v>
      </c>
      <c r="B38335" s="2">
        <v>45456.628020833334</v>
      </c>
      <c r="C38335" s="2">
        <v>45456.631261574075</v>
      </c>
      <c r="D38335">
        <v>1</v>
      </c>
      <c r="E38335">
        <v>1.1499999999999999</v>
      </c>
      <c r="F38335">
        <v>113</v>
      </c>
      <c r="G38335">
        <v>231</v>
      </c>
      <c r="H38335">
        <v>6</v>
      </c>
      <c r="I38335">
        <v>0</v>
      </c>
      <c r="J38335" s="1" t="s">
        <v>17</v>
      </c>
      <c r="K38335" s="1" t="s">
        <v>16</v>
      </c>
      <c r="L38335" s="3">
        <v>0.62802083333333336</v>
      </c>
      <c r="M38335" s="3">
        <v>0.63126157407407413</v>
      </c>
    </row>
    <row r="38336" spans="1:13" x14ac:dyDescent="0.3">
      <c r="A38336">
        <v>40924</v>
      </c>
      <c r="B38336" s="2">
        <v>45456.629930555559</v>
      </c>
      <c r="C38336" s="2">
        <v>45456.635983796295</v>
      </c>
      <c r="D38336">
        <v>1</v>
      </c>
      <c r="E38336">
        <v>1.77</v>
      </c>
      <c r="F38336">
        <v>151</v>
      </c>
      <c r="G38336">
        <v>142</v>
      </c>
      <c r="H38336">
        <v>8.5</v>
      </c>
      <c r="I38336">
        <v>0</v>
      </c>
      <c r="J38336" s="1" t="s">
        <v>18</v>
      </c>
      <c r="K38336" s="1" t="s">
        <v>16</v>
      </c>
      <c r="L38336" s="3">
        <v>0.62993055555555555</v>
      </c>
      <c r="M38336" s="3">
        <v>0.63598379629629631</v>
      </c>
    </row>
    <row r="38337" spans="1:13" x14ac:dyDescent="0.3">
      <c r="A38337">
        <v>40925</v>
      </c>
      <c r="B38337" s="2">
        <v>45456.665671296294</v>
      </c>
      <c r="C38337" s="2">
        <v>45456.672326388885</v>
      </c>
      <c r="D38337">
        <v>1</v>
      </c>
      <c r="E38337">
        <v>2.4300000000000002</v>
      </c>
      <c r="F38337">
        <v>148</v>
      </c>
      <c r="G38337">
        <v>209</v>
      </c>
      <c r="H38337">
        <v>10</v>
      </c>
      <c r="I38337">
        <v>2.66</v>
      </c>
      <c r="J38337" s="1" t="s">
        <v>18</v>
      </c>
      <c r="K38337" s="1" t="s">
        <v>14</v>
      </c>
      <c r="L38337" s="3">
        <v>0.66567129629629629</v>
      </c>
      <c r="M38337" s="3">
        <v>0.67232638888888885</v>
      </c>
    </row>
    <row r="38338" spans="1:13" x14ac:dyDescent="0.3">
      <c r="A38338">
        <v>40926</v>
      </c>
      <c r="B38338" s="2">
        <v>45456.639884259261</v>
      </c>
      <c r="C38338" s="2">
        <v>45456.644270833334</v>
      </c>
      <c r="D38338">
        <v>2</v>
      </c>
      <c r="E38338">
        <v>1.38</v>
      </c>
      <c r="F38338">
        <v>238</v>
      </c>
      <c r="G38338">
        <v>143</v>
      </c>
      <c r="H38338">
        <v>7</v>
      </c>
      <c